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ЭтаКнига"/>
  <bookViews>
    <workbookView xWindow="0" yWindow="0" windowWidth="3480" windowHeight="2085" firstSheet="6" activeTab="6"/>
  </bookViews>
  <sheets>
    <sheet name="Пр 9 БП 154 155 -1864 в1 " sheetId="1" state="hidden" r:id="rId1"/>
    <sheet name="Пр 9 БП 154 155 1864 в2" sheetId="8" state="hidden" r:id="rId2"/>
    <sheet name="ВКС пол от КГРТ" sheetId="19" state="hidden" r:id="rId3"/>
    <sheet name="Сниж пот вар 3" sheetId="23" state="hidden" r:id="rId4"/>
    <sheet name="Сниж ТН" sheetId="14" state="hidden" r:id="rId5"/>
    <sheet name="Сн ТН" sheetId="15" state="hidden" r:id="rId6"/>
    <sheet name="ПРил.3 (8) 2024" sheetId="27" r:id="rId7"/>
    <sheet name="Лист1" sheetId="28" r:id="rId8"/>
    <sheet name="I Прилож. 2 (в рамках б-п) 72об" sheetId="7" state="hidden" r:id="rId9"/>
    <sheet name="СВО" sheetId="10" state="hidden" r:id="rId10"/>
    <sheet name="АНА" sheetId="3"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1]ТПИР!#REF!</definedName>
    <definedName name="\0">#REF!</definedName>
    <definedName name="\a">#REF!</definedName>
    <definedName name="\m">#REF!</definedName>
    <definedName name="\n">#REF!</definedName>
    <definedName name="\o">#REF!</definedName>
    <definedName name="__IntlFixup" hidden="1">TRUE</definedName>
    <definedName name="_A">#REF!</definedName>
    <definedName name="_B">#REF!</definedName>
    <definedName name="_C">#REF!</definedName>
    <definedName name="_C370000">#REF!</definedName>
    <definedName name="_D">#REF!</definedName>
    <definedName name="_E">#REF!</definedName>
    <definedName name="_F">#REF!</definedName>
    <definedName name="_G1">[2]!USD/1.701</definedName>
    <definedName name="_rep_types">[3]Reference!$A$2:$A$15</definedName>
    <definedName name="_категории_потребителей">[4]мета!$A$113:$A$130</definedName>
    <definedName name="_СписокКомпаний">'[3]Справочник предприятий'!$B$4:$B$318</definedName>
    <definedName name="_xlnm._FilterDatabase" localSheetId="8" hidden="1">'I Прилож. 2 (в рамках б-п) 72об'!$A$7:$W$79</definedName>
    <definedName name="_xlnm._FilterDatabase" localSheetId="2" hidden="1">'ВКС пол от КГРТ'!$A$3:$CM$169</definedName>
    <definedName name="_xlnm._FilterDatabase" localSheetId="0" hidden="1">'Пр 9 БП 154 155 -1864 в1 '!$A$6:$AY$3678</definedName>
    <definedName name="_xlnm._FilterDatabase" localSheetId="1" hidden="1">'Пр 9 БП 154 155 1864 в2'!$A$6:$AY$3678</definedName>
    <definedName name="_xlnm._FilterDatabase" localSheetId="6" hidden="1">'ПРил.3 (8) 2024'!$A$12:$AF$4895</definedName>
    <definedName name="_xlnm._FilterDatabase" localSheetId="4" hidden="1">'Сниж ТН'!$A$4:$CM$145</definedName>
    <definedName name="a">#N/A</definedName>
    <definedName name="AccessDatabase" hidden="1">"C:\My Documents\vlad\Var_2\can270398v2t05.mdb"</definedName>
    <definedName name="AFamorts">#REF!</definedName>
    <definedName name="AFamorttnr96">#REF!</definedName>
    <definedName name="AFassistech">#REF!</definedName>
    <definedName name="AFfraisfi">#REF!</definedName>
    <definedName name="AFimpoA">#REF!</definedName>
    <definedName name="AFparité">#REF!</definedName>
    <definedName name="AFtaxexport">#REF!</definedName>
    <definedName name="alumina_mt">#REF!</definedName>
    <definedName name="alumina_price">#REF!</definedName>
    <definedName name="anscount" hidden="1">1</definedName>
    <definedName name="asd">#N/A</definedName>
    <definedName name="b">#N/A</definedName>
    <definedName name="Balance_Sheet">#REF!</definedName>
    <definedName name="bbbbb">[2]!USD/1.701</definedName>
    <definedName name="bbbbbb">#N/A</definedName>
    <definedName name="BDIFF">#REF!</definedName>
    <definedName name="Button_130">"can270398v2t05_Выпуск__реализация__запасы_Таблица"</definedName>
    <definedName name="calculations">#REF!</definedName>
    <definedName name="Capital_Purchases">#REF!</definedName>
    <definedName name="ClDate">#REF!</definedName>
    <definedName name="CompName">#REF!</definedName>
    <definedName name="CompNameE">#REF!</definedName>
    <definedName name="CompOt">#N/A</definedName>
    <definedName name="CompRas">#N/A</definedName>
    <definedName name="Coût_Assistance_technique_1998">[2]!NotesHyp</definedName>
    <definedName name="csDesignMode">1</definedName>
    <definedName name="curs">#REF!</definedName>
    <definedName name="d">#REF!</definedName>
    <definedName name="d_r">#REF!</definedName>
    <definedName name="da">#REF!</definedName>
    <definedName name="del">#REF!</definedName>
    <definedName name="Depreciation_Schedule">#REF!</definedName>
    <definedName name="DM">[2]!USD/1.701</definedName>
    <definedName name="DMRUR">#REF!</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ee">#REF!</definedName>
    <definedName name="ew">#N/A</definedName>
    <definedName name="Expas">#REF!</definedName>
    <definedName name="export_year">#REF!</definedName>
    <definedName name="fg">#N/A</definedName>
    <definedName name="Financing_Activities">#REF!</definedName>
    <definedName name="ForeignUnit">#REF!</definedName>
    <definedName name="Form_21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G">[2]!USD/1.701</definedName>
    <definedName name="gg">#REF!</definedName>
    <definedName name="gggggg">#N/A</definedName>
    <definedName name="GoAssetChart">#N/A</definedName>
    <definedName name="GoBack">#N/A</definedName>
    <definedName name="GoBalanceSheet">#N/A</definedName>
    <definedName name="GoCashFlow">#N/A</definedName>
    <definedName name="GoData">#N/A</definedName>
    <definedName name="GoIncomeChart">#N/A</definedName>
    <definedName name="GoIncomeChart1">#N/A</definedName>
    <definedName name="group">#REF!</definedName>
    <definedName name="HEADER_BOTTOM">6</definedName>
    <definedName name="HEADER_BOTTOM_1">#N/A</definedName>
    <definedName name="hh">[2]!USD/1.701</definedName>
    <definedName name="hhhh">#N/A</definedName>
    <definedName name="hhhhh">#N/A</definedName>
    <definedName name="iii">kk/1.81</definedName>
    <definedName name="iiii">kk/1.81</definedName>
    <definedName name="Income_Statement_1">#REF!</definedName>
    <definedName name="Income_Statement_2">#REF!</definedName>
    <definedName name="Income_Statement_3">#REF!</definedName>
    <definedName name="jhgfd">#N/A</definedName>
    <definedName name="jjjjjj">#N/A</definedName>
    <definedName name="k">#N/A</definedName>
    <definedName name="kurs">#REF!</definedName>
    <definedName name="Last_Row">IF([0]!Values_Entered,Header_Row+[0]!Number_of_Payments,Header_Row)</definedName>
    <definedName name="libir6m">#REF!</definedName>
    <definedName name="limcount" hidden="1">1</definedName>
    <definedName name="LME">#REF!</definedName>
    <definedName name="mamamia">#REF!</definedName>
    <definedName name="mcurr">#REF!</definedName>
    <definedName name="mm">#N/A</definedName>
    <definedName name="NewSourceFile">#REF!</definedName>
    <definedName name="nn">kk/1.81</definedName>
    <definedName name="nnnn">kk/1.81</definedName>
    <definedName name="Number_of_Payments">MATCH(0.01,End_Bal,-1)+1</definedName>
    <definedName name="Numbers">#REF!</definedName>
    <definedName name="OpDate">#REF!</definedName>
    <definedName name="output_year">#REF!</definedName>
    <definedName name="P1_T12?Data" hidden="1">#REF!,#REF!,#REF!,#REF!,#REF!,#REF!,#REF!,#REF!,#REF!,#REF!,#REF!,#REF!,#REF!</definedName>
    <definedName name="P1_T12?L3.1.x" hidden="1">#REF!,#REF!,#REF!,#REF!,#REF!,#REF!,#REF!,#REF!</definedName>
    <definedName name="P1_T12?L3.x" hidden="1">#REF!,#REF!,#REF!,#REF!,#REF!,#REF!,#REF!,#REF!</definedName>
    <definedName name="P1_T12?unit?ГА" hidden="1">#REF!,#REF!,#REF!,#REF!,#REF!,#REF!,#REF!,#REF!</definedName>
    <definedName name="P1_T12?unit?ТРУБ" hidden="1">#REF!,#REF!,#REF!,#REF!,#REF!,#REF!,#REF!,#REF!</definedName>
    <definedName name="P10_T12?L3.1.x" hidden="1">#N/A</definedName>
    <definedName name="P10_T12?L3.x" hidden="1">#N/A</definedName>
    <definedName name="P10_T12?unit?ГА" hidden="1">#REF!,#REF!,#REF!,#REF!,#REF!,#REF!,#REF!,#REF!</definedName>
    <definedName name="P10_T12?unit?ТРУБ" hidden="1">#REF!,#REF!,#REF!,#REF!,#REF!,#REF!,#REF!,#REF!</definedName>
    <definedName name="P10_T16?item_ext?ЧЕЛ" hidden="1">#REF!,#REF!,#REF!,#REF!,#REF!,#REF!,#REF!,#REF!</definedName>
    <definedName name="P10_T16?unit?ТРУБ" hidden="1">#REF!,#REF!,#REF!,#REF!,#REF!,#REF!,#REF!,#REF!</definedName>
    <definedName name="P10_T16?unit?ЧЕЛ" hidden="1">#REF!,#REF!,#REF!,#REF!,#REF!,#REF!,#REF!,#REF!</definedName>
    <definedName name="P11_T12?unit?ГА" hidden="1">#N/A</definedName>
    <definedName name="P11_T12?unit?ТРУБ" hidden="1">#N/A</definedName>
    <definedName name="P11_T16?item_ext?ЧЕЛ" hidden="1">#REF!,#REF!,#REF!,#REF!,#REF!,#REF!,#REF!,#REF!</definedName>
    <definedName name="P11_T16?unit?ТРУБ" hidden="1">#REF!,#REF!,#REF!,#REF!,#REF!,#REF!,#REF!,#REF!</definedName>
    <definedName name="P11_T16?unit?ЧЕЛ" hidden="1">#REF!,#REF!,#REF!,#REF!,#REF!,#REF!,#REF!,#REF!</definedName>
    <definedName name="P12_T16?item_ext?ЧЕЛ" hidden="1">#REF!,#REF!,#REF!,#REF!,#REF!,#REF!,#REF!</definedName>
    <definedName name="P12_T16?unit?ТРУБ" hidden="1">#REF!,#REF!,#REF!,#REF!,#REF!,#REF!,#REF!,#REF!</definedName>
    <definedName name="P12_T16?unit?ЧЕЛ" hidden="1">#REF!,#REF!,#REF!,#REF!,#REF!,#REF!,#REF!,#REF!</definedName>
    <definedName name="P13_T16?item_ext?ЧЕЛ" hidden="1">#REF!,#REF!,#REF!,#REF!,#REF!,#REF!,#REF!,#REF!</definedName>
    <definedName name="P13_T16?unit?ТРУБ" hidden="1">#REF!,#REF!,#REF!,#REF!,#REF!,#REF!,#REF!,#REF!</definedName>
    <definedName name="P13_T16?unit?ЧЕЛ" hidden="1">#REF!,#REF!,#REF!,#REF!,#REF!,#REF!,#REF!,#REF!</definedName>
    <definedName name="P14_T16?item_ext?ЧЕЛ" hidden="1">#REF!,#REF!,#REF!,#REF!,#REF!,#REF!,#REF!,#REF!</definedName>
    <definedName name="P14_T16?unit?ТРУБ" hidden="1">#REF!,#REF!,#REF!,#REF!,#REF!,#REF!,#REF!,#REF!</definedName>
    <definedName name="P14_T16?unit?ЧЕЛ" hidden="1">#REF!,#REF!,#REF!,#REF!,#REF!,#REF!,#REF!,#REF!</definedName>
    <definedName name="P15_T16?item_ext?ЧЕЛ" hidden="1">#REF!,#REF!,#REF!,#REF!,#REF!,#REF!,#REF!,#REF!</definedName>
    <definedName name="P15_T16?unit?ТРУБ" hidden="1">#REF!,#REF!,#REF!,#REF!,#REF!,#REF!,#REF!,#REF!</definedName>
    <definedName name="P15_T16?unit?ЧЕЛ" hidden="1">#REF!,#REF!,#REF!,#REF!,#REF!,#REF!,#REF!,#REF!</definedName>
    <definedName name="P16_T16?item_ext?ЧЕЛ" hidden="1">#REF!,#REF!,#REF!,#REF!,#REF!,#REF!,#REF!,#REF!</definedName>
    <definedName name="P16_T16?unit?ТРУБ" hidden="1">#REF!,#REF!,#REF!,#REF!,#REF!,#REF!,#REF!,#REF!</definedName>
    <definedName name="P16_T16?unit?ЧЕЛ" hidden="1">#REF!,#REF!,#REF!,#REF!,#REF!,#REF!,#REF!,#REF!</definedName>
    <definedName name="P17_T16?item_ext?ЧЕЛ" hidden="1">#REF!,#REF!,#REF!,#REF!,#REF!,#REF!,#REF!,#REF!</definedName>
    <definedName name="P17_T16?unit?ТРУБ" hidden="1">#REF!,#REF!,#REF!,#REF!,#REF!,#REF!,#REF!,#REF!</definedName>
    <definedName name="P17_T16?unit?ЧЕЛ" hidden="1">#REF!,#REF!,#REF!,#REF!,#REF!,#REF!,#REF!,#REF!</definedName>
    <definedName name="P18_T16?item_ext?ЧЕЛ" hidden="1">#REF!,#REF!,#REF!,#REF!,#REF!,#REF!,#REF!,#REF!</definedName>
    <definedName name="P18_T16?unit?ТРУБ" hidden="1">#REF!,#REF!,#REF!,#REF!,#REF!,#REF!,#REF!,#REF!</definedName>
    <definedName name="P18_T16?unit?ЧЕЛ" hidden="1">#REF!,#REF!,#REF!,#REF!,#REF!,#REF!,#REF!,#REF!</definedName>
    <definedName name="P19_T16?item_ext?ЧЕЛ" hidden="1">#REF!,#REF!,#REF!,#REF!,#REF!,#REF!,#REF!,#REF!</definedName>
    <definedName name="P19_T16?unit?ТРУБ" hidden="1">#REF!,#REF!,#REF!,#REF!,#REF!,#REF!,#REF!,#REF!</definedName>
    <definedName name="P19_T16?unit?ЧЕЛ" hidden="1">#REF!,#REF!,#REF!,#REF!,#REF!,#REF!,#REF!</definedName>
    <definedName name="P2_T12?Data" hidden="1">#REF!,#REF!,#REF!,#REF!,#REF!,#REF!,#REF!,#REF!,#REF!,#REF!,#REF!,#REF!,#REF!</definedName>
    <definedName name="P2_T12?L3.1.x" hidden="1">#REF!,#REF!,#REF!,#REF!,#REF!,#REF!,#REF!,#REF!</definedName>
    <definedName name="P2_T12?L3.x" hidden="1">#REF!,#REF!,#REF!,#REF!,#REF!,#REF!,#REF!,#REF!</definedName>
    <definedName name="P2_T12?unit?ГА" hidden="1">#REF!,#REF!,#REF!,#REF!,#REF!,#REF!,#REF!,#REF!</definedName>
    <definedName name="P2_T12?unit?ТРУБ" hidden="1">#REF!,#REF!,#REF!,#REF!,#REF!,#REF!,#REF!,#REF!</definedName>
    <definedName name="P20_T16?item_ext?ЧЕЛ" hidden="1">#REF!,#REF!,#REF!,#REF!,#REF!,#REF!,#REF!,#REF!</definedName>
    <definedName name="P20_T16?unit?ТРУБ" hidden="1">#REF!,#REF!,#REF!,#REF!,#REF!,#REF!,#REF!,#REF!</definedName>
    <definedName name="P20_T16?unit?ЧЕЛ" hidden="1">#REF!,#REF!,#REF!,#REF!,#REF!,#REF!,#REF!,#REF!</definedName>
    <definedName name="P21_T16?item_ext?ЧЕЛ" hidden="1">#N/A</definedName>
    <definedName name="P21_T16?unit?ТРУБ" hidden="1">#REF!,#REF!,#REF!,#REF!,#REF!,#REF!,#REF!</definedName>
    <definedName name="P21_T16?unit?ЧЕЛ" hidden="1">#N/A</definedName>
    <definedName name="P22_T16?item_ext?ЧЕЛ" hidden="1">[0]!P6_T16?item_ext?ЧЕЛ,[0]!P7_T16?item_ext?ЧЕЛ,[0]!P8_T16?item_ext?ЧЕЛ,[0]!P9_T16?item_ext?ЧЕЛ,P10_T16?item_ext?ЧЕЛ,P11_T16?item_ext?ЧЕЛ,P12_T16?item_ext?ЧЕЛ</definedName>
    <definedName name="P22_T16?unit?ТРУБ" hidden="1">#REF!,#REF!,#REF!,#REF!,#REF!,#REF!,#REF!,#REF!</definedName>
    <definedName name="P22_T16?unit?ЧЕЛ" hidden="1">[0]!P9_T16?unit?ЧЕЛ,P10_T16?unit?ЧЕЛ,P11_T16?unit?ЧЕЛ,P12_T16?unit?ЧЕЛ,P13_T16?unit?ЧЕЛ,P14_T16?unit?ЧЕЛ,P15_T16?unit?ЧЕЛ,P16_T16?unit?ЧЕЛ</definedName>
    <definedName name="P23_T16?item_ext?ЧЕЛ" hidden="1">P13_T16?item_ext?ЧЕЛ,P14_T16?item_ext?ЧЕЛ,P15_T16?item_ext?ЧЕЛ,P16_T16?item_ext?ЧЕЛ,P17_T16?item_ext?ЧЕЛ,P18_T16?item_ext?ЧЕЛ,P19_T16?item_ext?ЧЕЛ</definedName>
    <definedName name="P23_T16?unit?ТРУБ" hidden="1">#REF!,#REF!,#REF!,#REF!,#REF!,#REF!,#REF!</definedName>
    <definedName name="P24_T16?unit?ТРУБ" hidden="1">#REF!,#REF!,#REF!,#REF!,#REF!,#REF!,#REF!,#REF!</definedName>
    <definedName name="P25_T16?unit?ТРУБ" hidden="1">#REF!,#REF!,#REF!,#REF!,#REF!,#REF!,#REF!,#REF!</definedName>
    <definedName name="P26_T16?unit?ТРУБ" hidden="1">#REF!,#REF!,#REF!,#REF!,#REF!,#REF!,#REF!,#REF!</definedName>
    <definedName name="P27_T16?unit?ТРУБ" hidden="1">#N/A</definedName>
    <definedName name="P28_T16?unit?ТРУБ" hidden="1">[0]!P8_T16?unit?ТРУБ,[0]!P9_T16?unit?ТРУБ,P10_T16?unit?ТРУБ,P11_T16?unit?ТРУБ,P12_T16?unit?ТРУБ,P13_T16?unit?ТРУБ,P14_T16?unit?ТРУБ,P15_T16?unit?ТРУБ</definedName>
    <definedName name="P29_T16?unit?ТРУБ" hidden="1">P16_T16?unit?ТРУБ,P17_T16?unit?ТРУБ,P18_T16?unit?ТРУБ,P19_T16?unit?ТРУБ,P20_T16?unit?ТРУБ,P21_T16?unit?ТРУБ,P22_T16?unit?ТРУБ,P23_T16?unit?ТРУБ</definedName>
    <definedName name="P3_T12?Data" hidden="1">#REF!,#REF!,#REF!,#REF!,#REF!,#REF!,#REF!,#REF!,#REF!,#REF!,#REF!,#REF!,#REF!</definedName>
    <definedName name="P3_T12?L3.1.x" hidden="1">#REF!,#REF!,#REF!,#REF!,#REF!,#REF!,#REF!,#REF!</definedName>
    <definedName name="P3_T12?L3.x" hidden="1">#REF!,#REF!,#REF!,#REF!,#REF!,#REF!,#REF!,#REF!</definedName>
    <definedName name="P3_T12?unit?ГА" hidden="1">#REF!,#REF!,#REF!,#REF!,#REF!,#REF!,#REF!,#REF!</definedName>
    <definedName name="P3_T12?unit?ТРУБ" hidden="1">#REF!,#REF!,#REF!,#REF!,#REF!,#REF!,#REF!,#REF!</definedName>
    <definedName name="P3_T16?item_ext?ЧЕЛ" hidden="1">#REF!,#REF!,#REF!,#REF!,#REF!,#REF!,#REF!,#REF!</definedName>
    <definedName name="P3_T16?unit?ЧЕЛ" hidden="1">#REF!,#REF!,#REF!,#REF!,#REF!,#REF!,#REF!,#REF!</definedName>
    <definedName name="P4_T12?Data" hidden="1">#REF!,#REF!,#REF!,#REF!,#REF!,#REF!,#REF!,#REF!,#REF!,#REF!,#REF!,#REF!</definedName>
    <definedName name="P4_T12?L3.1.x" hidden="1">#REF!,#REF!,#REF!,#REF!,#REF!,#REF!,#REF!,#REF!</definedName>
    <definedName name="P4_T12?L3.x" hidden="1">#REF!,#REF!,#REF!,#REF!,#REF!,#REF!,#REF!,#REF!</definedName>
    <definedName name="P4_T12?unit?ГА" hidden="1">#REF!,#REF!,#REF!,#REF!,#REF!,#REF!,#REF!,#REF!</definedName>
    <definedName name="P4_T12?unit?ТРУБ" hidden="1">#REF!,#REF!,#REF!,#REF!,#REF!,#REF!,#REF!,#REF!</definedName>
    <definedName name="P4_T16?item_ext?ЧЕЛ" hidden="1">#REF!,#REF!,#REF!,#REF!,#REF!,#REF!,#REF!</definedName>
    <definedName name="P4_T16?unit?ТРУБ" hidden="1">#REF!,#REF!,#REF!,#REF!,#REF!,#REF!,#REF!,#REF!</definedName>
    <definedName name="P4_T16?unit?ЧЕЛ" hidden="1">#REF!,#REF!,#REF!,#REF!,#REF!,#REF!,#REF!,#REF!</definedName>
    <definedName name="P5_T12?Data" hidden="1">#REF!,#REF!,#REF!,#REF!,#REF!,#REF!,#REF!,#REF!,#REF!,#REF!,#REF!,#REF!</definedName>
    <definedName name="P5_T12?L3.1.x" hidden="1">#REF!,#REF!,#REF!,#REF!,#REF!,#REF!,#REF!,#REF!</definedName>
    <definedName name="P5_T12?L3.x" hidden="1">#REF!,#REF!,#REF!,#REF!,#REF!,#REF!,#REF!,#REF!</definedName>
    <definedName name="P5_T12?unit?ГА" hidden="1">#REF!,#REF!,#REF!,#REF!,#REF!,#REF!,#REF!,#REF!</definedName>
    <definedName name="P5_T12?unit?ТРУБ" hidden="1">#REF!,#REF!,#REF!,#REF!,#REF!,#REF!,#REF!,#REF!</definedName>
    <definedName name="P5_T16?item_ext?ЧЕЛ" hidden="1">#REF!,#REF!,#REF!,#REF!,#REF!,#REF!,#REF!,#REF!</definedName>
    <definedName name="P5_T16?unit?ТРУБ" hidden="1">#REF!,#REF!,#REF!,#REF!,#REF!,#REF!,#REF!</definedName>
    <definedName name="P5_T16?unit?ЧЕЛ" hidden="1">#REF!,#REF!,#REF!,#REF!,#REF!,#REF!,#REF!,#REF!</definedName>
    <definedName name="P6_T12?Data" hidden="1">#REF!,#REF!,#REF!,#REF!,#REF!,#REF!,#REF!,#REF!,#REF!,#REF!,#REF!,#REF!,#REF!</definedName>
    <definedName name="P6_T12?L3.1.x" hidden="1">#REF!,#REF!,#REF!,#REF!,#REF!,#REF!,#REF!,#REF!</definedName>
    <definedName name="P6_T12?L3.x" hidden="1">#REF!,#REF!,#REF!,#REF!,#REF!,#REF!,#REF!,#REF!</definedName>
    <definedName name="P6_T12?unit?ГА" hidden="1">#REF!,#REF!,#REF!,#REF!,#REF!,#REF!,#REF!,#REF!</definedName>
    <definedName name="P6_T12?unit?ТРУБ" hidden="1">#REF!,#REF!,#REF!,#REF!,#REF!,#REF!,#REF!,#REF!</definedName>
    <definedName name="P6_T16?item_ext?ЧЕЛ" hidden="1">#REF!,#REF!,#REF!,#REF!,#REF!,#REF!,#REF!</definedName>
    <definedName name="P6_T16?unit?ТРУБ" hidden="1">#REF!,#REF!,#REF!,#REF!,#REF!,#REF!,#REF!,#REF!</definedName>
    <definedName name="P6_T16?unit?ЧЕЛ" hidden="1">#REF!,#REF!,#REF!,#REF!,#REF!,#REF!,#REF!,#REF!</definedName>
    <definedName name="P7_T12?Data" hidden="1">#N/A</definedName>
    <definedName name="P7_T12?L3.1.x" hidden="1">#REF!,#REF!,#REF!,#REF!,#REF!,#REF!,#REF!,#REF!</definedName>
    <definedName name="P7_T12?L3.x" hidden="1">#REF!,#REF!,#REF!,#REF!,#REF!,#REF!,#REF!,#REF!</definedName>
    <definedName name="P7_T12?unit?ГА" hidden="1">#REF!,#REF!,#REF!,#REF!,#REF!,#REF!,#REF!,#REF!</definedName>
    <definedName name="P7_T12?unit?ТРУБ" hidden="1">#REF!,#REF!,#REF!,#REF!,#REF!,#REF!,#REF!,#REF!</definedName>
    <definedName name="P7_T16?item_ext?ЧЕЛ" hidden="1">#REF!,#REF!,#REF!,#REF!,#REF!,#REF!,#REF!</definedName>
    <definedName name="P7_T16?unit?ТРУБ" hidden="1">#REF!,#REF!,#REF!,#REF!,#REF!,#REF!,#REF!,#REF!</definedName>
    <definedName name="P7_T16?unit?ЧЕЛ" hidden="1">#REF!,#REF!,#REF!,#REF!,#REF!,#REF!,#REF!,#REF!</definedName>
    <definedName name="P8_T12?L3.1.x" hidden="1">#REF!,#REF!,#REF!,#REF!,#REF!,P1_T12?L3.1.x,P2_T12?L3.1.x,P3_T12?L3.1.x,P4_T12?L3.1.x</definedName>
    <definedName name="P8_T12?L3.x" hidden="1">#REF!,#REF!,#REF!,#REF!,#REF!,P1_T12?L3.x,P2_T12?L3.x,P3_T12?L3.x,P4_T12?L3.x,P5_T12?L3.x</definedName>
    <definedName name="P8_T12?unit?ГА" hidden="1">#REF!,#REF!,#REF!,#REF!,#REF!,#REF!,#REF!,P1_T12?unit?ГА</definedName>
    <definedName name="P8_T12?unit?ТРУБ" hidden="1">#REF!,#REF!,#REF!,#REF!,#REF!,#REF!,#REF!,#REF!</definedName>
    <definedName name="P8_T16?item_ext?ЧЕЛ" hidden="1">#REF!,#REF!,#REF!,#REF!,#REF!,#REF!,#REF!,#REF!</definedName>
    <definedName name="P8_T16?unit?ТРУБ" hidden="1">#REF!,#REF!,#REF!,#REF!,#REF!,#REF!,#REF!,#REF!</definedName>
    <definedName name="P8_T16?unit?ЧЕЛ" hidden="1">#REF!,#REF!,#REF!,#REF!,#REF!,#REF!,#REF!,#REF!</definedName>
    <definedName name="P9_T12?L3.1.x" hidden="1">#REF!,#REF!,#REF!,#REF!,#REF!,#REF!,#REF!,#REF!</definedName>
    <definedName name="P9_T12?L3.x" hidden="1">#REF!,#REF!,#REF!,#REF!,#REF!,#REF!,#REF!,#REF!</definedName>
    <definedName name="P9_T12?unit?ГА" hidden="1">#REF!,#REF!,#REF!,#REF!,#REF!,#REF!,#REF!,#REF!</definedName>
    <definedName name="P9_T12?unit?ТРУБ" hidden="1">#REF!,#REF!,#REF!,#REF!,#REF!,#REF!,#REF!,#REF!</definedName>
    <definedName name="P9_T16?item_ext?ЧЕЛ" hidden="1">#REF!,#REF!,#REF!,#REF!,#REF!,#REF!,#REF!,#REF!</definedName>
    <definedName name="P9_T16?unit?ТРУБ" hidden="1">#REF!,#REF!,#REF!,#REF!,#REF!,#REF!,#REF!,#REF!</definedName>
    <definedName name="P9_T16?unit?ЧЕЛ" hidden="1">#REF!,#REF!,#REF!,#REF!,#REF!,#REF!,#REF!,#REF!</definedName>
    <definedName name="PapExpas">#REF!</definedName>
    <definedName name="Payment_Date">DATE(YEAR(Loan_Start),MONTH(Loan_Start)+Payment_Number,DAY(Loan_Start))</definedName>
    <definedName name="Pbud601">#REF!</definedName>
    <definedName name="Pbud655">#REF!</definedName>
    <definedName name="Pbud98">#REF!</definedName>
    <definedName name="Pcharg96">#REF!</definedName>
    <definedName name="Pcotisations">#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mainoeuvre">#REF!</definedName>
    <definedName name="popamia">#REF!</definedName>
    <definedName name="pp">#REF!</definedName>
    <definedName name="Print_Area_Reset">OFFSET(Full_Print,0,0,Last_Row)</definedName>
    <definedName name="promd_Запрос_с_16_по_19">#REF!</definedName>
    <definedName name="qaz">#N/A</definedName>
    <definedName name="qq">[2]!USD/1.701</definedName>
    <definedName name="QryRowStr_End_1.5">#N/A</definedName>
    <definedName name="QryRowStr_Start_1.5">#N/A</definedName>
    <definedName name="QryRowStrCount">2</definedName>
    <definedName name="R_r">#REF!</definedName>
    <definedName name="rates">#REF!</definedName>
    <definedName name="Receipts_and_Disbursements">#REF!</definedName>
    <definedName name="Rent_and_Taxes">#REF!</definedName>
    <definedName name="RepYear">2005</definedName>
    <definedName name="Resnatur">#REF!</definedName>
    <definedName name="Resnatur2">#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2]!NotesHyp</definedName>
    <definedName name="SAP_Data">'[5]ULBF актульная BI'!#REF!</definedName>
    <definedName name="SAPBEXhrIndnt" hidden="1">"Wide"</definedName>
    <definedName name="SAPBEXrevision" hidden="1">1</definedName>
    <definedName name="SAPBEXsysID" hidden="1">"OBW"</definedName>
    <definedName name="SAPBEXwbID" hidden="1">"40D0YK4W4VR3E1FG8JET79IOV"</definedName>
    <definedName name="SAPsysID" hidden="1">"708C5W7SBKP804JT78WJ0JNKI"</definedName>
    <definedName name="SAPwbID" hidden="1">"ARS"</definedName>
    <definedName name="sencount" hidden="1">1</definedName>
    <definedName name="SH1_1">#N/A</definedName>
    <definedName name="SH2_1">#N/A</definedName>
    <definedName name="SH3_1">#N/A</definedName>
    <definedName name="SH4_1">#N/A</definedName>
    <definedName name="SH5_1">#N/A</definedName>
    <definedName name="SH6_1">#N/A</definedName>
    <definedName name="Sheet2?prefix?">"H"</definedName>
    <definedName name="shit">#N/A</definedName>
    <definedName name="Soude">#REF!</definedName>
    <definedName name="SoudeP97">#REF!</definedName>
    <definedName name="SourceFile">#REF!</definedName>
    <definedName name="Staffing_Plan_1">#REF!</definedName>
    <definedName name="Staffing_Plan_2">#REF!</definedName>
    <definedName name="Statement_of_Cash_Flows">#REF!</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3?axis?ПРД?РЕГ">#REF!</definedName>
    <definedName name="T23?item_ext?РОСТ">#REF!</definedName>
    <definedName name="T23?L1">#REF!</definedName>
    <definedName name="T23?L1.1">#REF!</definedName>
    <definedName name="T23?L1.2">#REF!</definedName>
    <definedName name="T23?L2">#REF!</definedName>
    <definedName name="T23?L3">#REF!</definedName>
    <definedName name="T23?L4">#REF!</definedName>
    <definedName name="T23?Name">#REF!</definedName>
    <definedName name="T23?Table">#REF!</definedName>
    <definedName name="T23?Title">#REF!</definedName>
    <definedName name="temp">#N/A</definedName>
    <definedName name="test">#N/A</definedName>
    <definedName name="test2">#N/A</definedName>
    <definedName name="Total_Payment">Scheduled_Payment+Extra_Payment</definedName>
    <definedName name="TRAILER_TOP">26</definedName>
    <definedName name="TRAILER_TOP_1">#N/A</definedName>
    <definedName name="Unit">#REF!</definedName>
    <definedName name="us">#REF!</definedName>
    <definedName name="USDRUS">#REF!</definedName>
    <definedName name="uu">#REF!</definedName>
    <definedName name="Values_Entered">IF(Loan_Amount*Interest_Rate*Loan_Years*Loan_Start&gt;0,1,0)</definedName>
    <definedName name="vasea">#REF!</definedName>
    <definedName name="w">#REF!</definedName>
    <definedName name="wrn.1." hidden="1">{"konoplin - Личное представление",#N/A,TRUE,"ФинПлан_1кв";"konoplin - Личное представление",#N/A,TRUE,"ФинПлан_2кв"}</definedName>
    <definedName name="www">#N/A</definedName>
    <definedName name="y">#N/A</definedName>
    <definedName name="z">#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а">#N/A</definedName>
    <definedName name="а1">#REF!</definedName>
    <definedName name="а30">#REF!</definedName>
    <definedName name="аа">#N/A</definedName>
    <definedName name="август">#REF!</definedName>
    <definedName name="АВЧ_ВН">#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ЮМ_АВЧ">#REF!</definedName>
    <definedName name="АЛЮМ_АТЧ">#REF!</definedName>
    <definedName name="АН_Б">#REF!</definedName>
    <definedName name="АН_М">#REF!</definedName>
    <definedName name="АН_М_">#REF!</definedName>
    <definedName name="АН_С">#REF!</definedName>
    <definedName name="апр">#REF!</definedName>
    <definedName name="АПР_РУБ">#REF!</definedName>
    <definedName name="АПР_ТОН">#REF!</definedName>
    <definedName name="апрель">#REF!</definedName>
    <definedName name="АТЧНЗ_АМ">#REF!</definedName>
    <definedName name="АТЧНЗ_ГЛ">#REF!</definedName>
    <definedName name="АТЧНЗ_КР">#REF!</definedName>
    <definedName name="АТЧНЗ_ЭЛ">#REF!</definedName>
    <definedName name="б">#N/A</definedName>
    <definedName name="б1">#REF!</definedName>
    <definedName name="_xlnm.Database">#REF!</definedName>
    <definedName name="БАР">#REF!</definedName>
    <definedName name="БАР_">#REF!</definedName>
    <definedName name="ббббб">#N/A</definedName>
    <definedName name="бл">#REF!</definedName>
    <definedName name="Блок">#REF!</definedName>
    <definedName name="Бухгалтерия">#N/A</definedName>
    <definedName name="в">#N/A</definedName>
    <definedName name="В_В">#REF!</definedName>
    <definedName name="В_Т">#REF!</definedName>
    <definedName name="В_Э">#REF!</definedName>
    <definedName name="в23ё">#N/A</definedName>
    <definedName name="ВАЛОВЫЙ">#REF!</definedName>
    <definedName name="вв">#N/A</definedName>
    <definedName name="ВВВВ">#REF!</definedName>
    <definedName name="ВВОД">#N/A</definedName>
    <definedName name="ВН">#REF!</definedName>
    <definedName name="ВН_3003_ДП">#REF!</definedName>
    <definedName name="ВН_АВЧ_ВН">#REF!</definedName>
    <definedName name="ВН_АВЧ_ТОЛ">#REF!</definedName>
    <definedName name="ВН_АВЧ_ЭКС">#REF!</definedName>
    <definedName name="ВН_АТЧ_ВН">#REF!</definedName>
    <definedName name="ВН_АТЧ_ТОЛ">#REF!</definedName>
    <definedName name="ВН_АТЧ_ЭКС">#REF!</definedName>
    <definedName name="ВН_Р">#REF!</definedName>
    <definedName name="ВН_С_ВН">#REF!</definedName>
    <definedName name="ВН_С_ТОЛ">#REF!</definedName>
    <definedName name="ВН_С_ЭКС">#REF!</definedName>
    <definedName name="ВН_Т">#REF!</definedName>
    <definedName name="ВНИТ">#REF!</definedName>
    <definedName name="ВОД_ОБ">#REF!</definedName>
    <definedName name="ВОД_Т">#REF!</definedName>
    <definedName name="ВОЗ">#REF!</definedName>
    <definedName name="Волгоградэнерго">#REF!</definedName>
    <definedName name="ВСП">#REF!</definedName>
    <definedName name="ВСП1">#REF!</definedName>
    <definedName name="ВСП2">#REF!</definedName>
    <definedName name="ВСПОМОГ">#REF!</definedName>
    <definedName name="ВТОМ">#REF!</definedName>
    <definedName name="второй">#REF!</definedName>
    <definedName name="выв">#REF!</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Т">#REF!</definedName>
    <definedName name="ГЛ_Ш">#REF!</definedName>
    <definedName name="глинозем">[2]!USD/1.701</definedName>
    <definedName name="ГР">#REF!</definedName>
    <definedName name="д">#N/A</definedName>
    <definedName name="ДАВ_ЖИД">#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в">#N/A</definedName>
    <definedName name="декабрь">#REF!</definedName>
    <definedName name="ДИЗТОПЛИВО">#REF!</definedName>
    <definedName name="ДИМА">#REF!</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е">#N/A</definedName>
    <definedName name="ж">#N/A</definedName>
    <definedName name="жжжжжжж">#N/A</definedName>
    <definedName name="ЖИДКИЙ">#REF!</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9">#REF!</definedName>
    <definedName name="_xlnm.Print_Titles" localSheetId="0">'Пр 9 БП 154 155 -1864 в1 '!$5:$6</definedName>
    <definedName name="_xlnm.Print_Titles" localSheetId="6">'ПРил.3 (8) 2024'!$12:$12</definedName>
    <definedName name="_xlnm.Print_Titles">#N/A</definedName>
    <definedName name="ЗАРПЛАТА">#REF!</definedName>
    <definedName name="ззззз">#REF!</definedName>
    <definedName name="ззззззззззззззззззззз">#N/A</definedName>
    <definedName name="и">#N/A</definedName>
    <definedName name="й">#N/A</definedName>
    <definedName name="ИЗВ_М">#REF!</definedName>
    <definedName name="ИЗМНЗП_АВЧ">#REF!</definedName>
    <definedName name="ИЗМНЗП_АТЧ">#REF!</definedName>
    <definedName name="ии">#REF!</definedName>
    <definedName name="йй">#N/A</definedName>
    <definedName name="ййййййййййййй">#N/A</definedName>
    <definedName name="ИТВСП">#REF!</definedName>
    <definedName name="ИТСЫР">#REF!</definedName>
    <definedName name="ИТТР">#REF!</definedName>
    <definedName name="ИТЭН">#REF!</definedName>
    <definedName name="ЙЦУ">#REF!</definedName>
    <definedName name="июль">#REF!</definedName>
    <definedName name="ИЮН_РУБ">#REF!</definedName>
    <definedName name="ИЮН_ТОН">#REF!</definedName>
    <definedName name="июнь">#REF!</definedName>
    <definedName name="к">#N/A</definedName>
    <definedName name="К_СЫР">#REF!</definedName>
    <definedName name="КВ1_РУБ">#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ГРТ">kk/1.81</definedName>
    <definedName name="ке">#N/A</definedName>
    <definedName name="кл">#REF!</definedName>
    <definedName name="КОК_ПРОК">#REF!</definedName>
    <definedName name="КонтрагентБдрКодВ1С">#REF!</definedName>
    <definedName name="КонтрагентБдрПризнак">#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ОБАН">#REF!</definedName>
    <definedName name="кр_с8б">#REF!</definedName>
    <definedName name="КР_С8БМ">#REF!</definedName>
    <definedName name="КР_СУМ">#REF!</definedName>
    <definedName name="КР_Ф">#REF!</definedName>
    <definedName name="КрПроцент">#REF!</definedName>
    <definedName name="КРУПН_КРАМЗ">#REF!</definedName>
    <definedName name="кур">#REF!</definedName>
    <definedName name="Курс">#REF!</definedName>
    <definedName name="КурсУЕ">#REF!</definedName>
    <definedName name="л">#N/A</definedName>
    <definedName name="м">#N/A</definedName>
    <definedName name="май">#REF!</definedName>
    <definedName name="МАЙ_РУБ">#REF!</definedName>
    <definedName name="МАЙ_ТОН">#REF!</definedName>
    <definedName name="МАР_РУБ">#REF!</definedName>
    <definedName name="МАР_ТОН">#REF!</definedName>
    <definedName name="МАРГ_ЛИГ_ДП">#REF!</definedName>
    <definedName name="март">#REF!</definedName>
    <definedName name="МЕД">#REF!</definedName>
    <definedName name="МЕД_">#REF!</definedName>
    <definedName name="МЕЛ_СУМ">#REF!</definedName>
    <definedName name="Мет_собс">#REF!</definedName>
    <definedName name="Мет_ЭЛЦ3">#REF!</definedName>
    <definedName name="МнНДС">#REF!</definedName>
    <definedName name="МножительБдр">#REF!</definedName>
    <definedName name="мым">#N/A</definedName>
    <definedName name="н">#N/A</definedName>
    <definedName name="Н_2ЦЕХ_СКАЛ">#REF!</definedName>
    <definedName name="Н_АЛФ">#REF!</definedName>
    <definedName name="Н_АНБЛ">#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ТОЛ">#REF!</definedName>
    <definedName name="Н_ГЛШ">#REF!</definedName>
    <definedName name="Н_ИЗВ">#REF!</definedName>
    <definedName name="Н_К_ПРОК">#REF!</definedName>
    <definedName name="Н_К_СЫР">#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19_СКАЛ">#REF!</definedName>
    <definedName name="Н_КРСВ">#REF!</definedName>
    <definedName name="Н_КРСМ">#REF!</definedName>
    <definedName name="Н_КСГИД">#REF!</definedName>
    <definedName name="Н_КСКАУСТ">#REF!</definedName>
    <definedName name="Н_КСПЕНА">#REF!</definedName>
    <definedName name="Н_КССОДГО">#REF!</definedName>
    <definedName name="Н_КССОДКАЛ">#REF!</definedName>
    <definedName name="Н_МАССА">#REF!</definedName>
    <definedName name="Н_ОЛЕ">#REF!</definedName>
    <definedName name="Н_ПЕК">#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СМАС">#REF!</definedName>
    <definedName name="Н_Т_КРСВ">#REF!</definedName>
    <definedName name="Н_Т_КРСВ3">#REF!</definedName>
    <definedName name="Н_ТИТАН">#REF!</definedName>
    <definedName name="Н_ФК">#REF!</definedName>
    <definedName name="Н_ФТК">#REF!</definedName>
    <definedName name="Н_ХЛНАТ">#REF!</definedName>
    <definedName name="Н_ШАРЫ">#REF!</definedName>
    <definedName name="Н_ЭНКРУПН">#REF!</definedName>
    <definedName name="Н_ЭНМЕЛКИЕ">#REF!</definedName>
    <definedName name="Н_ЭНСЛИТКИ">#REF!</definedName>
    <definedName name="НАЧП">#REF!</definedName>
    <definedName name="НАЧПЭО">#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ТОВ">#REF!</definedName>
    <definedName name="нов">#N/A</definedName>
    <definedName name="ноябрь">#REF!</definedName>
    <definedName name="НТ_АВЧСЫР">#REF!</definedName>
    <definedName name="НТ_ДАВАЛ">#REF!</definedName>
    <definedName name="НТ_КРУПНЫЕ">#REF!</definedName>
    <definedName name="НТ_РЕКВИЗИТЫ">#REF!</definedName>
    <definedName name="НТ_СЛИТКИ">#REF!</definedName>
    <definedName name="НТ_СПЛАВ6063">#REF!</definedName>
    <definedName name="НТ_ЧМЖ">#REF!</definedName>
    <definedName name="о">#N/A</definedName>
    <definedName name="об_эксп">#REF!</definedName>
    <definedName name="_xlnm.Print_Area" localSheetId="10">АНА!$A$1:$AI$25</definedName>
    <definedName name="_xlnm.Print_Area" localSheetId="0">'Пр 9 БП 154 155 -1864 в1 '!$A$1:$AX$3746</definedName>
    <definedName name="_xlnm.Print_Area">#N/A</definedName>
    <definedName name="ОБЩ">#REF!</definedName>
    <definedName name="ОБЩ_Т">#REF!</definedName>
    <definedName name="ОБЩИТ">#REF!</definedName>
    <definedName name="Объекты">[1]ТПИР!#REF!</definedName>
    <definedName name="объёмы">#REF!</definedName>
    <definedName name="октябрь">#REF!</definedName>
    <definedName name="ОЛЕ">#REF!</definedName>
    <definedName name="он">#REF!</definedName>
    <definedName name="оо">#REF!</definedName>
    <definedName name="ОС_АЛ_Ф">#REF!</definedName>
    <definedName name="ОС_АН_Б">#REF!</definedName>
    <definedName name="ОС_БАР">#REF!</definedName>
    <definedName name="ОС_ГИД">#REF!</definedName>
    <definedName name="ОС_ГИД_ЗФА">#REF!</definedName>
    <definedName name="ОС_ГЛ">#REF!</definedName>
    <definedName name="ОС_ГЛ_Т">#REF!</definedName>
    <definedName name="ОС_ГЛ_Ш">#REF!</definedName>
    <definedName name="ОС_ГР">#REF!</definedName>
    <definedName name="ОС_ИЗВ_М">#REF!</definedName>
    <definedName name="ОС_К_СЫР">#REF!</definedName>
    <definedName name="ОС_КОК_ПРОК">#REF!</definedName>
    <definedName name="ОС_КОРК_7">#REF!</definedName>
    <definedName name="ОС_КОРК_АВЧ">#REF!</definedName>
    <definedName name="ОС_КР">#REF!</definedName>
    <definedName name="ОС_МЕД">#REF!</definedName>
    <definedName name="ОС_ОЛЕ">#REF!</definedName>
    <definedName name="ОС_П_УГ">#REF!</definedName>
    <definedName name="ОС_П_ЦЕМ">#REF!</definedName>
    <definedName name="ОС_ПЕК">#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И">#REF!</definedName>
    <definedName name="ОС_ФЛ_К">#REF!</definedName>
    <definedName name="ОС_ФТ_К">#REF!</definedName>
    <definedName name="ОС_ХЛ_Н">#REF!</definedName>
    <definedName name="п">#N/A</definedName>
    <definedName name="П_УГ">#REF!</definedName>
    <definedName name="П_ЦЕМ">#REF!</definedName>
    <definedName name="папа" hidden="1">{"konoplin - Личное представление",#N/A,TRUE,"ФинПлан_1кв";"konoplin - Личное представление",#N/A,TRUE,"ФинПлан_2кв"}</definedName>
    <definedName name="ПАР">#REF!</definedName>
    <definedName name="ПЕК">#REF!</definedName>
    <definedName name="первый">#REF!</definedName>
    <definedName name="Перенос">#N/A</definedName>
    <definedName name="Период">#REF!</definedName>
    <definedName name="ПериодБдр">#REF!</definedName>
    <definedName name="Печать_без_процентов">#N/A</definedName>
    <definedName name="Печать_с_процентами_премии">#N/A</definedName>
    <definedName name="план">#REF!</definedName>
    <definedName name="план1">#REF!</definedName>
    <definedName name="плановый">#N/A</definedName>
    <definedName name="ПОД_К">#REF!</definedName>
    <definedName name="ПОД_КО">#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роцент_т_ф">#REF!</definedName>
    <definedName name="Процент_тепло">#REF!</definedName>
    <definedName name="Процент_эл_ф">#REF!</definedName>
    <definedName name="Процент_электра">#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УСК_АВЧ">#REF!</definedName>
    <definedName name="ПУСК_ОБАН">#REF!</definedName>
    <definedName name="ПУСК_С8БМ">#REF!</definedName>
    <definedName name="ПУСКОВЫЕ">#REF!</definedName>
    <definedName name="ПУШ">#REF!</definedName>
    <definedName name="пэо">#N/A</definedName>
    <definedName name="р">#N/A</definedName>
    <definedName name="расшифровка">#REF!</definedName>
    <definedName name="_xlnm.Recorder">#REF!</definedName>
    <definedName name="с">#N/A</definedName>
    <definedName name="С_КАЛ">#REF!</definedName>
    <definedName name="С_КАУ">#REF!</definedName>
    <definedName name="С_КОДЫ">#REF!</definedName>
    <definedName name="С_ОБЪЁМЫ">#REF!</definedName>
    <definedName name="С_ПУСК">#REF!</definedName>
    <definedName name="с_с_т_ф">#REF!</definedName>
    <definedName name="с_с_тепло">#REF!</definedName>
    <definedName name="с_с_эл_ф">#REF!</definedName>
    <definedName name="с_с_электра">#REF!</definedName>
    <definedName name="Свод">#N/A</definedName>
    <definedName name="сентябрь">#REF!</definedName>
    <definedName name="СЕР_К">#REF!</definedName>
    <definedName name="СК_АН">#REF!</definedName>
    <definedName name="СОЦСТРАХ">#REF!</definedName>
    <definedName name="Список">[1]ТПИР!$B$2:$B$5</definedName>
    <definedName name="СПЛАВ6063">#REF!</definedName>
    <definedName name="СПЛАВ6063_КРАМЗ">#REF!</definedName>
    <definedName name="Справочник_строк">'[3]Справочник строк'!$B$1:$B$315</definedName>
    <definedName name="сс">#N/A</definedName>
    <definedName name="СС_АВЧ">#REF!</definedName>
    <definedName name="СС_АВЧВН">#REF!</definedName>
    <definedName name="СС_АВЧТОЛ">#REF!</definedName>
    <definedName name="СС_АЛФТЗФА">#REF!</definedName>
    <definedName name="СС_КРСМЕШ">#REF!</definedName>
    <definedName name="СС_МАРГ_ЛИГ_ДП">#REF!</definedName>
    <definedName name="СС_МАССА">#REF!</definedName>
    <definedName name="СС_СЫР">#REF!</definedName>
    <definedName name="СС_СЫРВН">#REF!</definedName>
    <definedName name="СС_СЫРТОЛ">#REF!</definedName>
    <definedName name="сссс">#N/A</definedName>
    <definedName name="ссы">#N/A</definedName>
    <definedName name="ссы2">#N/A</definedName>
    <definedName name="статьи">#REF!</definedName>
    <definedName name="статьи_план">#REF!</definedName>
    <definedName name="статьи_факт">#REF!</definedName>
    <definedName name="СтатьяБдрКодВ1С">#REF!</definedName>
    <definedName name="СтатьяБдрЭтоГруппа">#REF!</definedName>
    <definedName name="сто">#REF!</definedName>
    <definedName name="сто_проц_ф">#REF!</definedName>
    <definedName name="сто_процентов">#REF!</definedName>
    <definedName name="Столов">#N/A</definedName>
    <definedName name="СуммаБдр">#REF!</definedName>
    <definedName name="СЫР">#REF!</definedName>
    <definedName name="СЫР_ВН">#REF!</definedName>
    <definedName name="СЫР_ТОЛ">#REF!</definedName>
    <definedName name="СЫРА">#REF!</definedName>
    <definedName name="СЫРЬЁ">#REF!</definedName>
    <definedName name="т">#N/A</definedName>
    <definedName name="ТВ_ЭЛЦ3">#REF!</definedName>
    <definedName name="ТВЁРДЫЙ">#REF!</definedName>
    <definedName name="тепло_проц_ф">#REF!</definedName>
    <definedName name="тепло_процент">#REF!</definedName>
    <definedName name="ТЗР">#REF!</definedName>
    <definedName name="ТИ">#REF!</definedName>
    <definedName name="ТипКонтрагента">[6]списки!#REF!</definedName>
    <definedName name="ТипОперацииБдрВКолонке">#REF!</definedName>
    <definedName name="ТипОперацииБдрВСтроке">#REF!</definedName>
    <definedName name="ТОВАРНЫЙ">#REF!</definedName>
    <definedName name="ТОЛ">#REF!</definedName>
    <definedName name="ТОЛЛИНГ_СЫРЕЦ">#REF!</definedName>
    <definedName name="Тормоз">[2]!USD/1.701</definedName>
    <definedName name="ТПИР">[1]ТПИР!#REF!</definedName>
    <definedName name="ТР">#REF!</definedName>
    <definedName name="третий">#REF!</definedName>
    <definedName name="тт">#REF!</definedName>
    <definedName name="у">#N/A</definedName>
    <definedName name="УП">#N/A</definedName>
    <definedName name="уфэ">#N/A</definedName>
    <definedName name="ф" hidden="1">{"konoplin - Личное представление",#N/A,TRUE,"ФинПлан_1кв";"konoplin - Личное представление",#N/A,TRUE,"ФинПлан_2кв"}</definedName>
    <definedName name="факт">#REF!</definedName>
    <definedName name="факт1">#REF!</definedName>
    <definedName name="ФЕВ_РУБ">#REF!</definedName>
    <definedName name="ФЕВ_ТОН">#REF!</definedName>
    <definedName name="февраль">#REF!</definedName>
    <definedName name="ФЛ_К">#REF!</definedName>
    <definedName name="форм">#REF!</definedName>
    <definedName name="Формат_ширина">#N/A</definedName>
    <definedName name="формулы">#REF!</definedName>
    <definedName name="ФТ_К">#REF!</definedName>
    <definedName name="ффф">#REF!</definedName>
    <definedName name="ФФФ1">#REF!</definedName>
    <definedName name="ФФФ2">#REF!</definedName>
    <definedName name="ФФФФ">#REF!</definedName>
    <definedName name="ФЫ">#REF!</definedName>
    <definedName name="фыв">#N/A</definedName>
    <definedName name="х">#N/A</definedName>
    <definedName name="ХЛ_Н">#REF!</definedName>
    <definedName name="ц">#N/A</definedName>
    <definedName name="ЦЕННЗП_АВЧ">#REF!</definedName>
    <definedName name="ЦЕННЗП_АТЧ">#REF!</definedName>
    <definedName name="ЦЕХОВЫЕ">#REF!</definedName>
    <definedName name="ЦЕХР">#REF!</definedName>
    <definedName name="ЦЕХРИТ">#REF!</definedName>
    <definedName name="ЦЕХС">#REF!</definedName>
    <definedName name="цу">#N/A</definedName>
    <definedName name="ч">#N/A</definedName>
    <definedName name="четвертый">#REF!</definedName>
    <definedName name="ш">#N/A</definedName>
    <definedName name="ШТАНГИ">#REF!</definedName>
    <definedName name="щ">#N/A</definedName>
    <definedName name="ъ">#REF!</definedName>
    <definedName name="ы">#N/A</definedName>
    <definedName name="ыв">#N/A</definedName>
    <definedName name="ЫЫЫЫ">#REF!</definedName>
    <definedName name="ыыыыы">#N/A</definedName>
    <definedName name="ыыыыыы">#N/A</definedName>
    <definedName name="ыыыыыыыыыыыыыыы">#N/A</definedName>
    <definedName name="ь">#N/A</definedName>
    <definedName name="ьь">#REF!</definedName>
    <definedName name="ььььь">#N/A</definedName>
    <definedName name="э">#N/A</definedName>
    <definedName name="Экономика">[2]!NotesHyp</definedName>
    <definedName name="электро_проц_ф">#REF!</definedName>
    <definedName name="электро_процент">#REF!</definedName>
    <definedName name="ЭН">#REF!</definedName>
    <definedName name="ЭЭ">#REF!</definedName>
    <definedName name="ЭЭ_">#REF!</definedName>
    <definedName name="ЭЭ_ЗФА">#REF!</definedName>
    <definedName name="ЭЭ_Т">#REF!</definedName>
    <definedName name="эээээээээээээээээээээ">#N/A</definedName>
    <definedName name="ю">#N/A</definedName>
    <definedName name="я">#N/A</definedName>
    <definedName name="ЯНВ_РУБ">#REF!</definedName>
    <definedName name="ЯНВ_ТОН">#REF!</definedName>
  </definedNames>
  <calcPr calcId="125725"/>
</workbook>
</file>

<file path=xl/calcChain.xml><?xml version="1.0" encoding="utf-8"?>
<calcChain xmlns="http://schemas.openxmlformats.org/spreadsheetml/2006/main">
  <c r="AG26" i="3"/>
  <c r="AG25"/>
  <c r="X24" l="1"/>
  <c r="U24"/>
  <c r="R24" l="1"/>
  <c r="O24"/>
  <c r="L24"/>
  <c r="I24"/>
  <c r="G24"/>
  <c r="F24"/>
  <c r="D24"/>
  <c r="C24"/>
  <c r="B24"/>
  <c r="AH23"/>
  <c r="AE23"/>
  <c r="AD23"/>
  <c r="AB23"/>
  <c r="AA23"/>
  <c r="AH22"/>
  <c r="AC23" l="1"/>
  <c r="AD22"/>
  <c r="AA22"/>
  <c r="Z22"/>
  <c r="W22"/>
  <c r="S22"/>
  <c r="AE22" s="1"/>
  <c r="P22"/>
  <c r="AB22" s="1"/>
  <c r="N22"/>
  <c r="K22"/>
  <c r="H22"/>
  <c r="E22"/>
  <c r="AH21"/>
  <c r="AD21"/>
  <c r="AA21"/>
  <c r="Y21"/>
  <c r="V21"/>
  <c r="S21"/>
  <c r="P21"/>
  <c r="M21"/>
  <c r="J21"/>
  <c r="H21"/>
  <c r="E21"/>
  <c r="AH20"/>
  <c r="AD20"/>
  <c r="AA20"/>
  <c r="Y20"/>
  <c r="V20"/>
  <c r="S20"/>
  <c r="Q20" s="1"/>
  <c r="P20"/>
  <c r="AE21" l="1"/>
  <c r="W20"/>
  <c r="T21"/>
  <c r="AB21"/>
  <c r="AC21" s="1"/>
  <c r="T20"/>
  <c r="Z20"/>
  <c r="K21"/>
  <c r="N21"/>
  <c r="Q21"/>
  <c r="W21"/>
  <c r="AC22"/>
  <c r="Z21"/>
  <c r="Q22"/>
  <c r="T22"/>
  <c r="M20"/>
  <c r="J20"/>
  <c r="AB20" s="1"/>
  <c r="AC20" s="1"/>
  <c r="H20"/>
  <c r="E20"/>
  <c r="AH19"/>
  <c r="AD19"/>
  <c r="AA19"/>
  <c r="Y19"/>
  <c r="V19"/>
  <c r="S19"/>
  <c r="T19" l="1"/>
  <c r="Z19"/>
  <c r="K20"/>
  <c r="AE20"/>
  <c r="N20"/>
  <c r="W19"/>
  <c r="P19"/>
  <c r="Q19" s="1"/>
  <c r="M19" l="1"/>
  <c r="AE19" s="1"/>
  <c r="J19"/>
  <c r="AB19" s="1"/>
  <c r="AC19" s="1"/>
  <c r="K19" l="1"/>
  <c r="N19"/>
  <c r="H19"/>
  <c r="E19"/>
  <c r="AH18"/>
  <c r="AD18"/>
  <c r="AA18"/>
  <c r="Y18" l="1"/>
  <c r="V18"/>
  <c r="S18"/>
  <c r="P18"/>
  <c r="N18"/>
  <c r="M18"/>
  <c r="J18"/>
  <c r="Q18" l="1"/>
  <c r="AE18"/>
  <c r="AB18"/>
  <c r="AC18" s="1"/>
  <c r="W18"/>
  <c r="T18"/>
  <c r="Z18"/>
  <c r="K18"/>
  <c r="H18"/>
  <c r="E18"/>
  <c r="AH17"/>
  <c r="AH24" s="1"/>
  <c r="AD17"/>
  <c r="AD24" s="1"/>
  <c r="AA17"/>
  <c r="AA24" s="1"/>
  <c r="Y17"/>
  <c r="Y24" s="1"/>
  <c r="Z17" l="1"/>
  <c r="Z24" s="1"/>
  <c r="V17"/>
  <c r="V24" s="1"/>
  <c r="S17"/>
  <c r="S24" s="1"/>
  <c r="P17"/>
  <c r="P24" s="1"/>
  <c r="M17"/>
  <c r="AE17" s="1"/>
  <c r="N17" l="1"/>
  <c r="N24" s="1"/>
  <c r="M24" s="1"/>
  <c r="Q17"/>
  <c r="Q24" s="1"/>
  <c r="T17"/>
  <c r="T24" s="1"/>
  <c r="W17"/>
  <c r="W24" s="1"/>
  <c r="Z25" s="1"/>
  <c r="AE24"/>
  <c r="AF17"/>
  <c r="J17"/>
  <c r="H17"/>
  <c r="H24" s="1"/>
  <c r="E17"/>
  <c r="E24" l="1"/>
  <c r="T25"/>
  <c r="J24"/>
  <c r="AB17"/>
  <c r="K17"/>
  <c r="K24" s="1"/>
  <c r="N25" s="1"/>
  <c r="AB24" l="1"/>
  <c r="AC17"/>
  <c r="X13"/>
  <c r="U13"/>
  <c r="R13"/>
  <c r="O13"/>
  <c r="L13"/>
  <c r="I13"/>
  <c r="G13"/>
  <c r="F13"/>
  <c r="AC24" l="1"/>
  <c r="AG17"/>
  <c r="C13"/>
  <c r="AH14" s="1"/>
  <c r="B13"/>
  <c r="AH12"/>
  <c r="AI17" l="1"/>
  <c r="AD12"/>
  <c r="AA12"/>
  <c r="Z12"/>
  <c r="W12"/>
  <c r="S12"/>
  <c r="AE12" s="1"/>
  <c r="T12" l="1"/>
  <c r="P12"/>
  <c r="AH11"/>
  <c r="AD11"/>
  <c r="AA11"/>
  <c r="Y11"/>
  <c r="V11"/>
  <c r="W11" l="1"/>
  <c r="AB12"/>
  <c r="AC12" s="1"/>
  <c r="Q12"/>
  <c r="Z11"/>
  <c r="S11"/>
  <c r="P11"/>
  <c r="M11"/>
  <c r="N11" s="1"/>
  <c r="J11"/>
  <c r="AB11" s="1"/>
  <c r="AC11" s="1"/>
  <c r="H11"/>
  <c r="E11"/>
  <c r="D11"/>
  <c r="AH10"/>
  <c r="AD10"/>
  <c r="AA10"/>
  <c r="Y10"/>
  <c r="V10"/>
  <c r="T10" s="1"/>
  <c r="S10"/>
  <c r="Z10" l="1"/>
  <c r="K11"/>
  <c r="Q11"/>
  <c r="W10"/>
  <c r="AE11"/>
  <c r="T11"/>
  <c r="P10"/>
  <c r="Q10" s="1"/>
  <c r="M10"/>
  <c r="AE10" s="1"/>
  <c r="J10"/>
  <c r="H10"/>
  <c r="E10"/>
  <c r="D10"/>
  <c r="AH9"/>
  <c r="AB10" l="1"/>
  <c r="AC10" s="1"/>
  <c r="K10"/>
  <c r="N10"/>
  <c r="AD9"/>
  <c r="AA9"/>
  <c r="Y9"/>
  <c r="V9"/>
  <c r="Z9" l="1"/>
  <c r="W9"/>
  <c r="S9"/>
  <c r="T9" s="1"/>
  <c r="P9" l="1"/>
  <c r="Q9" s="1"/>
  <c r="M9"/>
  <c r="AE9" s="1"/>
  <c r="J9"/>
  <c r="H9"/>
  <c r="E9"/>
  <c r="D9"/>
  <c r="AB9" l="1"/>
  <c r="AC9" s="1"/>
  <c r="K9"/>
  <c r="N9"/>
  <c r="AH8"/>
  <c r="AD8"/>
  <c r="AA8"/>
  <c r="Y8"/>
  <c r="V8"/>
  <c r="S8"/>
  <c r="P8"/>
  <c r="M8"/>
  <c r="J8"/>
  <c r="H8"/>
  <c r="E8"/>
  <c r="D8"/>
  <c r="AH7"/>
  <c r="AH13" s="1"/>
  <c r="AD7"/>
  <c r="AA7"/>
  <c r="AA13" s="1"/>
  <c r="Y7"/>
  <c r="Y13" s="1"/>
  <c r="V7"/>
  <c r="V13" s="1"/>
  <c r="S7"/>
  <c r="T7" s="1"/>
  <c r="P7"/>
  <c r="P13" s="1"/>
  <c r="M7"/>
  <c r="M13" s="1"/>
  <c r="J7"/>
  <c r="J13" s="1"/>
  <c r="H7"/>
  <c r="H13" s="1"/>
  <c r="E7"/>
  <c r="E13" s="1"/>
  <c r="D7"/>
  <c r="D13" s="1"/>
  <c r="AH5"/>
  <c r="G14" l="1"/>
  <c r="F14"/>
  <c r="AB8"/>
  <c r="AC8" s="1"/>
  <c r="AE8"/>
  <c r="T8"/>
  <c r="T13" s="1"/>
  <c r="S13" s="1"/>
  <c r="K7"/>
  <c r="N7"/>
  <c r="Q7"/>
  <c r="W7"/>
  <c r="Z7"/>
  <c r="AE7"/>
  <c r="K8"/>
  <c r="N8"/>
  <c r="Q8"/>
  <c r="W8"/>
  <c r="Z8"/>
  <c r="W13" l="1"/>
  <c r="N13"/>
  <c r="Z13"/>
  <c r="Q13"/>
  <c r="K13"/>
  <c r="AE13"/>
  <c r="AF7"/>
  <c r="Y14" l="1"/>
  <c r="S14"/>
  <c r="M14" s="1"/>
  <c r="AD13"/>
  <c r="BW90" i="10" l="1"/>
  <c r="BT90"/>
  <c r="BQ90"/>
  <c r="BN90"/>
  <c r="BK90"/>
  <c r="BH90"/>
  <c r="BE90"/>
  <c r="BB90"/>
  <c r="AY90"/>
  <c r="AV90"/>
  <c r="AS90"/>
  <c r="AP90"/>
  <c r="AM90"/>
  <c r="AJ90"/>
  <c r="AG90"/>
  <c r="AD90"/>
  <c r="AA90"/>
  <c r="X90"/>
  <c r="U90"/>
  <c r="R90"/>
  <c r="O90"/>
  <c r="L90"/>
  <c r="I90"/>
  <c r="F90"/>
  <c r="C90"/>
  <c r="BZ90" s="1"/>
  <c r="B90" l="1"/>
  <c r="BW89"/>
  <c r="BT89"/>
  <c r="BQ89"/>
  <c r="BN89"/>
  <c r="BK89"/>
  <c r="BH89"/>
  <c r="BE89"/>
  <c r="BB89"/>
  <c r="AY89"/>
  <c r="AV89"/>
  <c r="AS89"/>
  <c r="AP89"/>
  <c r="AM89"/>
  <c r="AJ89"/>
  <c r="AG89"/>
  <c r="AD89"/>
  <c r="AA89"/>
  <c r="X89"/>
  <c r="U89"/>
  <c r="R89"/>
  <c r="O89"/>
  <c r="L89"/>
  <c r="I89"/>
  <c r="F89"/>
  <c r="C89"/>
  <c r="BZ89" s="1"/>
  <c r="B89"/>
  <c r="BW88"/>
  <c r="BT88"/>
  <c r="BQ88"/>
  <c r="BN88"/>
  <c r="BK88"/>
  <c r="BH88"/>
  <c r="BE88"/>
  <c r="BB88"/>
  <c r="AY88"/>
  <c r="AV88"/>
  <c r="AS88"/>
  <c r="AP88"/>
  <c r="AM88"/>
  <c r="AJ88"/>
  <c r="AG88"/>
  <c r="AD88"/>
  <c r="AA88"/>
  <c r="X88"/>
  <c r="U88"/>
  <c r="R88"/>
  <c r="O88"/>
  <c r="L88"/>
  <c r="I88"/>
  <c r="F88"/>
  <c r="C88"/>
  <c r="BZ88" s="1"/>
  <c r="B88"/>
  <c r="BW87"/>
  <c r="BT87"/>
  <c r="BQ87"/>
  <c r="BN87"/>
  <c r="BK87"/>
  <c r="BH87"/>
  <c r="BE87"/>
  <c r="BB87"/>
  <c r="AY87"/>
  <c r="AV87"/>
  <c r="AS87"/>
  <c r="AP87"/>
  <c r="AM87"/>
  <c r="AJ87"/>
  <c r="AG87"/>
  <c r="AD87"/>
  <c r="AA87"/>
  <c r="X87"/>
  <c r="U87"/>
  <c r="R87"/>
  <c r="O87"/>
  <c r="L87"/>
  <c r="I87"/>
  <c r="F87"/>
  <c r="C87"/>
  <c r="BZ87" s="1"/>
  <c r="B87"/>
  <c r="BZ86"/>
  <c r="BW86"/>
  <c r="BW91" s="1"/>
  <c r="BT86"/>
  <c r="BT91" s="1"/>
  <c r="BQ86"/>
  <c r="BQ91" s="1"/>
  <c r="BN86"/>
  <c r="BN91" s="1"/>
  <c r="BK86"/>
  <c r="BK91" s="1"/>
  <c r="BH86"/>
  <c r="BH91" s="1"/>
  <c r="BE86"/>
  <c r="BE91" s="1"/>
  <c r="BB86"/>
  <c r="BB91" s="1"/>
  <c r="AY86"/>
  <c r="AY91" s="1"/>
  <c r="AV86"/>
  <c r="AV91" s="1"/>
  <c r="AS86"/>
  <c r="AS91" s="1"/>
  <c r="AP86"/>
  <c r="AP91" s="1"/>
  <c r="AM86"/>
  <c r="AM91" s="1"/>
  <c r="AJ86"/>
  <c r="AJ91" s="1"/>
  <c r="AG86"/>
  <c r="AG91" s="1"/>
  <c r="AD86"/>
  <c r="AD91" s="1"/>
  <c r="AA86"/>
  <c r="AA91" s="1"/>
  <c r="X86"/>
  <c r="X91" s="1"/>
  <c r="U86"/>
  <c r="U91" s="1"/>
  <c r="R86"/>
  <c r="R91" s="1"/>
  <c r="O86"/>
  <c r="O91" s="1"/>
  <c r="L86"/>
  <c r="L91" s="1"/>
  <c r="I86"/>
  <c r="I91" s="1"/>
  <c r="F86"/>
  <c r="F91" s="1"/>
  <c r="C86"/>
  <c r="C91" s="1"/>
  <c r="B86"/>
  <c r="BZ85"/>
  <c r="CA85" l="1"/>
  <c r="CA89"/>
  <c r="CA87"/>
  <c r="CA86"/>
  <c r="B91"/>
  <c r="CA90" s="1"/>
  <c r="CA88"/>
  <c r="BW83"/>
  <c r="BT83"/>
  <c r="BQ83"/>
  <c r="BN83"/>
  <c r="BK83"/>
  <c r="BH83"/>
  <c r="BE83"/>
  <c r="BB83"/>
  <c r="AY83"/>
  <c r="AV83"/>
  <c r="AS83"/>
  <c r="AP83"/>
  <c r="AM83"/>
  <c r="AJ83"/>
  <c r="AG83"/>
  <c r="AD83"/>
  <c r="AA83"/>
  <c r="X83"/>
  <c r="U83"/>
  <c r="R83"/>
  <c r="O83"/>
  <c r="L83"/>
  <c r="I83"/>
  <c r="F83"/>
  <c r="C83"/>
  <c r="BZ83" s="1"/>
  <c r="B83" l="1"/>
  <c r="BW82"/>
  <c r="BT82"/>
  <c r="BQ82"/>
  <c r="BN82"/>
  <c r="BK82"/>
  <c r="BH82"/>
  <c r="BE82"/>
  <c r="BB82"/>
  <c r="AY82"/>
  <c r="AV82"/>
  <c r="AS82"/>
  <c r="AP82"/>
  <c r="AM82"/>
  <c r="AJ82"/>
  <c r="AG82"/>
  <c r="AD82"/>
  <c r="AA82"/>
  <c r="X82"/>
  <c r="U82"/>
  <c r="R82"/>
  <c r="O82"/>
  <c r="L82"/>
  <c r="I82"/>
  <c r="F82"/>
  <c r="C82"/>
  <c r="BZ82" s="1"/>
  <c r="B82"/>
  <c r="BW81"/>
  <c r="BT81"/>
  <c r="BQ81"/>
  <c r="BN81"/>
  <c r="BK81"/>
  <c r="BH81"/>
  <c r="BE81"/>
  <c r="BB81"/>
  <c r="AY81"/>
  <c r="AV81"/>
  <c r="AS81"/>
  <c r="AP81"/>
  <c r="AM81"/>
  <c r="AJ81"/>
  <c r="AG81"/>
  <c r="AD81"/>
  <c r="AA81"/>
  <c r="X81"/>
  <c r="U81"/>
  <c r="R81"/>
  <c r="O81"/>
  <c r="L81"/>
  <c r="I81"/>
  <c r="F81"/>
  <c r="C81"/>
  <c r="BZ81" s="1"/>
  <c r="B81"/>
  <c r="BW80"/>
  <c r="BT80"/>
  <c r="BQ80"/>
  <c r="BN80"/>
  <c r="BK80"/>
  <c r="BH80"/>
  <c r="BE80"/>
  <c r="BB80"/>
  <c r="AY80"/>
  <c r="AV80"/>
  <c r="AS80"/>
  <c r="AP80"/>
  <c r="AM80"/>
  <c r="AJ80"/>
  <c r="AG80"/>
  <c r="AD80"/>
  <c r="AA80"/>
  <c r="X80"/>
  <c r="U80"/>
  <c r="R80"/>
  <c r="O80"/>
  <c r="L80"/>
  <c r="I80"/>
  <c r="F80"/>
  <c r="C80"/>
  <c r="BZ80" s="1"/>
  <c r="B80"/>
  <c r="BW79"/>
  <c r="BW84" s="1"/>
  <c r="BT79"/>
  <c r="BT84" s="1"/>
  <c r="BQ79"/>
  <c r="BQ84" s="1"/>
  <c r="BN79"/>
  <c r="BN84" s="1"/>
  <c r="BK79"/>
  <c r="BK84" s="1"/>
  <c r="BH79"/>
  <c r="BH84" s="1"/>
  <c r="BE79"/>
  <c r="BE84" s="1"/>
  <c r="BB79"/>
  <c r="BB84" s="1"/>
  <c r="AY79"/>
  <c r="AY84" s="1"/>
  <c r="AV79"/>
  <c r="AV84" s="1"/>
  <c r="AS79"/>
  <c r="AS84" s="1"/>
  <c r="AP79"/>
  <c r="AP84" s="1"/>
  <c r="AM79"/>
  <c r="AM84" s="1"/>
  <c r="AJ79"/>
  <c r="AJ84" s="1"/>
  <c r="AG79"/>
  <c r="AG84" s="1"/>
  <c r="AD79"/>
  <c r="AD84" s="1"/>
  <c r="AA79"/>
  <c r="AA84" s="1"/>
  <c r="X79"/>
  <c r="X84" s="1"/>
  <c r="U79"/>
  <c r="U84" s="1"/>
  <c r="R79"/>
  <c r="R84" s="1"/>
  <c r="O79"/>
  <c r="O84" s="1"/>
  <c r="L79"/>
  <c r="L84" s="1"/>
  <c r="I79"/>
  <c r="I84" s="1"/>
  <c r="F79"/>
  <c r="F84" s="1"/>
  <c r="C79"/>
  <c r="C84" s="1"/>
  <c r="B79"/>
  <c r="CA78" s="1"/>
  <c r="BZ78"/>
  <c r="BZ79" l="1"/>
  <c r="CA79" s="1"/>
  <c r="CA82"/>
  <c r="CA80"/>
  <c r="B84"/>
  <c r="CA81"/>
  <c r="BZ76"/>
  <c r="BW76"/>
  <c r="BT76"/>
  <c r="BQ76"/>
  <c r="BN76"/>
  <c r="BK76"/>
  <c r="BH76"/>
  <c r="BE76"/>
  <c r="BB76"/>
  <c r="AY76"/>
  <c r="AV76"/>
  <c r="AS76"/>
  <c r="AP76"/>
  <c r="AM76"/>
  <c r="AJ76"/>
  <c r="AG76"/>
  <c r="AD76"/>
  <c r="AA76"/>
  <c r="X76"/>
  <c r="U76"/>
  <c r="R76"/>
  <c r="O76"/>
  <c r="L76"/>
  <c r="I76"/>
  <c r="F76"/>
  <c r="C76"/>
  <c r="CA83" l="1"/>
  <c r="B76"/>
  <c r="BW75"/>
  <c r="BT75"/>
  <c r="BQ75"/>
  <c r="BN75"/>
  <c r="BK75"/>
  <c r="BH75"/>
  <c r="BE75"/>
  <c r="BB75"/>
  <c r="AY75"/>
  <c r="AV75"/>
  <c r="AS75"/>
  <c r="AP75"/>
  <c r="AM75"/>
  <c r="AJ75"/>
  <c r="AG75"/>
  <c r="AD75"/>
  <c r="AA75"/>
  <c r="X75"/>
  <c r="U75"/>
  <c r="R75"/>
  <c r="O75"/>
  <c r="L75"/>
  <c r="I75"/>
  <c r="F75"/>
  <c r="C75"/>
  <c r="BZ75" s="1"/>
  <c r="B75"/>
  <c r="BZ74"/>
  <c r="BW74"/>
  <c r="BT74"/>
  <c r="BQ74"/>
  <c r="BN74"/>
  <c r="BK74"/>
  <c r="BH74"/>
  <c r="BE74"/>
  <c r="BB74"/>
  <c r="AY74"/>
  <c r="AV74"/>
  <c r="AS74"/>
  <c r="AP74"/>
  <c r="AM74"/>
  <c r="AJ74"/>
  <c r="AG74"/>
  <c r="AD74"/>
  <c r="AA74"/>
  <c r="X74"/>
  <c r="U74"/>
  <c r="R74"/>
  <c r="O74"/>
  <c r="L74"/>
  <c r="I74"/>
  <c r="F74"/>
  <c r="C74"/>
  <c r="B74"/>
  <c r="BW73"/>
  <c r="BT73"/>
  <c r="BQ73"/>
  <c r="BN73"/>
  <c r="BK73"/>
  <c r="BH73"/>
  <c r="BE73"/>
  <c r="BB73"/>
  <c r="AY73"/>
  <c r="AV73"/>
  <c r="AS73"/>
  <c r="AP73"/>
  <c r="AM73"/>
  <c r="AJ73"/>
  <c r="AG73"/>
  <c r="AD73"/>
  <c r="AA73"/>
  <c r="X73"/>
  <c r="U73"/>
  <c r="R73"/>
  <c r="O73"/>
  <c r="L73"/>
  <c r="I73"/>
  <c r="F73"/>
  <c r="C73"/>
  <c r="BZ73" s="1"/>
  <c r="B73"/>
  <c r="BW72"/>
  <c r="BW77" s="1"/>
  <c r="BT72"/>
  <c r="BT77" s="1"/>
  <c r="BQ72"/>
  <c r="BN72"/>
  <c r="BN77" s="1"/>
  <c r="BK72"/>
  <c r="BK77" s="1"/>
  <c r="BH72"/>
  <c r="BH77" s="1"/>
  <c r="BE72"/>
  <c r="BE77" s="1"/>
  <c r="BB72"/>
  <c r="BB77" s="1"/>
  <c r="AY72"/>
  <c r="AY77" s="1"/>
  <c r="AV72"/>
  <c r="AV77" s="1"/>
  <c r="AS72"/>
  <c r="AS77" s="1"/>
  <c r="AP72"/>
  <c r="AP77" s="1"/>
  <c r="AM72"/>
  <c r="AM77" s="1"/>
  <c r="AJ72"/>
  <c r="AJ77" s="1"/>
  <c r="AG72"/>
  <c r="AG77" s="1"/>
  <c r="AD72"/>
  <c r="AD77" s="1"/>
  <c r="AA72"/>
  <c r="AA77" s="1"/>
  <c r="X72"/>
  <c r="X77" s="1"/>
  <c r="U72"/>
  <c r="U77" s="1"/>
  <c r="R72"/>
  <c r="R77" s="1"/>
  <c r="O72"/>
  <c r="O77" s="1"/>
  <c r="CA73" l="1"/>
  <c r="BQ77"/>
  <c r="CA74"/>
  <c r="CA75"/>
  <c r="L72"/>
  <c r="L77" s="1"/>
  <c r="I72"/>
  <c r="I77" s="1"/>
  <c r="F72"/>
  <c r="F77" s="1"/>
  <c r="C72"/>
  <c r="B72"/>
  <c r="BZ71"/>
  <c r="CA70" s="1"/>
  <c r="BZ70"/>
  <c r="BW68"/>
  <c r="BT68"/>
  <c r="BQ68"/>
  <c r="BN68"/>
  <c r="BK68"/>
  <c r="BH68"/>
  <c r="BE68"/>
  <c r="BB68"/>
  <c r="AY68"/>
  <c r="AV68"/>
  <c r="AS68"/>
  <c r="AP68"/>
  <c r="AM68"/>
  <c r="AJ68"/>
  <c r="AG68"/>
  <c r="AD68"/>
  <c r="AA68"/>
  <c r="X68"/>
  <c r="U68"/>
  <c r="R68"/>
  <c r="O68"/>
  <c r="L68"/>
  <c r="I68"/>
  <c r="F68"/>
  <c r="C68"/>
  <c r="C115" s="1"/>
  <c r="B68"/>
  <c r="BW67"/>
  <c r="BT67"/>
  <c r="BQ67"/>
  <c r="BN67"/>
  <c r="BK67"/>
  <c r="BH67"/>
  <c r="BE67"/>
  <c r="BB67"/>
  <c r="AY67"/>
  <c r="AV67"/>
  <c r="AS67"/>
  <c r="AP67"/>
  <c r="AM67"/>
  <c r="AJ67"/>
  <c r="AG67"/>
  <c r="AD67"/>
  <c r="AA67"/>
  <c r="X67"/>
  <c r="U67"/>
  <c r="R67"/>
  <c r="O67"/>
  <c r="L67"/>
  <c r="I67"/>
  <c r="F67"/>
  <c r="C67"/>
  <c r="BZ67" s="1"/>
  <c r="B67"/>
  <c r="BW66"/>
  <c r="BT66"/>
  <c r="BQ66"/>
  <c r="BN66"/>
  <c r="BK66"/>
  <c r="BH66"/>
  <c r="BE66"/>
  <c r="BB66"/>
  <c r="AY66"/>
  <c r="AV66"/>
  <c r="AS66"/>
  <c r="AP66"/>
  <c r="AM66"/>
  <c r="AJ66"/>
  <c r="AG66"/>
  <c r="AD66"/>
  <c r="AA66"/>
  <c r="X66"/>
  <c r="U66"/>
  <c r="R66"/>
  <c r="O66"/>
  <c r="L66"/>
  <c r="I66"/>
  <c r="F66"/>
  <c r="C66"/>
  <c r="BZ66" s="1"/>
  <c r="B66"/>
  <c r="BW65"/>
  <c r="BT65"/>
  <c r="BQ65"/>
  <c r="BN65"/>
  <c r="BK65"/>
  <c r="BH65"/>
  <c r="BE65"/>
  <c r="BB65"/>
  <c r="AY65"/>
  <c r="AV65"/>
  <c r="AS65"/>
  <c r="AP65"/>
  <c r="AM65"/>
  <c r="AJ65"/>
  <c r="AG65"/>
  <c r="AD65"/>
  <c r="AA65"/>
  <c r="X65"/>
  <c r="U65"/>
  <c r="R65"/>
  <c r="O65"/>
  <c r="L65"/>
  <c r="I65"/>
  <c r="F65"/>
  <c r="C65"/>
  <c r="BZ65" s="1"/>
  <c r="B65"/>
  <c r="BW64"/>
  <c r="BT64"/>
  <c r="BQ64"/>
  <c r="BN64"/>
  <c r="BK64"/>
  <c r="BH64"/>
  <c r="BE64"/>
  <c r="BB64"/>
  <c r="AY64"/>
  <c r="AV64"/>
  <c r="AS64"/>
  <c r="AP64"/>
  <c r="AM64"/>
  <c r="AJ64"/>
  <c r="AG64"/>
  <c r="AD64"/>
  <c r="AA64"/>
  <c r="X64"/>
  <c r="U64"/>
  <c r="R64"/>
  <c r="O64"/>
  <c r="L64"/>
  <c r="I64"/>
  <c r="F64"/>
  <c r="C64"/>
  <c r="BZ64" s="1"/>
  <c r="B64"/>
  <c r="BW63"/>
  <c r="BW69" s="1"/>
  <c r="BT63"/>
  <c r="BT69" s="1"/>
  <c r="BQ63"/>
  <c r="BQ69" s="1"/>
  <c r="BN63"/>
  <c r="BN69" s="1"/>
  <c r="BK63"/>
  <c r="BK69" s="1"/>
  <c r="BH63"/>
  <c r="BE63"/>
  <c r="BE69" s="1"/>
  <c r="BB63"/>
  <c r="BB69" s="1"/>
  <c r="AY63"/>
  <c r="AY69" s="1"/>
  <c r="AV63"/>
  <c r="AS63"/>
  <c r="AS69" s="1"/>
  <c r="AP63"/>
  <c r="AP69" s="1"/>
  <c r="AM63"/>
  <c r="AM69" s="1"/>
  <c r="AJ63"/>
  <c r="AJ69" s="1"/>
  <c r="AG63"/>
  <c r="AG69" s="1"/>
  <c r="AD63"/>
  <c r="AD69" s="1"/>
  <c r="AA63"/>
  <c r="AA69" s="1"/>
  <c r="X63"/>
  <c r="X69" s="1"/>
  <c r="U63"/>
  <c r="U69" s="1"/>
  <c r="R63"/>
  <c r="R69" s="1"/>
  <c r="O63"/>
  <c r="O69" s="1"/>
  <c r="L63"/>
  <c r="L69" s="1"/>
  <c r="I63"/>
  <c r="I69" s="1"/>
  <c r="F63"/>
  <c r="F69" s="1"/>
  <c r="C63"/>
  <c r="BZ63" s="1"/>
  <c r="B63"/>
  <c r="CA62" s="1"/>
  <c r="BZ62"/>
  <c r="CA65" l="1"/>
  <c r="AV69"/>
  <c r="BH69"/>
  <c r="BZ68"/>
  <c r="B115"/>
  <c r="E115"/>
  <c r="D115"/>
  <c r="CA66"/>
  <c r="C69"/>
  <c r="BZ69" s="1"/>
  <c r="C77"/>
  <c r="B77" s="1"/>
  <c r="BZ72"/>
  <c r="CA72" s="1"/>
  <c r="CA67"/>
  <c r="B69"/>
  <c r="CA69" s="1"/>
  <c r="CA63"/>
  <c r="CA64"/>
  <c r="CA68"/>
  <c r="CA71"/>
  <c r="CA76" l="1"/>
  <c r="BZ60" l="1"/>
  <c r="BW60"/>
  <c r="BT60"/>
  <c r="BQ60"/>
  <c r="BN60"/>
  <c r="BK60"/>
  <c r="BH60"/>
  <c r="BE60"/>
  <c r="BB60"/>
  <c r="AY60"/>
  <c r="AV60"/>
  <c r="AS60"/>
  <c r="AP60"/>
  <c r="AM60"/>
  <c r="AJ60"/>
  <c r="AG60"/>
  <c r="AD60"/>
  <c r="AA60"/>
  <c r="X60"/>
  <c r="U60"/>
  <c r="R60"/>
  <c r="O60"/>
  <c r="L60"/>
  <c r="I60"/>
  <c r="F60"/>
  <c r="C60"/>
  <c r="B60"/>
  <c r="BW59"/>
  <c r="BT59"/>
  <c r="BQ59"/>
  <c r="BN59"/>
  <c r="BK59"/>
  <c r="BH59"/>
  <c r="BE59"/>
  <c r="BB59"/>
  <c r="AY59"/>
  <c r="AV59"/>
  <c r="AS59"/>
  <c r="AP59"/>
  <c r="AM59"/>
  <c r="AJ59"/>
  <c r="AG59"/>
  <c r="AD59"/>
  <c r="AA59"/>
  <c r="X59" l="1"/>
  <c r="U59"/>
  <c r="R59"/>
  <c r="O59"/>
  <c r="L59"/>
  <c r="I59"/>
  <c r="F59"/>
  <c r="C59"/>
  <c r="BZ59" s="1"/>
  <c r="B59"/>
  <c r="BW58"/>
  <c r="BT58"/>
  <c r="BQ58"/>
  <c r="BN58"/>
  <c r="BK58"/>
  <c r="BH58"/>
  <c r="BE58"/>
  <c r="BB58"/>
  <c r="AY58"/>
  <c r="AV58"/>
  <c r="AS58"/>
  <c r="AP58"/>
  <c r="AM58"/>
  <c r="AJ58"/>
  <c r="AG58"/>
  <c r="AD58"/>
  <c r="AA58"/>
  <c r="X58"/>
  <c r="U58"/>
  <c r="R58"/>
  <c r="O58"/>
  <c r="L58"/>
  <c r="I58"/>
  <c r="F58"/>
  <c r="C58"/>
  <c r="BZ58" s="1"/>
  <c r="B58"/>
  <c r="BW57"/>
  <c r="BT57"/>
  <c r="CA59" l="1"/>
  <c r="CA58"/>
  <c r="BQ57"/>
  <c r="BN57"/>
  <c r="BK57"/>
  <c r="BH57"/>
  <c r="BE57"/>
  <c r="BB57"/>
  <c r="AY57"/>
  <c r="AV57"/>
  <c r="AS57"/>
  <c r="AP57"/>
  <c r="AM57"/>
  <c r="AJ57"/>
  <c r="AG57"/>
  <c r="AD57" l="1"/>
  <c r="AA57"/>
  <c r="X57"/>
  <c r="U57"/>
  <c r="R57"/>
  <c r="O57"/>
  <c r="L57"/>
  <c r="I57"/>
  <c r="F57"/>
  <c r="C57"/>
  <c r="BZ57" s="1"/>
  <c r="B57"/>
  <c r="BW56"/>
  <c r="BT56"/>
  <c r="CA57" l="1"/>
  <c r="BQ56"/>
  <c r="BN56"/>
  <c r="BK56"/>
  <c r="BH56"/>
  <c r="BE56"/>
  <c r="BB56"/>
  <c r="AY56"/>
  <c r="AV56"/>
  <c r="AS56"/>
  <c r="AP56"/>
  <c r="AM56"/>
  <c r="AJ56"/>
  <c r="AG56"/>
  <c r="AD56"/>
  <c r="AA56"/>
  <c r="X56" l="1"/>
  <c r="U56"/>
  <c r="R56"/>
  <c r="O56"/>
  <c r="L56" l="1"/>
  <c r="I56"/>
  <c r="F56"/>
  <c r="C56"/>
  <c r="BZ56" s="1"/>
  <c r="B56"/>
  <c r="BW55"/>
  <c r="BW61" s="1"/>
  <c r="BT55"/>
  <c r="BT61" s="1"/>
  <c r="CA56" l="1"/>
  <c r="BQ55"/>
  <c r="BQ61" s="1"/>
  <c r="BN55"/>
  <c r="BN61" s="1"/>
  <c r="BK55"/>
  <c r="BK61" s="1"/>
  <c r="BH55"/>
  <c r="BH61" s="1"/>
  <c r="BE55"/>
  <c r="BE61" s="1"/>
  <c r="BB61" s="1"/>
  <c r="BB55"/>
  <c r="AY55"/>
  <c r="AY61" s="1"/>
  <c r="AV55"/>
  <c r="AV61" s="1"/>
  <c r="AS61" s="1"/>
  <c r="AS55"/>
  <c r="AP55"/>
  <c r="AP61" s="1"/>
  <c r="AM55"/>
  <c r="AM61" s="1"/>
  <c r="AJ55"/>
  <c r="AJ61" s="1"/>
  <c r="AG55"/>
  <c r="AG61" s="1"/>
  <c r="AD55"/>
  <c r="AD61" s="1"/>
  <c r="AA55"/>
  <c r="AA61" s="1"/>
  <c r="X55"/>
  <c r="X61" s="1"/>
  <c r="U55"/>
  <c r="U61" s="1"/>
  <c r="R55"/>
  <c r="R61" s="1"/>
  <c r="O55"/>
  <c r="O61" s="1"/>
  <c r="L55"/>
  <c r="L61" s="1"/>
  <c r="I55"/>
  <c r="I61" s="1"/>
  <c r="F55"/>
  <c r="F61" s="1"/>
  <c r="C55"/>
  <c r="B55"/>
  <c r="CA55" l="1"/>
  <c r="C61"/>
  <c r="BZ61" s="1"/>
  <c r="BZ55"/>
  <c r="B61"/>
  <c r="CA60" l="1"/>
  <c r="CA61"/>
  <c r="BZ52" l="1"/>
  <c r="BW52"/>
  <c r="BT52"/>
  <c r="BQ52"/>
  <c r="BN52"/>
  <c r="BK52"/>
  <c r="BH52"/>
  <c r="BE52"/>
  <c r="BB52"/>
  <c r="AY52"/>
  <c r="AV52"/>
  <c r="AS52"/>
  <c r="AP52"/>
  <c r="AM52"/>
  <c r="AJ52"/>
  <c r="AG52"/>
  <c r="AD52"/>
  <c r="AA52"/>
  <c r="X52"/>
  <c r="U52"/>
  <c r="R52"/>
  <c r="O52"/>
  <c r="L52"/>
  <c r="I52"/>
  <c r="F52"/>
  <c r="C52"/>
  <c r="B52"/>
  <c r="BW51"/>
  <c r="BT51" l="1"/>
  <c r="BQ51"/>
  <c r="BN51"/>
  <c r="BK51"/>
  <c r="BH51"/>
  <c r="BE51"/>
  <c r="BB51"/>
  <c r="AY51"/>
  <c r="AV51"/>
  <c r="AS51"/>
  <c r="AP51"/>
  <c r="AM51"/>
  <c r="AJ51"/>
  <c r="AG51"/>
  <c r="AD51"/>
  <c r="AA51"/>
  <c r="X51" l="1"/>
  <c r="U51"/>
  <c r="R51"/>
  <c r="O51"/>
  <c r="L51"/>
  <c r="I51"/>
  <c r="F51" l="1"/>
  <c r="C51"/>
  <c r="BZ51" s="1"/>
  <c r="B51"/>
  <c r="BW50"/>
  <c r="BT50"/>
  <c r="BQ50"/>
  <c r="BN50"/>
  <c r="BK50"/>
  <c r="BH50"/>
  <c r="BE50"/>
  <c r="BB50"/>
  <c r="AY50"/>
  <c r="AV50"/>
  <c r="AS50"/>
  <c r="AP50"/>
  <c r="AM50"/>
  <c r="AJ50"/>
  <c r="AG50"/>
  <c r="AD50"/>
  <c r="AA50"/>
  <c r="X50"/>
  <c r="U50"/>
  <c r="R50"/>
  <c r="O50"/>
  <c r="L50"/>
  <c r="I50"/>
  <c r="F50"/>
  <c r="C50"/>
  <c r="BZ50" s="1"/>
  <c r="B50"/>
  <c r="CA50" l="1"/>
  <c r="CA51"/>
  <c r="BW49"/>
  <c r="BT49"/>
  <c r="BQ49"/>
  <c r="BN49"/>
  <c r="BK49"/>
  <c r="BH49"/>
  <c r="BE49"/>
  <c r="BB49"/>
  <c r="AY49"/>
  <c r="AV49"/>
  <c r="AS49"/>
  <c r="AP49"/>
  <c r="AM49"/>
  <c r="AJ49"/>
  <c r="AG49"/>
  <c r="AD49"/>
  <c r="AA49"/>
  <c r="X49"/>
  <c r="U49"/>
  <c r="R49"/>
  <c r="O49"/>
  <c r="L49"/>
  <c r="I49"/>
  <c r="F49"/>
  <c r="C49"/>
  <c r="BZ49" s="1"/>
  <c r="B49"/>
  <c r="BW48"/>
  <c r="BT48"/>
  <c r="BQ48"/>
  <c r="CA49" l="1"/>
  <c r="BN48"/>
  <c r="BK48" l="1"/>
  <c r="BH48"/>
  <c r="BE48"/>
  <c r="BB48" l="1"/>
  <c r="AY48"/>
  <c r="AV48"/>
  <c r="AS48"/>
  <c r="AP48"/>
  <c r="AM48"/>
  <c r="AJ48"/>
  <c r="AG48"/>
  <c r="AD48"/>
  <c r="AA48"/>
  <c r="X48"/>
  <c r="U48" l="1"/>
  <c r="R48" l="1"/>
  <c r="O48" l="1"/>
  <c r="L48" l="1"/>
  <c r="I48"/>
  <c r="F48"/>
  <c r="C48"/>
  <c r="BZ48" s="1"/>
  <c r="B48"/>
  <c r="CA48" l="1"/>
  <c r="BW47"/>
  <c r="BT47"/>
  <c r="BT53" s="1"/>
  <c r="BQ47" l="1"/>
  <c r="BQ53" s="1"/>
  <c r="BN53" s="1"/>
  <c r="BK53" s="1"/>
  <c r="BH53" s="1"/>
  <c r="BN47"/>
  <c r="BK47"/>
  <c r="BH47"/>
  <c r="BE47"/>
  <c r="BB47"/>
  <c r="AY47"/>
  <c r="AV47"/>
  <c r="AV53" s="1"/>
  <c r="AS47"/>
  <c r="AP47"/>
  <c r="AM47"/>
  <c r="AM53" s="1"/>
  <c r="AJ47"/>
  <c r="AJ53" s="1"/>
  <c r="AG47"/>
  <c r="AG53" s="1"/>
  <c r="AD53" s="1"/>
  <c r="AD47"/>
  <c r="AA47"/>
  <c r="AA53" s="1"/>
  <c r="X47"/>
  <c r="X53" s="1"/>
  <c r="U47"/>
  <c r="U53" s="1"/>
  <c r="R47"/>
  <c r="R53" s="1"/>
  <c r="O53" s="1"/>
  <c r="O47"/>
  <c r="L47"/>
  <c r="L53" s="1"/>
  <c r="I47"/>
  <c r="BE53" l="1"/>
  <c r="BB53" s="1"/>
  <c r="AY53" s="1"/>
  <c r="I53"/>
  <c r="AS53"/>
  <c r="AP53" s="1"/>
  <c r="F47"/>
  <c r="F53" s="1"/>
  <c r="C47"/>
  <c r="B47"/>
  <c r="BZ45"/>
  <c r="CA45" l="1"/>
  <c r="B53"/>
  <c r="C53"/>
  <c r="BZ53" s="1"/>
  <c r="BW53" s="1"/>
  <c r="BZ47"/>
  <c r="CA47" s="1"/>
  <c r="CA52" l="1"/>
  <c r="CA53"/>
  <c r="BW43" l="1"/>
  <c r="BT43" l="1"/>
  <c r="BQ43"/>
  <c r="BN43" l="1"/>
  <c r="BK43"/>
  <c r="BH43"/>
  <c r="BE43"/>
  <c r="BB43" l="1"/>
  <c r="AY43" l="1"/>
  <c r="AV43"/>
  <c r="AS43"/>
  <c r="AP43"/>
  <c r="AM43"/>
  <c r="AJ43"/>
  <c r="AG43"/>
  <c r="AD43"/>
  <c r="AA43"/>
  <c r="X43"/>
  <c r="U43"/>
  <c r="R43"/>
  <c r="O43"/>
  <c r="L43"/>
  <c r="I43"/>
  <c r="F43"/>
  <c r="C43"/>
  <c r="B43"/>
  <c r="BW42"/>
  <c r="BT42"/>
  <c r="BQ42" l="1"/>
  <c r="BN42" l="1"/>
  <c r="BK42"/>
  <c r="BH42"/>
  <c r="BE42"/>
  <c r="BB42" l="1"/>
  <c r="AY42" l="1"/>
  <c r="AV42" l="1"/>
  <c r="AS42"/>
  <c r="AP42"/>
  <c r="AM42" l="1"/>
  <c r="AJ42" l="1"/>
  <c r="AG42"/>
  <c r="AD42"/>
  <c r="AA42" l="1"/>
  <c r="X42"/>
  <c r="U42"/>
  <c r="R42"/>
  <c r="O42"/>
  <c r="L42" l="1"/>
  <c r="I42" l="1"/>
  <c r="F42" l="1"/>
  <c r="C42"/>
  <c r="BZ42" s="1"/>
  <c r="B42"/>
  <c r="BW41"/>
  <c r="BT41"/>
  <c r="BQ41"/>
  <c r="BN41"/>
  <c r="BK41"/>
  <c r="BH41"/>
  <c r="CA42" l="1"/>
  <c r="BE41"/>
  <c r="BB41"/>
  <c r="AY41"/>
  <c r="AV41" l="1"/>
  <c r="AS41"/>
  <c r="AP41"/>
  <c r="AM41"/>
  <c r="AJ41"/>
  <c r="AG41"/>
  <c r="AD41"/>
  <c r="AA41"/>
  <c r="X41"/>
  <c r="U41"/>
  <c r="R41"/>
  <c r="O41"/>
  <c r="L41"/>
  <c r="I41"/>
  <c r="F41"/>
  <c r="C41"/>
  <c r="BZ41" s="1"/>
  <c r="B41"/>
  <c r="BW40"/>
  <c r="BT40"/>
  <c r="BQ40"/>
  <c r="BN40"/>
  <c r="CA41" l="1"/>
  <c r="BK40"/>
  <c r="BH40"/>
  <c r="BE40"/>
  <c r="BB40"/>
  <c r="AY40"/>
  <c r="AV40"/>
  <c r="AS40"/>
  <c r="AP40"/>
  <c r="AM40"/>
  <c r="AJ40" l="1"/>
  <c r="AG40"/>
  <c r="AD40"/>
  <c r="AA40"/>
  <c r="X40"/>
  <c r="U40"/>
  <c r="R40"/>
  <c r="O40" l="1"/>
  <c r="L40"/>
  <c r="I40"/>
  <c r="F40"/>
  <c r="C40"/>
  <c r="BZ40" s="1"/>
  <c r="B40"/>
  <c r="BW39"/>
  <c r="BW44" s="1"/>
  <c r="BT39"/>
  <c r="BT44" s="1"/>
  <c r="CA40" l="1"/>
  <c r="BQ39"/>
  <c r="BQ44" s="1"/>
  <c r="BN44" l="1"/>
  <c r="BN39"/>
  <c r="BK39"/>
  <c r="BK44" s="1"/>
  <c r="BH39"/>
  <c r="BH44" s="1"/>
  <c r="BE39"/>
  <c r="BE44" s="1"/>
  <c r="BB39"/>
  <c r="BB44" s="1"/>
  <c r="AY39"/>
  <c r="AY44" s="1"/>
  <c r="AV39"/>
  <c r="AV44" s="1"/>
  <c r="AS39"/>
  <c r="AS44" s="1"/>
  <c r="AP39"/>
  <c r="AP44" s="1"/>
  <c r="AM39" l="1"/>
  <c r="AM44" s="1"/>
  <c r="AJ39"/>
  <c r="AJ44" s="1"/>
  <c r="AG39"/>
  <c r="AG44" s="1"/>
  <c r="AD39"/>
  <c r="AD44" s="1"/>
  <c r="AA39"/>
  <c r="AA44" s="1"/>
  <c r="X39"/>
  <c r="X44" s="1"/>
  <c r="U39"/>
  <c r="U44" s="1"/>
  <c r="R39" l="1"/>
  <c r="R44" s="1"/>
  <c r="O39" l="1"/>
  <c r="O44" s="1"/>
  <c r="L39"/>
  <c r="L44" s="1"/>
  <c r="I39"/>
  <c r="I44" s="1"/>
  <c r="F39"/>
  <c r="F44" s="1"/>
  <c r="C39"/>
  <c r="B39"/>
  <c r="BW36"/>
  <c r="C44" l="1"/>
  <c r="BZ39"/>
  <c r="CA39" s="1"/>
  <c r="BT36"/>
  <c r="BQ36"/>
  <c r="B44" l="1"/>
  <c r="CA44" s="1"/>
  <c r="BZ44"/>
  <c r="BN36"/>
  <c r="BK36"/>
  <c r="BH36"/>
  <c r="BE36"/>
  <c r="BB36" l="1"/>
  <c r="AY36" l="1"/>
  <c r="AV36"/>
  <c r="AS36"/>
  <c r="AP36"/>
  <c r="AM36"/>
  <c r="AJ36"/>
  <c r="AG36"/>
  <c r="AD36"/>
  <c r="AA36"/>
  <c r="X36"/>
  <c r="U36"/>
  <c r="R36"/>
  <c r="O36"/>
  <c r="L36"/>
  <c r="I36"/>
  <c r="F36"/>
  <c r="C36"/>
  <c r="BZ36" s="1"/>
  <c r="B36"/>
  <c r="BW35"/>
  <c r="BT35" l="1"/>
  <c r="BQ35" l="1"/>
  <c r="BN35" l="1"/>
  <c r="BK35"/>
  <c r="BH35"/>
  <c r="BE35"/>
  <c r="BB35" l="1"/>
  <c r="AY35" l="1"/>
  <c r="AV35" l="1"/>
  <c r="AS35"/>
  <c r="AP35"/>
  <c r="AM35" l="1"/>
  <c r="AJ35" l="1"/>
  <c r="AG35"/>
  <c r="AD35"/>
  <c r="AA35" l="1"/>
  <c r="X35"/>
  <c r="U35"/>
  <c r="R35"/>
  <c r="O35"/>
  <c r="L35" l="1"/>
  <c r="I35" l="1"/>
  <c r="F35" l="1"/>
  <c r="C35"/>
  <c r="BZ35" s="1"/>
  <c r="B35"/>
  <c r="BW34"/>
  <c r="BT34"/>
  <c r="BQ34"/>
  <c r="BN34"/>
  <c r="BK34"/>
  <c r="BH34"/>
  <c r="CA35" l="1"/>
  <c r="BE34"/>
  <c r="BB34"/>
  <c r="AY34"/>
  <c r="AV34" l="1"/>
  <c r="AS34"/>
  <c r="AP34"/>
  <c r="AM34"/>
  <c r="AJ34"/>
  <c r="AG34"/>
  <c r="AD34"/>
  <c r="AA34"/>
  <c r="X34"/>
  <c r="U34"/>
  <c r="R34"/>
  <c r="O34"/>
  <c r="L34"/>
  <c r="I34"/>
  <c r="F34"/>
  <c r="C34"/>
  <c r="BZ34" s="1"/>
  <c r="B34"/>
  <c r="BW33"/>
  <c r="BT33"/>
  <c r="BQ33"/>
  <c r="BN33"/>
  <c r="BK33"/>
  <c r="BH33"/>
  <c r="BE33"/>
  <c r="BB33"/>
  <c r="AY33"/>
  <c r="CA34" l="1"/>
  <c r="AV33"/>
  <c r="AS33"/>
  <c r="AP33"/>
  <c r="AM33" l="1"/>
  <c r="AJ33" l="1"/>
  <c r="AG33"/>
  <c r="AD33"/>
  <c r="AA33"/>
  <c r="X33"/>
  <c r="U33"/>
  <c r="R33"/>
  <c r="O33" l="1"/>
  <c r="L33"/>
  <c r="I33"/>
  <c r="F33"/>
  <c r="C33"/>
  <c r="BZ33" s="1"/>
  <c r="B33"/>
  <c r="BW32"/>
  <c r="BW37" s="1"/>
  <c r="BT32"/>
  <c r="BT37" s="1"/>
  <c r="CA33" l="1"/>
  <c r="BQ32"/>
  <c r="BQ37" s="1"/>
  <c r="BN37" l="1"/>
  <c r="BN32"/>
  <c r="BK32"/>
  <c r="BK37" s="1"/>
  <c r="BH32"/>
  <c r="BH37" s="1"/>
  <c r="BE32"/>
  <c r="BE37" s="1"/>
  <c r="BB32"/>
  <c r="BB37" s="1"/>
  <c r="AY32"/>
  <c r="AY37" s="1"/>
  <c r="AV32"/>
  <c r="AV37" s="1"/>
  <c r="AS32"/>
  <c r="AS37" s="1"/>
  <c r="AP32"/>
  <c r="AP37" s="1"/>
  <c r="AM32"/>
  <c r="AM37" s="1"/>
  <c r="AJ32"/>
  <c r="AJ37" s="1"/>
  <c r="AG32"/>
  <c r="AG37" s="1"/>
  <c r="AD32"/>
  <c r="AD37" s="1"/>
  <c r="AA32"/>
  <c r="AA37" s="1"/>
  <c r="X32"/>
  <c r="X37" s="1"/>
  <c r="U32"/>
  <c r="U37" s="1"/>
  <c r="R32"/>
  <c r="R37" s="1"/>
  <c r="O32" l="1"/>
  <c r="O37" s="1"/>
  <c r="L32"/>
  <c r="L37" s="1"/>
  <c r="I32"/>
  <c r="I37" s="1"/>
  <c r="F32"/>
  <c r="F37" s="1"/>
  <c r="C32"/>
  <c r="B32"/>
  <c r="BW29"/>
  <c r="C37" l="1"/>
  <c r="BZ37" s="1"/>
  <c r="BZ32"/>
  <c r="CA32" s="1"/>
  <c r="B37"/>
  <c r="BT29"/>
  <c r="BQ29"/>
  <c r="BN29"/>
  <c r="BK29"/>
  <c r="BH29"/>
  <c r="BE29"/>
  <c r="CA36" l="1"/>
  <c r="CA37"/>
  <c r="BB29"/>
  <c r="AY29" l="1"/>
  <c r="AV29"/>
  <c r="AS29"/>
  <c r="AP29"/>
  <c r="AM29"/>
  <c r="AJ29"/>
  <c r="AG29"/>
  <c r="AD29"/>
  <c r="AA29"/>
  <c r="X29"/>
  <c r="U29"/>
  <c r="R29"/>
  <c r="O29"/>
  <c r="L29"/>
  <c r="I29"/>
  <c r="F29"/>
  <c r="C29"/>
  <c r="BZ29" s="1"/>
  <c r="B29"/>
  <c r="BW28"/>
  <c r="BT28" l="1"/>
  <c r="BQ28"/>
  <c r="BN28"/>
  <c r="BK28"/>
  <c r="BH28"/>
  <c r="BE28"/>
  <c r="BB28" l="1"/>
  <c r="AY28"/>
  <c r="AV28" l="1"/>
  <c r="AS28"/>
  <c r="AP28"/>
  <c r="AM28" l="1"/>
  <c r="AJ28"/>
  <c r="AG28"/>
  <c r="AD28"/>
  <c r="AA28" l="1"/>
  <c r="X28"/>
  <c r="U28"/>
  <c r="R28"/>
  <c r="O28"/>
  <c r="L28" l="1"/>
  <c r="I28"/>
  <c r="F28"/>
  <c r="C28"/>
  <c r="BZ28" s="1"/>
  <c r="B28"/>
  <c r="BW27"/>
  <c r="BT27"/>
  <c r="BQ27"/>
  <c r="BN27"/>
  <c r="BK27"/>
  <c r="BH27"/>
  <c r="CA28" l="1"/>
  <c r="BE27"/>
  <c r="BB27"/>
  <c r="AY27" l="1"/>
  <c r="AV27" l="1"/>
  <c r="AS27"/>
  <c r="AP27"/>
  <c r="AM27"/>
  <c r="AJ27"/>
  <c r="AG27"/>
  <c r="AD27"/>
  <c r="AA27"/>
  <c r="X27"/>
  <c r="U27"/>
  <c r="R27"/>
  <c r="O27"/>
  <c r="L27"/>
  <c r="I27"/>
  <c r="F27"/>
  <c r="C27"/>
  <c r="BZ27" s="1"/>
  <c r="B27"/>
  <c r="BW26"/>
  <c r="BT26"/>
  <c r="CA27" l="1"/>
  <c r="BQ26"/>
  <c r="BN26"/>
  <c r="BK26"/>
  <c r="BH26"/>
  <c r="BE26"/>
  <c r="BB26"/>
  <c r="AY26"/>
  <c r="AV26"/>
  <c r="AS26"/>
  <c r="AP26"/>
  <c r="AM26"/>
  <c r="AJ26" l="1"/>
  <c r="AG26"/>
  <c r="AD26"/>
  <c r="AA26"/>
  <c r="X26"/>
  <c r="U26"/>
  <c r="R26" l="1"/>
  <c r="O26" l="1"/>
  <c r="L26"/>
  <c r="I26"/>
  <c r="F26"/>
  <c r="C26"/>
  <c r="BZ26" s="1"/>
  <c r="B26"/>
  <c r="BW25"/>
  <c r="BW30" s="1"/>
  <c r="BT25"/>
  <c r="CA26" l="1"/>
  <c r="BT30"/>
  <c r="BQ25"/>
  <c r="BQ30" s="1"/>
  <c r="BN30" l="1"/>
  <c r="BN25"/>
  <c r="BK25"/>
  <c r="BK30" s="1"/>
  <c r="BH30" s="1"/>
  <c r="BH25"/>
  <c r="BE25"/>
  <c r="BB25"/>
  <c r="BB30" s="1"/>
  <c r="AY25"/>
  <c r="AV25"/>
  <c r="AV30" s="1"/>
  <c r="AS25"/>
  <c r="AS30" s="1"/>
  <c r="AP25"/>
  <c r="AP30" s="1"/>
  <c r="AM25"/>
  <c r="AM30" s="1"/>
  <c r="AJ25"/>
  <c r="AJ30" s="1"/>
  <c r="AG25"/>
  <c r="AG30" s="1"/>
  <c r="AD25"/>
  <c r="AD30" s="1"/>
  <c r="AA25"/>
  <c r="AA30" s="1"/>
  <c r="X25"/>
  <c r="X30" s="1"/>
  <c r="U25"/>
  <c r="U30" s="1"/>
  <c r="R25"/>
  <c r="R30" s="1"/>
  <c r="O25"/>
  <c r="O30" s="1"/>
  <c r="L25"/>
  <c r="L30" s="1"/>
  <c r="I25"/>
  <c r="I30" s="1"/>
  <c r="F25"/>
  <c r="F30" s="1"/>
  <c r="C25"/>
  <c r="B25"/>
  <c r="BZ23"/>
  <c r="AY30" l="1"/>
  <c r="BE30"/>
  <c r="C30"/>
  <c r="BZ30" s="1"/>
  <c r="BZ25"/>
  <c r="CA23"/>
  <c r="B30"/>
  <c r="CA25"/>
  <c r="CA29" l="1"/>
  <c r="CA30"/>
  <c r="BW21"/>
  <c r="BT21"/>
  <c r="BQ21"/>
  <c r="BN21"/>
  <c r="BN114" s="1"/>
  <c r="BK21"/>
  <c r="BH21"/>
  <c r="BH114" s="1"/>
  <c r="BE21"/>
  <c r="BE114" s="1"/>
  <c r="BB21"/>
  <c r="AY21"/>
  <c r="AV21"/>
  <c r="AS21"/>
  <c r="AP21"/>
  <c r="AP114" s="1"/>
  <c r="AM21"/>
  <c r="AJ21"/>
  <c r="AJ114" s="1"/>
  <c r="AG21"/>
  <c r="AD21"/>
  <c r="AA21"/>
  <c r="X21"/>
  <c r="X114" s="1"/>
  <c r="U21"/>
  <c r="R21"/>
  <c r="O21"/>
  <c r="L21"/>
  <c r="I21"/>
  <c r="F21"/>
  <c r="C21"/>
  <c r="C114" s="1"/>
  <c r="B21"/>
  <c r="BW20"/>
  <c r="BW113" s="1"/>
  <c r="BT20"/>
  <c r="BQ20"/>
  <c r="BN20"/>
  <c r="BK20"/>
  <c r="BK113" s="1"/>
  <c r="BH20"/>
  <c r="BE20"/>
  <c r="BE113" s="1"/>
  <c r="BB20"/>
  <c r="AY20"/>
  <c r="AV20"/>
  <c r="AS20"/>
  <c r="AP20"/>
  <c r="AM20"/>
  <c r="AJ20"/>
  <c r="AG20"/>
  <c r="AD20"/>
  <c r="AA20"/>
  <c r="X20"/>
  <c r="U20"/>
  <c r="R20"/>
  <c r="R113" s="1"/>
  <c r="O20"/>
  <c r="L20"/>
  <c r="I20"/>
  <c r="F20"/>
  <c r="C20"/>
  <c r="C113" s="1"/>
  <c r="B20"/>
  <c r="BW19"/>
  <c r="BT19"/>
  <c r="BT112" s="1"/>
  <c r="BQ19"/>
  <c r="BN19"/>
  <c r="BN112" s="1"/>
  <c r="BK19"/>
  <c r="BK112" s="1"/>
  <c r="BH19"/>
  <c r="BE19"/>
  <c r="BB19"/>
  <c r="B114" l="1"/>
  <c r="C139"/>
  <c r="D114"/>
  <c r="E114"/>
  <c r="BG113"/>
  <c r="BF113"/>
  <c r="X139"/>
  <c r="Z114"/>
  <c r="Y114"/>
  <c r="AJ139"/>
  <c r="AK114"/>
  <c r="AK139" s="1"/>
  <c r="AL114"/>
  <c r="AL139" s="1"/>
  <c r="BH139"/>
  <c r="BJ114"/>
  <c r="BJ139" s="1"/>
  <c r="BI114"/>
  <c r="BI139" s="1"/>
  <c r="BL112"/>
  <c r="BM112"/>
  <c r="BF114"/>
  <c r="BG114"/>
  <c r="BN137"/>
  <c r="BO112"/>
  <c r="BO137" s="1"/>
  <c r="BP112"/>
  <c r="BP137" s="1"/>
  <c r="R138"/>
  <c r="S113"/>
  <c r="T113"/>
  <c r="BT137"/>
  <c r="BU112"/>
  <c r="BU137" s="1"/>
  <c r="BV112"/>
  <c r="BV137" s="1"/>
  <c r="B113"/>
  <c r="C138"/>
  <c r="E113"/>
  <c r="D113"/>
  <c r="BL113"/>
  <c r="BM113"/>
  <c r="BX113"/>
  <c r="BY113"/>
  <c r="AP139"/>
  <c r="AQ114"/>
  <c r="AQ139" s="1"/>
  <c r="AR114"/>
  <c r="AR139" s="1"/>
  <c r="BN139"/>
  <c r="BO114"/>
  <c r="BP114"/>
  <c r="AY19"/>
  <c r="AV19"/>
  <c r="AS19"/>
  <c r="AP19"/>
  <c r="AM19"/>
  <c r="AM112" s="1"/>
  <c r="AJ19"/>
  <c r="AG19"/>
  <c r="AD19"/>
  <c r="AD112" s="1"/>
  <c r="AA19"/>
  <c r="X19"/>
  <c r="U19"/>
  <c r="R19"/>
  <c r="R112" s="1"/>
  <c r="O19"/>
  <c r="O112" s="1"/>
  <c r="L19"/>
  <c r="I19"/>
  <c r="F19"/>
  <c r="C19"/>
  <c r="C112" s="1"/>
  <c r="B19"/>
  <c r="BW18"/>
  <c r="BT18"/>
  <c r="BT111" s="1"/>
  <c r="BQ18"/>
  <c r="BN18"/>
  <c r="BN111" s="1"/>
  <c r="BK18"/>
  <c r="BH18"/>
  <c r="BE18"/>
  <c r="BE111" s="1"/>
  <c r="BB18"/>
  <c r="AY18"/>
  <c r="AV18"/>
  <c r="AV111" s="1"/>
  <c r="AS18"/>
  <c r="AP18"/>
  <c r="AM18"/>
  <c r="AM111" s="1"/>
  <c r="AJ18"/>
  <c r="AG18"/>
  <c r="AG111" s="1"/>
  <c r="AD18"/>
  <c r="AA18"/>
  <c r="AA111" s="1"/>
  <c r="X18"/>
  <c r="X111" s="1"/>
  <c r="U18"/>
  <c r="U111" s="1"/>
  <c r="R18"/>
  <c r="R111" s="1"/>
  <c r="O18"/>
  <c r="O111" s="1"/>
  <c r="L18"/>
  <c r="L111" s="1"/>
  <c r="I18"/>
  <c r="F18"/>
  <c r="F111" s="1"/>
  <c r="C18"/>
  <c r="C111" s="1"/>
  <c r="B18"/>
  <c r="BW17"/>
  <c r="BT17"/>
  <c r="BQ17"/>
  <c r="BN17"/>
  <c r="BN22" s="1"/>
  <c r="BK17"/>
  <c r="BH17"/>
  <c r="BH22" s="1"/>
  <c r="BE17"/>
  <c r="BB17"/>
  <c r="AY17"/>
  <c r="AV17"/>
  <c r="AV22" s="1"/>
  <c r="BM137" l="1"/>
  <c r="BL137" s="1"/>
  <c r="BK137" s="1"/>
  <c r="X136"/>
  <c r="Z111"/>
  <c r="Z136" s="1"/>
  <c r="Y111"/>
  <c r="Y136" s="1"/>
  <c r="AV136"/>
  <c r="AW111"/>
  <c r="AW136" s="1"/>
  <c r="AX111"/>
  <c r="AX136" s="1"/>
  <c r="BU111"/>
  <c r="BV111"/>
  <c r="B112"/>
  <c r="C137"/>
  <c r="D112"/>
  <c r="E112"/>
  <c r="O137"/>
  <c r="P112"/>
  <c r="Q112"/>
  <c r="AM137"/>
  <c r="AN112"/>
  <c r="AN137" s="1"/>
  <c r="AO112"/>
  <c r="AO137" s="1"/>
  <c r="BE110"/>
  <c r="BE22"/>
  <c r="BQ110"/>
  <c r="BQ22"/>
  <c r="U136"/>
  <c r="V111"/>
  <c r="V136" s="1"/>
  <c r="W111"/>
  <c r="W136" s="1"/>
  <c r="AG136"/>
  <c r="AI111"/>
  <c r="AI136" s="1"/>
  <c r="AH111"/>
  <c r="AH136" s="1"/>
  <c r="BE136"/>
  <c r="BF111"/>
  <c r="BF136" s="1"/>
  <c r="BG111"/>
  <c r="BG136" s="1"/>
  <c r="B111"/>
  <c r="F136"/>
  <c r="G111"/>
  <c r="H111"/>
  <c r="R136"/>
  <c r="S111"/>
  <c r="S136" s="1"/>
  <c r="T111"/>
  <c r="T136" s="1"/>
  <c r="BP111"/>
  <c r="BO111"/>
  <c r="BG139"/>
  <c r="BF139" s="1"/>
  <c r="BE139" s="1"/>
  <c r="L136"/>
  <c r="M111"/>
  <c r="M136" s="1"/>
  <c r="N111"/>
  <c r="N136" s="1"/>
  <c r="BB110"/>
  <c r="BB22"/>
  <c r="AY110"/>
  <c r="AY22"/>
  <c r="BK110"/>
  <c r="BK22"/>
  <c r="BW110"/>
  <c r="BW22"/>
  <c r="BT110"/>
  <c r="BT22"/>
  <c r="C136"/>
  <c r="D111"/>
  <c r="E111"/>
  <c r="O136"/>
  <c r="P111"/>
  <c r="Q111"/>
  <c r="AA136"/>
  <c r="AB111"/>
  <c r="AB136" s="1"/>
  <c r="AC111"/>
  <c r="AC136" s="1"/>
  <c r="AM136"/>
  <c r="AN111"/>
  <c r="AN136" s="1"/>
  <c r="AO111"/>
  <c r="AO136" s="1"/>
  <c r="R137"/>
  <c r="Q137" s="1"/>
  <c r="P137" s="1"/>
  <c r="S112"/>
  <c r="S137" s="1"/>
  <c r="T112"/>
  <c r="T137" s="1"/>
  <c r="AD137"/>
  <c r="AE112"/>
  <c r="AE137" s="1"/>
  <c r="AF112"/>
  <c r="AF137" s="1"/>
  <c r="B138"/>
  <c r="B139"/>
  <c r="BY138" s="1"/>
  <c r="BX138" s="1"/>
  <c r="BW138" s="1"/>
  <c r="AS17"/>
  <c r="AP17"/>
  <c r="AP22" s="1"/>
  <c r="AM17"/>
  <c r="AJ17"/>
  <c r="AJ22" s="1"/>
  <c r="AG17"/>
  <c r="AG22" s="1"/>
  <c r="AD17"/>
  <c r="AD22" s="1"/>
  <c r="AA17"/>
  <c r="AA22" s="1"/>
  <c r="X17"/>
  <c r="X22" s="1"/>
  <c r="U17"/>
  <c r="R17"/>
  <c r="Q136" l="1"/>
  <c r="P136" s="1"/>
  <c r="BT116"/>
  <c r="BU110"/>
  <c r="BU116" s="1"/>
  <c r="BV110"/>
  <c r="BV116" s="1"/>
  <c r="BK135"/>
  <c r="BK116"/>
  <c r="BL110"/>
  <c r="BM110"/>
  <c r="BB135"/>
  <c r="BB116"/>
  <c r="BC110"/>
  <c r="BD110"/>
  <c r="BE116"/>
  <c r="BF110"/>
  <c r="BF116" s="1"/>
  <c r="BG110"/>
  <c r="BG116" s="1"/>
  <c r="B137"/>
  <c r="AS110"/>
  <c r="AS22"/>
  <c r="BW135"/>
  <c r="BW116"/>
  <c r="BX110"/>
  <c r="BY110"/>
  <c r="BQ135"/>
  <c r="BQ116"/>
  <c r="BR110"/>
  <c r="BS110"/>
  <c r="B136"/>
  <c r="E136"/>
  <c r="D136" s="1"/>
  <c r="U110"/>
  <c r="U22"/>
  <c r="R110"/>
  <c r="R22"/>
  <c r="AM110"/>
  <c r="AM22"/>
  <c r="AY135"/>
  <c r="AY116"/>
  <c r="AZ110"/>
  <c r="BA110"/>
  <c r="O17"/>
  <c r="L17"/>
  <c r="I17"/>
  <c r="F17"/>
  <c r="C17"/>
  <c r="B17"/>
  <c r="C110" l="1"/>
  <c r="C22"/>
  <c r="B22" s="1"/>
  <c r="BZ17"/>
  <c r="O110"/>
  <c r="O22"/>
  <c r="BS135"/>
  <c r="BS116"/>
  <c r="BY135"/>
  <c r="BY116"/>
  <c r="B110"/>
  <c r="CA17"/>
  <c r="L110"/>
  <c r="L22"/>
  <c r="AZ135"/>
  <c r="AZ116"/>
  <c r="AM135"/>
  <c r="AM116"/>
  <c r="AN110"/>
  <c r="AO110"/>
  <c r="U135"/>
  <c r="U116"/>
  <c r="W110"/>
  <c r="V110"/>
  <c r="BV135"/>
  <c r="BU135" s="1"/>
  <c r="BT135" s="1"/>
  <c r="BW141"/>
  <c r="BV141" s="1"/>
  <c r="BU141" s="1"/>
  <c r="BT141" s="1"/>
  <c r="BS141" s="1"/>
  <c r="BC135"/>
  <c r="BC116"/>
  <c r="BL135"/>
  <c r="BL116"/>
  <c r="I110"/>
  <c r="I22"/>
  <c r="BA135"/>
  <c r="BA116"/>
  <c r="BD135"/>
  <c r="BD116"/>
  <c r="BM135"/>
  <c r="BM116"/>
  <c r="F110"/>
  <c r="F22"/>
  <c r="R135"/>
  <c r="R141" s="1"/>
  <c r="R116"/>
  <c r="S110"/>
  <c r="T110"/>
  <c r="BR135"/>
  <c r="BR116"/>
  <c r="BX135"/>
  <c r="BX116"/>
  <c r="AS135"/>
  <c r="AS116"/>
  <c r="AU110"/>
  <c r="AT110"/>
  <c r="C135" l="1"/>
  <c r="C141" s="1"/>
  <c r="C116"/>
  <c r="BZ116" s="1"/>
  <c r="D110"/>
  <c r="E110"/>
  <c r="BR141"/>
  <c r="BQ141" s="1"/>
  <c r="AT135"/>
  <c r="AT116"/>
  <c r="AN135"/>
  <c r="AN116"/>
  <c r="B135"/>
  <c r="B116"/>
  <c r="I135"/>
  <c r="I116"/>
  <c r="K110"/>
  <c r="J110"/>
  <c r="V135"/>
  <c r="V116"/>
  <c r="AO135"/>
  <c r="AO116"/>
  <c r="T135"/>
  <c r="T116"/>
  <c r="W135"/>
  <c r="W116"/>
  <c r="AU135"/>
  <c r="AU116"/>
  <c r="S135"/>
  <c r="S116"/>
  <c r="F135"/>
  <c r="F116"/>
  <c r="G110"/>
  <c r="H110"/>
  <c r="L135"/>
  <c r="L116"/>
  <c r="M110"/>
  <c r="M116" s="1"/>
  <c r="N110"/>
  <c r="N116" s="1"/>
  <c r="O135"/>
  <c r="O116"/>
  <c r="P110"/>
  <c r="Q110"/>
  <c r="G135" l="1"/>
  <c r="G116"/>
  <c r="B141"/>
  <c r="BZ141"/>
  <c r="BY141" s="1"/>
  <c r="BX141" s="1"/>
  <c r="H135"/>
  <c r="H116"/>
  <c r="D135"/>
  <c r="D116"/>
  <c r="P135"/>
  <c r="P116"/>
  <c r="J135"/>
  <c r="J116"/>
  <c r="Q135"/>
  <c r="Q141" s="1"/>
  <c r="P141" s="1"/>
  <c r="O141" s="1"/>
  <c r="N141" s="1"/>
  <c r="M141" s="1"/>
  <c r="L141" s="1"/>
  <c r="K141" s="1"/>
  <c r="J141" s="1"/>
  <c r="I141" s="1"/>
  <c r="H141" s="1"/>
  <c r="G141" s="1"/>
  <c r="F141" s="1"/>
  <c r="Q116"/>
  <c r="K135"/>
  <c r="K116"/>
  <c r="E135"/>
  <c r="E116"/>
  <c r="N135"/>
  <c r="M135" s="1"/>
  <c r="BW14"/>
  <c r="BT14"/>
  <c r="BQ14"/>
  <c r="BQ106" s="1"/>
  <c r="BN14"/>
  <c r="BN106" s="1"/>
  <c r="BK14"/>
  <c r="BH14"/>
  <c r="BH106" s="1"/>
  <c r="BE14"/>
  <c r="BE106" s="1"/>
  <c r="BB14"/>
  <c r="AY14"/>
  <c r="AV14"/>
  <c r="AS14"/>
  <c r="AP14"/>
  <c r="AM14"/>
  <c r="AJ14"/>
  <c r="AJ106" s="1"/>
  <c r="AG14"/>
  <c r="AD14"/>
  <c r="AA14"/>
  <c r="X14"/>
  <c r="X106" s="1"/>
  <c r="U14"/>
  <c r="R14"/>
  <c r="O14"/>
  <c r="L14"/>
  <c r="I14"/>
  <c r="F14"/>
  <c r="F106" s="1"/>
  <c r="C14"/>
  <c r="B14"/>
  <c r="BW13"/>
  <c r="BW105" s="1"/>
  <c r="BT13"/>
  <c r="BQ13"/>
  <c r="BN13"/>
  <c r="BK13"/>
  <c r="BK105" s="1"/>
  <c r="BH13"/>
  <c r="BE13"/>
  <c r="BE105" s="1"/>
  <c r="BB13"/>
  <c r="AY13"/>
  <c r="AV13"/>
  <c r="AS13"/>
  <c r="AP13"/>
  <c r="AM13"/>
  <c r="AJ13"/>
  <c r="AG13"/>
  <c r="AD13"/>
  <c r="AA13"/>
  <c r="X13"/>
  <c r="X131" l="1"/>
  <c r="Y106"/>
  <c r="Z106"/>
  <c r="BH131"/>
  <c r="BG131" s="1"/>
  <c r="BF131" s="1"/>
  <c r="BE131" s="1"/>
  <c r="BJ106"/>
  <c r="BJ131" s="1"/>
  <c r="BI106"/>
  <c r="BI131" s="1"/>
  <c r="E141"/>
  <c r="D141" s="1"/>
  <c r="BF105"/>
  <c r="BG105"/>
  <c r="BF106"/>
  <c r="BG106"/>
  <c r="BQ131"/>
  <c r="BP131" s="1"/>
  <c r="BO131" s="1"/>
  <c r="BR106"/>
  <c r="BR131" s="1"/>
  <c r="BS106"/>
  <c r="BS131" s="1"/>
  <c r="AJ131"/>
  <c r="AK106"/>
  <c r="AK131" s="1"/>
  <c r="AL106"/>
  <c r="AL131" s="1"/>
  <c r="BL105"/>
  <c r="BM105"/>
  <c r="BX105"/>
  <c r="BY105"/>
  <c r="F131"/>
  <c r="H106"/>
  <c r="G106"/>
  <c r="BN131"/>
  <c r="BP106"/>
  <c r="BO106"/>
  <c r="U13"/>
  <c r="R13"/>
  <c r="R105" s="1"/>
  <c r="O13"/>
  <c r="L13"/>
  <c r="I13"/>
  <c r="F13"/>
  <c r="C13"/>
  <c r="C105" s="1"/>
  <c r="R130" l="1"/>
  <c r="S105"/>
  <c r="T105"/>
  <c r="C130"/>
  <c r="E105"/>
  <c r="D105"/>
  <c r="B13"/>
  <c r="BW12"/>
  <c r="BT12"/>
  <c r="BT104" s="1"/>
  <c r="BQ12"/>
  <c r="BQ104" s="1"/>
  <c r="BN12"/>
  <c r="BN104" s="1"/>
  <c r="BK12"/>
  <c r="BK104" s="1"/>
  <c r="BH12"/>
  <c r="BE12"/>
  <c r="BB12"/>
  <c r="AY12"/>
  <c r="AV12"/>
  <c r="AS12"/>
  <c r="AP12"/>
  <c r="AM12"/>
  <c r="AM104" s="1"/>
  <c r="AJ12"/>
  <c r="AG12"/>
  <c r="AD12"/>
  <c r="AD104" s="1"/>
  <c r="AA12"/>
  <c r="X12"/>
  <c r="U12"/>
  <c r="R12"/>
  <c r="R104" s="1"/>
  <c r="O12"/>
  <c r="O104" s="1"/>
  <c r="L12"/>
  <c r="I12"/>
  <c r="F12"/>
  <c r="C12"/>
  <c r="C104" s="1"/>
  <c r="B12"/>
  <c r="BW11"/>
  <c r="BT11"/>
  <c r="BT103" s="1"/>
  <c r="BQ11"/>
  <c r="BQ103" s="1"/>
  <c r="BN11"/>
  <c r="BN103" s="1"/>
  <c r="BK11"/>
  <c r="BH11"/>
  <c r="BE11"/>
  <c r="BE103" s="1"/>
  <c r="BB11"/>
  <c r="AY11"/>
  <c r="AV11"/>
  <c r="AV103" s="1"/>
  <c r="AS11"/>
  <c r="AP11"/>
  <c r="AM11"/>
  <c r="AM103" s="1"/>
  <c r="AJ11"/>
  <c r="AG11"/>
  <c r="AG103" s="1"/>
  <c r="AD11"/>
  <c r="AA11"/>
  <c r="AA103" s="1"/>
  <c r="X11"/>
  <c r="X103" s="1"/>
  <c r="U11"/>
  <c r="U103" s="1"/>
  <c r="R11"/>
  <c r="R103" s="1"/>
  <c r="O11"/>
  <c r="O103" s="1"/>
  <c r="L11"/>
  <c r="L103" s="1"/>
  <c r="I11"/>
  <c r="F11"/>
  <c r="F103" s="1"/>
  <c r="C11"/>
  <c r="C103" s="1"/>
  <c r="B11"/>
  <c r="BW10"/>
  <c r="BT10"/>
  <c r="BQ10"/>
  <c r="BN10"/>
  <c r="BN15" s="1"/>
  <c r="BK10"/>
  <c r="BH10"/>
  <c r="BH15" s="1"/>
  <c r="BE10"/>
  <c r="BB10"/>
  <c r="AY10"/>
  <c r="AV10"/>
  <c r="AS10"/>
  <c r="AP10"/>
  <c r="AM10"/>
  <c r="AJ10"/>
  <c r="AJ15" s="1"/>
  <c r="AG10"/>
  <c r="AG15" s="1"/>
  <c r="AD10"/>
  <c r="AD15" s="1"/>
  <c r="AA10"/>
  <c r="AA15" s="1"/>
  <c r="X10"/>
  <c r="X15" s="1"/>
  <c r="U10"/>
  <c r="R10"/>
  <c r="AM102" l="1"/>
  <c r="AM15"/>
  <c r="AY102"/>
  <c r="AY15"/>
  <c r="BK102"/>
  <c r="BK15"/>
  <c r="BW102"/>
  <c r="BW15"/>
  <c r="F128"/>
  <c r="G103"/>
  <c r="H103"/>
  <c r="R128"/>
  <c r="S103"/>
  <c r="S128" s="1"/>
  <c r="T103"/>
  <c r="T128" s="1"/>
  <c r="BO103"/>
  <c r="BP103"/>
  <c r="BQ129"/>
  <c r="BS104"/>
  <c r="BR104"/>
  <c r="BZ130"/>
  <c r="BY130" s="1"/>
  <c r="BX130" s="1"/>
  <c r="BW130" s="1"/>
  <c r="BT102"/>
  <c r="BT15"/>
  <c r="C128"/>
  <c r="BZ128" s="1"/>
  <c r="D103"/>
  <c r="E103"/>
  <c r="O128"/>
  <c r="P103"/>
  <c r="Q103"/>
  <c r="AA128"/>
  <c r="AB103"/>
  <c r="AB128" s="1"/>
  <c r="AC103"/>
  <c r="AC128" s="1"/>
  <c r="AM128"/>
  <c r="AN103"/>
  <c r="AN128" s="1"/>
  <c r="AO103"/>
  <c r="AO128" s="1"/>
  <c r="R129"/>
  <c r="S104"/>
  <c r="S129" s="1"/>
  <c r="T104"/>
  <c r="T129" s="1"/>
  <c r="AD129"/>
  <c r="AE104"/>
  <c r="AE129" s="1"/>
  <c r="AF104"/>
  <c r="AF129" s="1"/>
  <c r="BN129"/>
  <c r="BO104"/>
  <c r="BO129" s="1"/>
  <c r="BP104"/>
  <c r="BP129" s="1"/>
  <c r="BQ102"/>
  <c r="BQ15"/>
  <c r="L128"/>
  <c r="M103"/>
  <c r="M128" s="1"/>
  <c r="N103"/>
  <c r="N128" s="1"/>
  <c r="B104"/>
  <c r="C129"/>
  <c r="D104"/>
  <c r="E104"/>
  <c r="AM129"/>
  <c r="AN104"/>
  <c r="AN129" s="1"/>
  <c r="AO104"/>
  <c r="AO129" s="1"/>
  <c r="BL104"/>
  <c r="BM104"/>
  <c r="AV102"/>
  <c r="AV15"/>
  <c r="U102"/>
  <c r="U15"/>
  <c r="AS102"/>
  <c r="AS15"/>
  <c r="BE102"/>
  <c r="BE15"/>
  <c r="B103"/>
  <c r="B128" s="1"/>
  <c r="X128"/>
  <c r="Z103"/>
  <c r="Z128" s="1"/>
  <c r="Y103"/>
  <c r="Y128" s="1"/>
  <c r="AV128"/>
  <c r="AX103"/>
  <c r="AX128" s="1"/>
  <c r="AW103"/>
  <c r="AW128" s="1"/>
  <c r="BV103"/>
  <c r="BU103"/>
  <c r="O129"/>
  <c r="P104"/>
  <c r="Q104"/>
  <c r="R102"/>
  <c r="R15"/>
  <c r="AP102"/>
  <c r="AP15"/>
  <c r="BB102"/>
  <c r="BB15"/>
  <c r="U128"/>
  <c r="V103"/>
  <c r="V128" s="1"/>
  <c r="W103"/>
  <c r="W128" s="1"/>
  <c r="AG128"/>
  <c r="AI103"/>
  <c r="AI128" s="1"/>
  <c r="AH103"/>
  <c r="AH128" s="1"/>
  <c r="BE128"/>
  <c r="BF103"/>
  <c r="BF128" s="1"/>
  <c r="BG103"/>
  <c r="BG128" s="1"/>
  <c r="BQ128"/>
  <c r="BP128" s="1"/>
  <c r="BO128" s="1"/>
  <c r="BN128" s="1"/>
  <c r="BR103"/>
  <c r="BR128" s="1"/>
  <c r="BS103"/>
  <c r="BS128" s="1"/>
  <c r="BT129"/>
  <c r="BU104"/>
  <c r="BU129" s="1"/>
  <c r="BV104"/>
  <c r="BV129" s="1"/>
  <c r="B105"/>
  <c r="B130" s="1"/>
  <c r="O10"/>
  <c r="L10"/>
  <c r="I10"/>
  <c r="F10"/>
  <c r="C10"/>
  <c r="B10"/>
  <c r="BZ7"/>
  <c r="BW7"/>
  <c r="BT7"/>
  <c r="BT98" s="1"/>
  <c r="BQ7"/>
  <c r="BN7"/>
  <c r="BN98" s="1"/>
  <c r="BK7"/>
  <c r="BH7"/>
  <c r="BE7"/>
  <c r="BB7"/>
  <c r="AY7"/>
  <c r="AV7"/>
  <c r="AV98" s="1"/>
  <c r="AS7"/>
  <c r="AP7"/>
  <c r="AM7"/>
  <c r="AJ7"/>
  <c r="AG7"/>
  <c r="AD7"/>
  <c r="AA7"/>
  <c r="X7"/>
  <c r="X98" s="1"/>
  <c r="U7"/>
  <c r="R7"/>
  <c r="O7"/>
  <c r="L7"/>
  <c r="I7"/>
  <c r="F7"/>
  <c r="C7"/>
  <c r="C98" s="1"/>
  <c r="B7"/>
  <c r="BW6"/>
  <c r="BW97" s="1"/>
  <c r="BT6"/>
  <c r="BQ6"/>
  <c r="BN6"/>
  <c r="BN97" s="1"/>
  <c r="BK6"/>
  <c r="BH6"/>
  <c r="BE6"/>
  <c r="BB6"/>
  <c r="AY6"/>
  <c r="AV6"/>
  <c r="AS6"/>
  <c r="AP6"/>
  <c r="AM6"/>
  <c r="AJ6"/>
  <c r="AG6"/>
  <c r="AD6"/>
  <c r="AA6"/>
  <c r="X6"/>
  <c r="U6"/>
  <c r="R6"/>
  <c r="R97" s="1"/>
  <c r="O6"/>
  <c r="L6"/>
  <c r="I6"/>
  <c r="F6"/>
  <c r="C6"/>
  <c r="C97" s="1"/>
  <c r="B6"/>
  <c r="BW5"/>
  <c r="BW96" s="1"/>
  <c r="BT5"/>
  <c r="BT96" s="1"/>
  <c r="BQ5"/>
  <c r="BN5"/>
  <c r="BK5"/>
  <c r="BH5"/>
  <c r="BE5"/>
  <c r="BB5"/>
  <c r="AY5"/>
  <c r="AV5"/>
  <c r="AS5"/>
  <c r="AP5"/>
  <c r="AM5"/>
  <c r="AJ5"/>
  <c r="AG5"/>
  <c r="AD5"/>
  <c r="AA5"/>
  <c r="X5"/>
  <c r="U5"/>
  <c r="R5"/>
  <c r="O5"/>
  <c r="L5"/>
  <c r="I5"/>
  <c r="F5"/>
  <c r="C5"/>
  <c r="C96" s="1"/>
  <c r="B5"/>
  <c r="BW4"/>
  <c r="BT4"/>
  <c r="BQ4"/>
  <c r="BQ95" s="1"/>
  <c r="BN4"/>
  <c r="BN95" s="1"/>
  <c r="BK4"/>
  <c r="BK95" s="1"/>
  <c r="BH4"/>
  <c r="BE4"/>
  <c r="BE95" s="1"/>
  <c r="BB4"/>
  <c r="BB95" s="1"/>
  <c r="AY4"/>
  <c r="AV4"/>
  <c r="AS4"/>
  <c r="AP4"/>
  <c r="AM4"/>
  <c r="AJ4"/>
  <c r="BS129" l="1"/>
  <c r="BR129" s="1"/>
  <c r="Q128"/>
  <c r="P128" s="1"/>
  <c r="BQ120"/>
  <c r="BR95"/>
  <c r="BR120" s="1"/>
  <c r="BS95"/>
  <c r="BS120" s="1"/>
  <c r="B96"/>
  <c r="C121"/>
  <c r="D96"/>
  <c r="E96"/>
  <c r="BW121"/>
  <c r="BX96"/>
  <c r="BX121" s="1"/>
  <c r="BY96"/>
  <c r="BY121" s="1"/>
  <c r="R122"/>
  <c r="T97"/>
  <c r="S97"/>
  <c r="BN122"/>
  <c r="BO97"/>
  <c r="BP97"/>
  <c r="C102"/>
  <c r="C15"/>
  <c r="BZ10"/>
  <c r="CA10" s="1"/>
  <c r="O102"/>
  <c r="O15"/>
  <c r="AP127"/>
  <c r="AP108"/>
  <c r="AR102"/>
  <c r="AQ102"/>
  <c r="BT108"/>
  <c r="BU102"/>
  <c r="BU108" s="1"/>
  <c r="BV102"/>
  <c r="BV108" s="1"/>
  <c r="BZ6"/>
  <c r="BM129"/>
  <c r="BL129" s="1"/>
  <c r="BK129" s="1"/>
  <c r="BE120"/>
  <c r="BF95"/>
  <c r="BF120" s="1"/>
  <c r="BG95"/>
  <c r="BG120" s="1"/>
  <c r="B97"/>
  <c r="C122"/>
  <c r="D97"/>
  <c r="E97"/>
  <c r="BX97"/>
  <c r="BY97"/>
  <c r="BN123"/>
  <c r="BO98"/>
  <c r="BP98"/>
  <c r="B102"/>
  <c r="B15"/>
  <c r="L102"/>
  <c r="L15"/>
  <c r="AS127"/>
  <c r="AS108"/>
  <c r="AT102"/>
  <c r="AU102"/>
  <c r="AV108"/>
  <c r="AW102"/>
  <c r="AW108" s="1"/>
  <c r="AX102"/>
  <c r="AX108" s="1"/>
  <c r="B129"/>
  <c r="BZ129"/>
  <c r="BK127"/>
  <c r="BK108"/>
  <c r="BM102"/>
  <c r="BL102"/>
  <c r="AM127"/>
  <c r="AM108"/>
  <c r="AN102"/>
  <c r="AO102"/>
  <c r="E128"/>
  <c r="D128" s="1"/>
  <c r="B98"/>
  <c r="C123"/>
  <c r="D98"/>
  <c r="E98"/>
  <c r="I102"/>
  <c r="I15"/>
  <c r="BB127"/>
  <c r="BB108"/>
  <c r="BD102"/>
  <c r="BC102"/>
  <c r="R127"/>
  <c r="R133" s="1"/>
  <c r="R108"/>
  <c r="S102"/>
  <c r="T102"/>
  <c r="Q129"/>
  <c r="P129" s="1"/>
  <c r="BT121"/>
  <c r="BU96"/>
  <c r="BU121" s="1"/>
  <c r="BV96"/>
  <c r="BV121" s="1"/>
  <c r="BB120"/>
  <c r="BC95"/>
  <c r="BC120" s="1"/>
  <c r="BD95"/>
  <c r="BD120" s="1"/>
  <c r="BN120"/>
  <c r="BO95"/>
  <c r="BO120" s="1"/>
  <c r="BP95"/>
  <c r="BP120" s="1"/>
  <c r="BK120"/>
  <c r="BL95"/>
  <c r="BL120" s="1"/>
  <c r="BM95"/>
  <c r="BM120" s="1"/>
  <c r="X123"/>
  <c r="Z98"/>
  <c r="Z123" s="1"/>
  <c r="Y98"/>
  <c r="Y123" s="1"/>
  <c r="AV123"/>
  <c r="AX98"/>
  <c r="AX123" s="1"/>
  <c r="AW98"/>
  <c r="AW123" s="1"/>
  <c r="BT123"/>
  <c r="BU98"/>
  <c r="BV98"/>
  <c r="F102"/>
  <c r="F15"/>
  <c r="BE108"/>
  <c r="BF102"/>
  <c r="BF108" s="1"/>
  <c r="BG102"/>
  <c r="BG108" s="1"/>
  <c r="U127"/>
  <c r="U108"/>
  <c r="W102"/>
  <c r="V102"/>
  <c r="BQ127"/>
  <c r="BQ108"/>
  <c r="BS102"/>
  <c r="BR102"/>
  <c r="BW127"/>
  <c r="BV127" s="1"/>
  <c r="BU127" s="1"/>
  <c r="BT127" s="1"/>
  <c r="BW108"/>
  <c r="BX102"/>
  <c r="BY102"/>
  <c r="AY127"/>
  <c r="AX127" s="1"/>
  <c r="AW127" s="1"/>
  <c r="AV127" s="1"/>
  <c r="AY108"/>
  <c r="AZ102"/>
  <c r="BA102"/>
  <c r="CA5"/>
  <c r="BZ5"/>
  <c r="CA6"/>
  <c r="AG4"/>
  <c r="AG95" s="1"/>
  <c r="AD4"/>
  <c r="AA4"/>
  <c r="X4"/>
  <c r="U4"/>
  <c r="AG120" l="1"/>
  <c r="AI95"/>
  <c r="AI120" s="1"/>
  <c r="AH95"/>
  <c r="AH120" s="1"/>
  <c r="BS127"/>
  <c r="BS133" s="1"/>
  <c r="BS108"/>
  <c r="W127"/>
  <c r="W108"/>
  <c r="S127"/>
  <c r="S108"/>
  <c r="BD127"/>
  <c r="BD108"/>
  <c r="I127"/>
  <c r="I108"/>
  <c r="K102"/>
  <c r="J102"/>
  <c r="AN127"/>
  <c r="AN108"/>
  <c r="BM127"/>
  <c r="BM108"/>
  <c r="AU127"/>
  <c r="AU108"/>
  <c r="B122"/>
  <c r="BZ122"/>
  <c r="BY122" s="1"/>
  <c r="BX122" s="1"/>
  <c r="BW122" s="1"/>
  <c r="AR127"/>
  <c r="AR108"/>
  <c r="O127"/>
  <c r="O108"/>
  <c r="P102"/>
  <c r="Q102"/>
  <c r="BA127"/>
  <c r="BA108"/>
  <c r="T127"/>
  <c r="T108"/>
  <c r="BC127"/>
  <c r="BC108"/>
  <c r="B123"/>
  <c r="BZ123"/>
  <c r="AO127"/>
  <c r="AO108"/>
  <c r="BL127"/>
  <c r="BL108"/>
  <c r="B127"/>
  <c r="B108"/>
  <c r="AQ127"/>
  <c r="AQ108"/>
  <c r="C127"/>
  <c r="C108"/>
  <c r="BZ108" s="1"/>
  <c r="D102"/>
  <c r="E102"/>
  <c r="B121"/>
  <c r="BZ121"/>
  <c r="BX127"/>
  <c r="BX108"/>
  <c r="BY127"/>
  <c r="BY108"/>
  <c r="V127"/>
  <c r="V108"/>
  <c r="AZ127"/>
  <c r="AZ108"/>
  <c r="BR127"/>
  <c r="BR133" s="1"/>
  <c r="BR108"/>
  <c r="F127"/>
  <c r="F133" s="1"/>
  <c r="F108"/>
  <c r="G102"/>
  <c r="H102"/>
  <c r="BQ133"/>
  <c r="AT127"/>
  <c r="AT133" s="1"/>
  <c r="AS133" s="1"/>
  <c r="AR133" s="1"/>
  <c r="AQ133" s="1"/>
  <c r="AP133" s="1"/>
  <c r="AO133" s="1"/>
  <c r="AN133" s="1"/>
  <c r="AM133" s="1"/>
  <c r="AT108"/>
  <c r="L127"/>
  <c r="L133" s="1"/>
  <c r="L108"/>
  <c r="M102"/>
  <c r="M108" s="1"/>
  <c r="N102"/>
  <c r="N108" s="1"/>
  <c r="R4"/>
  <c r="R95" s="1"/>
  <c r="O4"/>
  <c r="O95" s="1"/>
  <c r="L4"/>
  <c r="I4"/>
  <c r="F4"/>
  <c r="F95" s="1"/>
  <c r="C4"/>
  <c r="B4"/>
  <c r="BW3"/>
  <c r="BW8" s="1"/>
  <c r="BT3"/>
  <c r="BT8" s="1"/>
  <c r="BQ3"/>
  <c r="BQ8" s="1"/>
  <c r="BN3"/>
  <c r="BN8" s="1"/>
  <c r="BK3"/>
  <c r="BH3"/>
  <c r="BE3"/>
  <c r="BB3"/>
  <c r="AY3"/>
  <c r="AV3"/>
  <c r="AS3"/>
  <c r="AP3"/>
  <c r="AM3"/>
  <c r="AJ3"/>
  <c r="AG3"/>
  <c r="AD3"/>
  <c r="AA3"/>
  <c r="X3"/>
  <c r="U3"/>
  <c r="R3"/>
  <c r="O3"/>
  <c r="L3"/>
  <c r="I3"/>
  <c r="F3"/>
  <c r="C3"/>
  <c r="B3"/>
  <c r="AA94" l="1"/>
  <c r="AA8"/>
  <c r="F120"/>
  <c r="G95"/>
  <c r="G120" s="1"/>
  <c r="H95"/>
  <c r="H120" s="1"/>
  <c r="R120"/>
  <c r="S95"/>
  <c r="S120" s="1"/>
  <c r="T95"/>
  <c r="T120" s="1"/>
  <c r="H127"/>
  <c r="H108"/>
  <c r="C133"/>
  <c r="B133" s="1"/>
  <c r="BZ127"/>
  <c r="J127"/>
  <c r="J108"/>
  <c r="C94"/>
  <c r="C8"/>
  <c r="BZ8" s="1"/>
  <c r="AM94"/>
  <c r="AM8"/>
  <c r="B94"/>
  <c r="B8"/>
  <c r="AJ94"/>
  <c r="AJ8"/>
  <c r="BH94"/>
  <c r="BH8"/>
  <c r="C95"/>
  <c r="BZ4"/>
  <c r="CA4" s="1"/>
  <c r="O120"/>
  <c r="P95"/>
  <c r="P120" s="1"/>
  <c r="Q95"/>
  <c r="Q120" s="1"/>
  <c r="P127"/>
  <c r="P108"/>
  <c r="AY94"/>
  <c r="AY8"/>
  <c r="L94"/>
  <c r="L8"/>
  <c r="AV94"/>
  <c r="AV8"/>
  <c r="BE94"/>
  <c r="BE8"/>
  <c r="D127"/>
  <c r="D108"/>
  <c r="Q127"/>
  <c r="Q133" s="1"/>
  <c r="P133" s="1"/>
  <c r="Q108"/>
  <c r="O94"/>
  <c r="O8"/>
  <c r="BK94"/>
  <c r="BK8"/>
  <c r="X94"/>
  <c r="X8"/>
  <c r="I94"/>
  <c r="I8"/>
  <c r="U94"/>
  <c r="U8"/>
  <c r="AG94"/>
  <c r="AG8"/>
  <c r="AS94"/>
  <c r="AS8"/>
  <c r="B95"/>
  <c r="B120" s="1"/>
  <c r="F94"/>
  <c r="F8"/>
  <c r="R94"/>
  <c r="R8"/>
  <c r="AD94"/>
  <c r="AD8"/>
  <c r="AP94"/>
  <c r="AP8"/>
  <c r="BB94"/>
  <c r="BB8"/>
  <c r="G127"/>
  <c r="G108"/>
  <c r="E127"/>
  <c r="E133" s="1"/>
  <c r="D133" s="1"/>
  <c r="E108"/>
  <c r="N127"/>
  <c r="M127" s="1"/>
  <c r="O133"/>
  <c r="K127"/>
  <c r="K133" s="1"/>
  <c r="K108"/>
  <c r="BZ3"/>
  <c r="CA3" s="1"/>
  <c r="M143" i="15"/>
  <c r="AK138"/>
  <c r="AJ138"/>
  <c r="AI138"/>
  <c r="AH138"/>
  <c r="AG138"/>
  <c r="AF138"/>
  <c r="AE138"/>
  <c r="AD138"/>
  <c r="AC138"/>
  <c r="AB138"/>
  <c r="AA138"/>
  <c r="Z138"/>
  <c r="Y138"/>
  <c r="X138"/>
  <c r="W138"/>
  <c r="V138"/>
  <c r="U138"/>
  <c r="T138"/>
  <c r="S138"/>
  <c r="R138"/>
  <c r="Q138"/>
  <c r="P138"/>
  <c r="O138"/>
  <c r="N138"/>
  <c r="M138"/>
  <c r="J133" i="10" l="1"/>
  <c r="I133" s="1"/>
  <c r="H133" s="1"/>
  <c r="G133" s="1"/>
  <c r="BB119"/>
  <c r="BB125" s="1"/>
  <c r="BB100"/>
  <c r="BC94"/>
  <c r="BC100" s="1"/>
  <c r="BD94"/>
  <c r="BD100" s="1"/>
  <c r="AD119"/>
  <c r="AD100"/>
  <c r="AE94"/>
  <c r="AF94"/>
  <c r="F119"/>
  <c r="F125" s="1"/>
  <c r="F100"/>
  <c r="G94"/>
  <c r="H94"/>
  <c r="BE119"/>
  <c r="BE100"/>
  <c r="BF94"/>
  <c r="BG94"/>
  <c r="L119"/>
  <c r="L100"/>
  <c r="M94"/>
  <c r="N94"/>
  <c r="CA7"/>
  <c r="CA8"/>
  <c r="AA119"/>
  <c r="AA125" s="1"/>
  <c r="AA100"/>
  <c r="AC94"/>
  <c r="AB94"/>
  <c r="AG119"/>
  <c r="AG100"/>
  <c r="AH94"/>
  <c r="AI94"/>
  <c r="I119"/>
  <c r="I100"/>
  <c r="K94"/>
  <c r="J94"/>
  <c r="BK119"/>
  <c r="BK125" s="1"/>
  <c r="BK100"/>
  <c r="BM94"/>
  <c r="BM100" s="1"/>
  <c r="BL94"/>
  <c r="BL100" s="1"/>
  <c r="C120"/>
  <c r="BZ120" s="1"/>
  <c r="E95"/>
  <c r="E120" s="1"/>
  <c r="D95"/>
  <c r="AJ119"/>
  <c r="AJ100"/>
  <c r="AK94"/>
  <c r="AL94"/>
  <c r="AM119"/>
  <c r="AM100"/>
  <c r="AO94"/>
  <c r="AN94"/>
  <c r="AV119"/>
  <c r="AV125" s="1"/>
  <c r="AV100"/>
  <c r="AW94"/>
  <c r="AX94"/>
  <c r="AY119"/>
  <c r="AY125" s="1"/>
  <c r="AY100"/>
  <c r="BA94"/>
  <c r="AZ94"/>
  <c r="AP119"/>
  <c r="AP125" s="1"/>
  <c r="AP100"/>
  <c r="AQ94"/>
  <c r="AR94"/>
  <c r="R119"/>
  <c r="R100"/>
  <c r="S94"/>
  <c r="T94"/>
  <c r="AS119"/>
  <c r="AS100"/>
  <c r="AT94"/>
  <c r="AU94"/>
  <c r="U119"/>
  <c r="U125" s="1"/>
  <c r="U100"/>
  <c r="V94"/>
  <c r="W94"/>
  <c r="X119"/>
  <c r="X125" s="1"/>
  <c r="X100"/>
  <c r="Y94"/>
  <c r="Z94"/>
  <c r="O119"/>
  <c r="O100"/>
  <c r="Q94"/>
  <c r="P94"/>
  <c r="BH119"/>
  <c r="BH125" s="1"/>
  <c r="BH100"/>
  <c r="BI94"/>
  <c r="BJ94"/>
  <c r="B119"/>
  <c r="B100"/>
  <c r="C119"/>
  <c r="C100"/>
  <c r="BZ100" s="1"/>
  <c r="E94"/>
  <c r="D94"/>
  <c r="N133"/>
  <c r="M133" s="1"/>
  <c r="L137" i="15"/>
  <c r="K142" i="14"/>
  <c r="J142"/>
  <c r="AZ119" i="10" l="1"/>
  <c r="AZ100"/>
  <c r="AX119"/>
  <c r="AX125" s="1"/>
  <c r="AX100"/>
  <c r="AN119"/>
  <c r="AN100"/>
  <c r="AL119"/>
  <c r="AL100"/>
  <c r="K119"/>
  <c r="K100"/>
  <c r="AH119"/>
  <c r="AH100"/>
  <c r="AC119"/>
  <c r="AC100"/>
  <c r="BD119"/>
  <c r="BC119" s="1"/>
  <c r="BE125"/>
  <c r="J119"/>
  <c r="J100"/>
  <c r="AI119"/>
  <c r="AI100"/>
  <c r="AB119"/>
  <c r="AB100"/>
  <c r="M119"/>
  <c r="M100"/>
  <c r="BF119"/>
  <c r="BF100"/>
  <c r="G119"/>
  <c r="G100"/>
  <c r="AE119"/>
  <c r="AE100"/>
  <c r="E119"/>
  <c r="E125" s="1"/>
  <c r="E100"/>
  <c r="D119"/>
  <c r="D100"/>
  <c r="BI119"/>
  <c r="BI100"/>
  <c r="Q119"/>
  <c r="Q100"/>
  <c r="Y119"/>
  <c r="Y125" s="1"/>
  <c r="Y100"/>
  <c r="V119"/>
  <c r="V100"/>
  <c r="AT119"/>
  <c r="AT100"/>
  <c r="S119"/>
  <c r="S100"/>
  <c r="AQ119"/>
  <c r="AQ100"/>
  <c r="C125"/>
  <c r="BZ119"/>
  <c r="BJ119"/>
  <c r="BJ125" s="1"/>
  <c r="BI125" s="1"/>
  <c r="BJ100"/>
  <c r="P119"/>
  <c r="P100"/>
  <c r="Z119"/>
  <c r="Z125" s="1"/>
  <c r="Z100"/>
  <c r="W119"/>
  <c r="W125" s="1"/>
  <c r="V125" s="1"/>
  <c r="W100"/>
  <c r="AU119"/>
  <c r="AU125" s="1"/>
  <c r="AT125" s="1"/>
  <c r="AS125" s="1"/>
  <c r="AU100"/>
  <c r="T119"/>
  <c r="T125" s="1"/>
  <c r="S125" s="1"/>
  <c r="R125" s="1"/>
  <c r="Q125" s="1"/>
  <c r="P125" s="1"/>
  <c r="O125" s="1"/>
  <c r="T100"/>
  <c r="AR119"/>
  <c r="AR100"/>
  <c r="BA119"/>
  <c r="BA125" s="1"/>
  <c r="AZ125" s="1"/>
  <c r="BA100"/>
  <c r="AW119"/>
  <c r="AW125" s="1"/>
  <c r="AW100"/>
  <c r="AO119"/>
  <c r="AO125" s="1"/>
  <c r="AN125" s="1"/>
  <c r="AM125" s="1"/>
  <c r="AL125" s="1"/>
  <c r="AK125" s="1"/>
  <c r="AJ125" s="1"/>
  <c r="AI125" s="1"/>
  <c r="AH125" s="1"/>
  <c r="AG125" s="1"/>
  <c r="AF125" s="1"/>
  <c r="AE125" s="1"/>
  <c r="AD125" s="1"/>
  <c r="AC125" s="1"/>
  <c r="AB125" s="1"/>
  <c r="AO100"/>
  <c r="AK119"/>
  <c r="AK100"/>
  <c r="N119"/>
  <c r="N100"/>
  <c r="BG119"/>
  <c r="BG125" s="1"/>
  <c r="BF125" s="1"/>
  <c r="BG100"/>
  <c r="H119"/>
  <c r="H100"/>
  <c r="AF119"/>
  <c r="AF100"/>
  <c r="D120"/>
  <c r="M137" i="15"/>
  <c r="N125" i="10" l="1"/>
  <c r="M125" s="1"/>
  <c r="L125" s="1"/>
  <c r="K125" s="1"/>
  <c r="J125" s="1"/>
  <c r="I125" s="1"/>
  <c r="H125" s="1"/>
  <c r="G125" s="1"/>
  <c r="AR125"/>
  <c r="AQ125" s="1"/>
  <c r="D125"/>
  <c r="B125"/>
  <c r="BZ125"/>
  <c r="BD125"/>
  <c r="BC125" s="1"/>
  <c r="CH138" i="14" l="1"/>
  <c r="CG138"/>
  <c r="CF138"/>
  <c r="CE138"/>
  <c r="CD138"/>
  <c r="CC138"/>
  <c r="CB138"/>
  <c r="CA138"/>
  <c r="BZ138"/>
  <c r="BY138"/>
  <c r="BX138"/>
  <c r="BW138"/>
  <c r="BV138"/>
  <c r="BU138"/>
  <c r="BT138"/>
  <c r="BS138"/>
  <c r="BR138"/>
  <c r="BQ138"/>
  <c r="BP138"/>
  <c r="BO138"/>
  <c r="BN138"/>
  <c r="BM138"/>
  <c r="BL138"/>
  <c r="BK138"/>
  <c r="BJ138"/>
  <c r="BI138"/>
  <c r="BH138"/>
  <c r="BG138"/>
  <c r="BF138"/>
  <c r="BE138"/>
  <c r="BD138"/>
  <c r="BC138"/>
  <c r="BB138"/>
  <c r="BA138"/>
  <c r="AZ138"/>
  <c r="AY138"/>
  <c r="AX138"/>
  <c r="AW138"/>
  <c r="AV138"/>
  <c r="AU138"/>
  <c r="AT138"/>
  <c r="AS138"/>
  <c r="AR138"/>
  <c r="AQ138"/>
  <c r="AP138"/>
  <c r="AO138"/>
  <c r="AN138"/>
  <c r="AM138"/>
  <c r="AL138"/>
  <c r="AK138"/>
  <c r="AJ138"/>
  <c r="AI138"/>
  <c r="AH138"/>
  <c r="AG138"/>
  <c r="AF138"/>
  <c r="AE138"/>
  <c r="AD138"/>
  <c r="AC138"/>
  <c r="AB138"/>
  <c r="AA138"/>
  <c r="Z138"/>
  <c r="Y138"/>
  <c r="X138"/>
  <c r="W138"/>
  <c r="V138"/>
  <c r="U138"/>
  <c r="T138"/>
  <c r="S138"/>
  <c r="R138"/>
  <c r="Q138"/>
  <c r="P138"/>
  <c r="O138"/>
  <c r="N138"/>
  <c r="M138"/>
  <c r="L138"/>
  <c r="K137"/>
  <c r="J137"/>
  <c r="CH132" l="1"/>
  <c r="CG132"/>
  <c r="CF132"/>
  <c r="CE132"/>
  <c r="CD132"/>
  <c r="CC132"/>
  <c r="CB132"/>
  <c r="CA132"/>
  <c r="BZ132"/>
  <c r="BY132"/>
  <c r="BX132"/>
  <c r="BW132"/>
  <c r="BV132"/>
  <c r="BU132"/>
  <c r="BT132"/>
  <c r="BS132"/>
  <c r="BR132"/>
  <c r="BQ132"/>
  <c r="BP132"/>
  <c r="BO132"/>
  <c r="BN132"/>
  <c r="BM132"/>
  <c r="BL132"/>
  <c r="BK132"/>
  <c r="BJ132"/>
  <c r="BI132"/>
  <c r="BH132"/>
  <c r="BG132"/>
  <c r="BF132"/>
  <c r="BE132"/>
  <c r="BD132"/>
  <c r="BC132"/>
  <c r="BB132"/>
  <c r="BA132"/>
  <c r="AZ132"/>
  <c r="AY132"/>
  <c r="AX132"/>
  <c r="AW132"/>
  <c r="AV132"/>
  <c r="AU132"/>
  <c r="AT132"/>
  <c r="AS132"/>
  <c r="AR132"/>
  <c r="AQ132"/>
  <c r="AP132"/>
  <c r="AO132"/>
  <c r="AN132"/>
  <c r="AM132"/>
  <c r="AL132"/>
  <c r="AK132"/>
  <c r="AJ132"/>
  <c r="AI132"/>
  <c r="AH132"/>
  <c r="AG132"/>
  <c r="AF132"/>
  <c r="AE132"/>
  <c r="AD132"/>
  <c r="AC132"/>
  <c r="AB132"/>
  <c r="AA132"/>
  <c r="Z132"/>
  <c r="Y132"/>
  <c r="X132"/>
  <c r="W132"/>
  <c r="V132"/>
  <c r="U132"/>
  <c r="T132"/>
  <c r="S132"/>
  <c r="R132"/>
  <c r="Q132"/>
  <c r="P132"/>
  <c r="O132"/>
  <c r="N132"/>
  <c r="M132"/>
  <c r="L132"/>
  <c r="K132"/>
  <c r="J132"/>
  <c r="CI130"/>
  <c r="H130"/>
  <c r="M128"/>
  <c r="CH127"/>
  <c r="CG127"/>
  <c r="CE127"/>
  <c r="CD127"/>
  <c r="CB127"/>
  <c r="CA127"/>
  <c r="BY127"/>
  <c r="BX127"/>
  <c r="BV127"/>
  <c r="BU127"/>
  <c r="BS127"/>
  <c r="BR127"/>
  <c r="BP127"/>
  <c r="BO127"/>
  <c r="BM127"/>
  <c r="BL127"/>
  <c r="BJ127"/>
  <c r="BI127"/>
  <c r="BG127"/>
  <c r="BF127"/>
  <c r="BD127"/>
  <c r="BC127"/>
  <c r="BA127"/>
  <c r="AZ127"/>
  <c r="AX127"/>
  <c r="AW127"/>
  <c r="AU127"/>
  <c r="AT127"/>
  <c r="AR127"/>
  <c r="AQ127"/>
  <c r="AO127"/>
  <c r="AN127"/>
  <c r="AL127"/>
  <c r="AK127"/>
  <c r="AI127"/>
  <c r="AH127"/>
  <c r="AF127"/>
  <c r="AE127"/>
  <c r="AC127"/>
  <c r="AB127"/>
  <c r="Z127"/>
  <c r="Y127"/>
  <c r="W127"/>
  <c r="V127"/>
  <c r="T127"/>
  <c r="S127"/>
  <c r="Q127"/>
  <c r="P127"/>
  <c r="N127"/>
  <c r="N120" s="1"/>
  <c r="M120" s="1"/>
  <c r="L120" s="1"/>
  <c r="M127"/>
  <c r="CH126"/>
  <c r="CG126"/>
  <c r="CE126"/>
  <c r="CD126"/>
  <c r="CB126"/>
  <c r="CA126"/>
  <c r="BY126"/>
  <c r="BX126"/>
  <c r="BV126"/>
  <c r="BU126"/>
  <c r="BS126"/>
  <c r="BR126"/>
  <c r="BP126"/>
  <c r="BO126"/>
  <c r="BM126"/>
  <c r="BL126"/>
  <c r="BJ126"/>
  <c r="BI126"/>
  <c r="BG126"/>
  <c r="BF126"/>
  <c r="BD126"/>
  <c r="BC126"/>
  <c r="BA126"/>
  <c r="AZ126"/>
  <c r="AX126"/>
  <c r="AW126"/>
  <c r="AU126"/>
  <c r="AT126"/>
  <c r="AR126"/>
  <c r="AQ126"/>
  <c r="AO126"/>
  <c r="AN126"/>
  <c r="AL126"/>
  <c r="AK126"/>
  <c r="AI126"/>
  <c r="AH126"/>
  <c r="AF126"/>
  <c r="AE126"/>
  <c r="AC126"/>
  <c r="AB126"/>
  <c r="Z126"/>
  <c r="Y126"/>
  <c r="W126"/>
  <c r="V126"/>
  <c r="T126"/>
  <c r="S126"/>
  <c r="Q126"/>
  <c r="P126"/>
  <c r="N126"/>
  <c r="M126"/>
  <c r="CH125"/>
  <c r="CG125"/>
  <c r="CE125"/>
  <c r="CD125"/>
  <c r="CB125"/>
  <c r="CA125"/>
  <c r="BY125"/>
  <c r="BX125"/>
  <c r="BV125"/>
  <c r="BU125"/>
  <c r="BS125"/>
  <c r="BR125"/>
  <c r="BP125"/>
  <c r="BO125"/>
  <c r="BM125"/>
  <c r="BL125"/>
  <c r="BJ125"/>
  <c r="BI125"/>
  <c r="BG125"/>
  <c r="BF125"/>
  <c r="BD125"/>
  <c r="BC125"/>
  <c r="BA125"/>
  <c r="AZ125"/>
  <c r="AX125"/>
  <c r="AW125"/>
  <c r="AU125"/>
  <c r="AT125"/>
  <c r="AR125"/>
  <c r="AQ125"/>
  <c r="AO125"/>
  <c r="AN125"/>
  <c r="AL125"/>
  <c r="AK125"/>
  <c r="AI125"/>
  <c r="AH125"/>
  <c r="AF125"/>
  <c r="AE125"/>
  <c r="AC125"/>
  <c r="AB125"/>
  <c r="Z125"/>
  <c r="Y125"/>
  <c r="W125"/>
  <c r="V125"/>
  <c r="T125"/>
  <c r="S125"/>
  <c r="Q125"/>
  <c r="P125"/>
  <c r="N125"/>
  <c r="M125"/>
  <c r="H125"/>
  <c r="G125"/>
  <c r="F125"/>
  <c r="E125"/>
  <c r="L124"/>
  <c r="K124"/>
  <c r="H124"/>
  <c r="G124"/>
  <c r="F124"/>
  <c r="E124"/>
  <c r="L123"/>
  <c r="K123"/>
  <c r="J123"/>
  <c r="F123"/>
  <c r="E123" s="1"/>
  <c r="CM121"/>
  <c r="N121"/>
  <c r="M121"/>
  <c r="K121"/>
  <c r="J121"/>
  <c r="H121"/>
  <c r="G121"/>
  <c r="F121"/>
  <c r="E121"/>
  <c r="H120"/>
  <c r="G120"/>
  <c r="F120"/>
  <c r="E120"/>
  <c r="CH119"/>
  <c r="CG119"/>
  <c r="CE119"/>
  <c r="CD119"/>
  <c r="CB119"/>
  <c r="CA119"/>
  <c r="BY119"/>
  <c r="BX119"/>
  <c r="BV119"/>
  <c r="BU119"/>
  <c r="BS119"/>
  <c r="BR119"/>
  <c r="BP119"/>
  <c r="BO119"/>
  <c r="BM119"/>
  <c r="BL119"/>
  <c r="BJ119"/>
  <c r="BI119"/>
  <c r="BG119"/>
  <c r="BF119"/>
  <c r="BD119"/>
  <c r="BC119"/>
  <c r="BA119"/>
  <c r="AZ119"/>
  <c r="AX119"/>
  <c r="AW119"/>
  <c r="AU119"/>
  <c r="AT119"/>
  <c r="AR119"/>
  <c r="AQ119"/>
  <c r="AO119"/>
  <c r="AN119"/>
  <c r="AL119"/>
  <c r="AK119"/>
  <c r="AI119"/>
  <c r="AH119"/>
  <c r="AF119"/>
  <c r="AE119"/>
  <c r="AC119"/>
  <c r="AB119"/>
  <c r="Z119"/>
  <c r="Y119"/>
  <c r="W119"/>
  <c r="V119"/>
  <c r="T119"/>
  <c r="S119"/>
  <c r="Q119"/>
  <c r="P119"/>
  <c r="N119"/>
  <c r="M119"/>
  <c r="H119"/>
  <c r="G119"/>
  <c r="F119"/>
  <c r="E119"/>
  <c r="CH118"/>
  <c r="CG118"/>
  <c r="CE118"/>
  <c r="CD118"/>
  <c r="CB118"/>
  <c r="CA118"/>
  <c r="BY118"/>
  <c r="BX118"/>
  <c r="BV118"/>
  <c r="BU118"/>
  <c r="BS118"/>
  <c r="BR118"/>
  <c r="BP118"/>
  <c r="BO118"/>
  <c r="BM118"/>
  <c r="BL118"/>
  <c r="BJ118"/>
  <c r="BI118"/>
  <c r="BG118"/>
  <c r="BF118"/>
  <c r="BD118"/>
  <c r="BC118"/>
  <c r="BA118"/>
  <c r="AZ118"/>
  <c r="AX118"/>
  <c r="AW118"/>
  <c r="AU118"/>
  <c r="AT118"/>
  <c r="AR118"/>
  <c r="AQ118"/>
  <c r="AO118"/>
  <c r="AN118"/>
  <c r="AL118"/>
  <c r="AK118"/>
  <c r="AI118"/>
  <c r="AH118"/>
  <c r="AF118"/>
  <c r="AE118"/>
  <c r="AC118"/>
  <c r="AB118"/>
  <c r="Z118"/>
  <c r="Y118"/>
  <c r="W118"/>
  <c r="V118"/>
  <c r="T118"/>
  <c r="S118"/>
  <c r="Q118"/>
  <c r="P118"/>
  <c r="N118"/>
  <c r="M118"/>
  <c r="H118"/>
  <c r="G118"/>
  <c r="F118"/>
  <c r="E118"/>
  <c r="N117"/>
  <c r="Q117" s="1"/>
  <c r="M117"/>
  <c r="P117" s="1"/>
  <c r="O117" s="1"/>
  <c r="L117"/>
  <c r="K117"/>
  <c r="H117"/>
  <c r="G117"/>
  <c r="G116" s="1"/>
  <c r="F116" s="1"/>
  <c r="E116" s="1"/>
  <c r="F117"/>
  <c r="E117"/>
  <c r="M116" l="1"/>
  <c r="L116" s="1"/>
  <c r="K116" s="1"/>
  <c r="K115" s="1"/>
  <c r="N116"/>
  <c r="H123"/>
  <c r="G123" s="1"/>
  <c r="G115" s="1"/>
  <c r="F115" s="1"/>
  <c r="N115"/>
  <c r="E115"/>
  <c r="A115" s="1"/>
  <c r="S114"/>
  <c r="V114" s="1"/>
  <c r="Q114"/>
  <c r="P114"/>
  <c r="O114"/>
  <c r="L114"/>
  <c r="K114"/>
  <c r="J114"/>
  <c r="H114"/>
  <c r="G114"/>
  <c r="F114"/>
  <c r="A114"/>
  <c r="Q113"/>
  <c r="P113"/>
  <c r="L113"/>
  <c r="K113"/>
  <c r="J113"/>
  <c r="H113"/>
  <c r="G113"/>
  <c r="F113"/>
  <c r="Q112"/>
  <c r="P112"/>
  <c r="L112"/>
  <c r="Q111"/>
  <c r="P111"/>
  <c r="O111" s="1"/>
  <c r="L111"/>
  <c r="Q110"/>
  <c r="P110"/>
  <c r="O110" s="1"/>
  <c r="L110"/>
  <c r="O112" l="1"/>
  <c r="O113"/>
  <c r="M115"/>
  <c r="L115" s="1"/>
  <c r="Y114"/>
  <c r="A116"/>
  <c r="A117" s="1"/>
  <c r="A121" s="1"/>
  <c r="J116"/>
  <c r="J115" s="1"/>
  <c r="K122"/>
  <c r="M109"/>
  <c r="M122" s="1"/>
  <c r="H109"/>
  <c r="G109"/>
  <c r="F109"/>
  <c r="E109"/>
  <c r="A108"/>
  <c r="M106"/>
  <c r="M105"/>
  <c r="M104"/>
  <c r="CH103"/>
  <c r="CG103"/>
  <c r="CE103"/>
  <c r="CD103"/>
  <c r="CB103"/>
  <c r="CA103"/>
  <c r="BY103"/>
  <c r="BX103"/>
  <c r="BV103"/>
  <c r="BU103"/>
  <c r="BS103"/>
  <c r="BR103"/>
  <c r="BP103"/>
  <c r="BO103"/>
  <c r="BM103"/>
  <c r="BL103"/>
  <c r="BJ103"/>
  <c r="BI103"/>
  <c r="BG103"/>
  <c r="BF103"/>
  <c r="BD103"/>
  <c r="BC103"/>
  <c r="BA103"/>
  <c r="AZ103"/>
  <c r="AX103"/>
  <c r="AW103"/>
  <c r="AU103"/>
  <c r="AT103"/>
  <c r="AR103"/>
  <c r="AQ103"/>
  <c r="AO103"/>
  <c r="AN103"/>
  <c r="AL103"/>
  <c r="AK103"/>
  <c r="AI103"/>
  <c r="AH103"/>
  <c r="AF103"/>
  <c r="AE103"/>
  <c r="AC103"/>
  <c r="AB103"/>
  <c r="Z103"/>
  <c r="Y103"/>
  <c r="W103"/>
  <c r="V103"/>
  <c r="T103"/>
  <c r="S103"/>
  <c r="Q103"/>
  <c r="P103"/>
  <c r="N103"/>
  <c r="M103"/>
  <c r="CH102"/>
  <c r="CG102"/>
  <c r="CE102"/>
  <c r="CD102"/>
  <c r="CB102"/>
  <c r="CA102"/>
  <c r="BY102"/>
  <c r="BX102"/>
  <c r="BV102"/>
  <c r="BU102"/>
  <c r="BS102"/>
  <c r="BR102"/>
  <c r="BP102"/>
  <c r="BO102"/>
  <c r="BM102"/>
  <c r="BL102"/>
  <c r="BJ102"/>
  <c r="BI102"/>
  <c r="BG102"/>
  <c r="BF102"/>
  <c r="BD102"/>
  <c r="BC102"/>
  <c r="BA102"/>
  <c r="AZ102"/>
  <c r="AX102"/>
  <c r="AW102"/>
  <c r="AU102"/>
  <c r="AT102"/>
  <c r="AR102"/>
  <c r="AQ102"/>
  <c r="AO102"/>
  <c r="AN102"/>
  <c r="AL102"/>
  <c r="AK102"/>
  <c r="AI102"/>
  <c r="AH102"/>
  <c r="AF102"/>
  <c r="AE102"/>
  <c r="AC102"/>
  <c r="AB102"/>
  <c r="Z102"/>
  <c r="Y102"/>
  <c r="W102"/>
  <c r="V102"/>
  <c r="T102"/>
  <c r="S102"/>
  <c r="Q102"/>
  <c r="P102"/>
  <c r="N102"/>
  <c r="M102"/>
  <c r="L101"/>
  <c r="K101"/>
  <c r="F101"/>
  <c r="E101"/>
  <c r="AB114" l="1"/>
  <c r="A109"/>
  <c r="A113" s="1"/>
  <c r="H116"/>
  <c r="J122"/>
  <c r="H115" l="1"/>
  <c r="H122" s="1"/>
  <c r="G122" s="1"/>
  <c r="F122" s="1"/>
  <c r="A122" s="1"/>
  <c r="AE114"/>
  <c r="A124" l="1"/>
  <c r="A123"/>
  <c r="AH114"/>
  <c r="M100"/>
  <c r="K100"/>
  <c r="J100"/>
  <c r="H100"/>
  <c r="G100"/>
  <c r="F100" s="1"/>
  <c r="E100" s="1"/>
  <c r="CH98"/>
  <c r="CG98"/>
  <c r="CE98"/>
  <c r="CD98"/>
  <c r="CB98"/>
  <c r="CA98"/>
  <c r="BY98"/>
  <c r="BX98"/>
  <c r="BV98"/>
  <c r="BU98"/>
  <c r="BS98"/>
  <c r="BR98"/>
  <c r="BP98"/>
  <c r="BO98"/>
  <c r="BM98"/>
  <c r="BL98"/>
  <c r="BJ98"/>
  <c r="BI98"/>
  <c r="BG98"/>
  <c r="BF98"/>
  <c r="BD98"/>
  <c r="BC98"/>
  <c r="BA98"/>
  <c r="AZ98"/>
  <c r="AX98"/>
  <c r="AW98"/>
  <c r="AU98"/>
  <c r="AT98"/>
  <c r="AR98"/>
  <c r="AQ98"/>
  <c r="AO98"/>
  <c r="AN98"/>
  <c r="AL98"/>
  <c r="AK98"/>
  <c r="AI98"/>
  <c r="AH98"/>
  <c r="AF98"/>
  <c r="AE98"/>
  <c r="AC98"/>
  <c r="AB98"/>
  <c r="Z98"/>
  <c r="Y98"/>
  <c r="W98"/>
  <c r="V98"/>
  <c r="T98"/>
  <c r="S98"/>
  <c r="Q98"/>
  <c r="P98"/>
  <c r="N98"/>
  <c r="M98"/>
  <c r="H98"/>
  <c r="CH97"/>
  <c r="CG97" s="1"/>
  <c r="CF97" s="1"/>
  <c r="CE97"/>
  <c r="CD97"/>
  <c r="CB97"/>
  <c r="CA97"/>
  <c r="BX97"/>
  <c r="BV97"/>
  <c r="BU97"/>
  <c r="BT97" s="1"/>
  <c r="BS97" s="1"/>
  <c r="BR97" s="1"/>
  <c r="BQ97" s="1"/>
  <c r="BP97"/>
  <c r="BO97" s="1"/>
  <c r="BN97" s="1"/>
  <c r="BM97"/>
  <c r="BL97" s="1"/>
  <c r="BK97" s="1"/>
  <c r="BJ97"/>
  <c r="BI97" s="1"/>
  <c r="BH97" s="1"/>
  <c r="BG97" s="1"/>
  <c r="BF97" s="1"/>
  <c r="BE97" s="1"/>
  <c r="BD97"/>
  <c r="BC97" s="1"/>
  <c r="BB97" s="1"/>
  <c r="BA97"/>
  <c r="AZ97" s="1"/>
  <c r="AY97" s="1"/>
  <c r="AX97"/>
  <c r="AW97" s="1"/>
  <c r="AV97"/>
  <c r="AU97"/>
  <c r="AT97" s="1"/>
  <c r="AS97" s="1"/>
  <c r="AR97"/>
  <c r="AQ97" s="1"/>
  <c r="AP97" s="1"/>
  <c r="AO97" s="1"/>
  <c r="AN97" s="1"/>
  <c r="AM97" s="1"/>
  <c r="AL97"/>
  <c r="AK97" s="1"/>
  <c r="AJ97" s="1"/>
  <c r="AI97" s="1"/>
  <c r="AH97" s="1"/>
  <c r="AG97" s="1"/>
  <c r="AF97"/>
  <c r="AE97" s="1"/>
  <c r="AD97"/>
  <c r="AC97"/>
  <c r="AB97" s="1"/>
  <c r="AA97" s="1"/>
  <c r="Z97"/>
  <c r="Y97" s="1"/>
  <c r="X97" s="1"/>
  <c r="W97" s="1"/>
  <c r="V97"/>
  <c r="T97"/>
  <c r="S97"/>
  <c r="R97"/>
  <c r="Q97" s="1"/>
  <c r="P97"/>
  <c r="N97"/>
  <c r="M97"/>
  <c r="H97"/>
  <c r="G97"/>
  <c r="F97"/>
  <c r="CH96"/>
  <c r="CG96"/>
  <c r="CF96" s="1"/>
  <c r="CE96"/>
  <c r="CD96"/>
  <c r="CC96" s="1"/>
  <c r="CB96" s="1"/>
  <c r="BZ96" s="1"/>
  <c r="CA96"/>
  <c r="BY96"/>
  <c r="BX96"/>
  <c r="BS96"/>
  <c r="BR96" s="1"/>
  <c r="BQ96" s="1"/>
  <c r="BP96"/>
  <c r="BO96" s="1"/>
  <c r="BN96"/>
  <c r="BM96"/>
  <c r="BL96" s="1"/>
  <c r="BK96" s="1"/>
  <c r="BJ96" s="1"/>
  <c r="BI96" s="1"/>
  <c r="BH96" s="1"/>
  <c r="BG96"/>
  <c r="BF96" s="1"/>
  <c r="L97" l="1"/>
  <c r="CC97"/>
  <c r="BW96"/>
  <c r="BV96" s="1"/>
  <c r="BU96" s="1"/>
  <c r="BT96" s="1"/>
  <c r="O97"/>
  <c r="U97"/>
  <c r="BZ97"/>
  <c r="BY97" s="1"/>
  <c r="BW97" s="1"/>
  <c r="AK114"/>
  <c r="BE96"/>
  <c r="BD96" s="1"/>
  <c r="BC96" s="1"/>
  <c r="BB96" s="1"/>
  <c r="BA96"/>
  <c r="AZ96" s="1"/>
  <c r="AY96" s="1"/>
  <c r="AX96"/>
  <c r="AW96"/>
  <c r="AV96" s="1"/>
  <c r="AU96"/>
  <c r="AT96"/>
  <c r="AS96" s="1"/>
  <c r="AR96" s="1"/>
  <c r="AP96" s="1"/>
  <c r="AQ96"/>
  <c r="AO96"/>
  <c r="AN96"/>
  <c r="AI96"/>
  <c r="AH96" s="1"/>
  <c r="AG96" s="1"/>
  <c r="AF96"/>
  <c r="AE96" s="1"/>
  <c r="AD96" s="1"/>
  <c r="AC96"/>
  <c r="AB96" s="1"/>
  <c r="AA96" s="1"/>
  <c r="Z96" s="1"/>
  <c r="Y96"/>
  <c r="W96"/>
  <c r="V96"/>
  <c r="S96"/>
  <c r="Q96"/>
  <c r="P96"/>
  <c r="N96"/>
  <c r="M96"/>
  <c r="L96" s="1"/>
  <c r="CH95"/>
  <c r="CG95"/>
  <c r="CE95"/>
  <c r="CD95"/>
  <c r="CB95"/>
  <c r="CA95"/>
  <c r="BY95"/>
  <c r="BX95"/>
  <c r="BV95"/>
  <c r="BU95"/>
  <c r="BS95"/>
  <c r="BR95"/>
  <c r="BP95"/>
  <c r="BO95"/>
  <c r="BM95"/>
  <c r="BL95"/>
  <c r="BJ95"/>
  <c r="BI95"/>
  <c r="BG95"/>
  <c r="BF95"/>
  <c r="BD95"/>
  <c r="BC95"/>
  <c r="BA95"/>
  <c r="AZ95"/>
  <c r="AX95"/>
  <c r="AW95"/>
  <c r="AU95"/>
  <c r="AT95"/>
  <c r="AR95"/>
  <c r="AQ95"/>
  <c r="AO95"/>
  <c r="AN95"/>
  <c r="AL95"/>
  <c r="AK95"/>
  <c r="AI95"/>
  <c r="AH95"/>
  <c r="AF95"/>
  <c r="AE95"/>
  <c r="AC95"/>
  <c r="AB95"/>
  <c r="Z95"/>
  <c r="Y95"/>
  <c r="W95"/>
  <c r="V95"/>
  <c r="T95"/>
  <c r="S95"/>
  <c r="Q95"/>
  <c r="P95"/>
  <c r="N95"/>
  <c r="M95"/>
  <c r="CM94"/>
  <c r="N94"/>
  <c r="M94"/>
  <c r="CH93"/>
  <c r="CG93"/>
  <c r="CE93"/>
  <c r="CD93"/>
  <c r="CB93"/>
  <c r="CA93"/>
  <c r="BY93"/>
  <c r="BX93"/>
  <c r="BV93"/>
  <c r="BU93"/>
  <c r="BS93"/>
  <c r="BR93"/>
  <c r="BP93"/>
  <c r="BO93"/>
  <c r="BM93"/>
  <c r="BL93"/>
  <c r="BJ93"/>
  <c r="BI93"/>
  <c r="BG93"/>
  <c r="BF93"/>
  <c r="BD93"/>
  <c r="BC93"/>
  <c r="BA93"/>
  <c r="AZ93"/>
  <c r="AX93"/>
  <c r="AW93"/>
  <c r="AU93"/>
  <c r="AT93"/>
  <c r="AR93"/>
  <c r="AQ93"/>
  <c r="AO93"/>
  <c r="AN93"/>
  <c r="AL93"/>
  <c r="AK93"/>
  <c r="AI93"/>
  <c r="AH93"/>
  <c r="AF93"/>
  <c r="AE93"/>
  <c r="AC93"/>
  <c r="AB93"/>
  <c r="Z93"/>
  <c r="Y93"/>
  <c r="W93"/>
  <c r="V93"/>
  <c r="T93"/>
  <c r="S93"/>
  <c r="Q93"/>
  <c r="P93"/>
  <c r="N93"/>
  <c r="M93"/>
  <c r="N92"/>
  <c r="Q92" s="1"/>
  <c r="Q90" s="1"/>
  <c r="M92"/>
  <c r="P92" s="1"/>
  <c r="O92" s="1"/>
  <c r="L92"/>
  <c r="M90"/>
  <c r="K90"/>
  <c r="F90"/>
  <c r="E90"/>
  <c r="K89"/>
  <c r="K87" s="1"/>
  <c r="J87" s="1"/>
  <c r="H87" s="1"/>
  <c r="G87" s="1"/>
  <c r="F87" s="1"/>
  <c r="H82" s="1"/>
  <c r="J89"/>
  <c r="H89"/>
  <c r="G89"/>
  <c r="F89"/>
  <c r="E89"/>
  <c r="Q88"/>
  <c r="P88"/>
  <c r="S88" s="1"/>
  <c r="L88"/>
  <c r="E88"/>
  <c r="E87"/>
  <c r="Q86"/>
  <c r="P86"/>
  <c r="S86" s="1"/>
  <c r="L86"/>
  <c r="A86"/>
  <c r="Q85"/>
  <c r="P85"/>
  <c r="L85"/>
  <c r="A83"/>
  <c r="M81"/>
  <c r="M80"/>
  <c r="M79"/>
  <c r="CH78"/>
  <c r="CG78"/>
  <c r="CG72" s="1"/>
  <c r="CE78"/>
  <c r="CD78"/>
  <c r="CB78"/>
  <c r="CA78"/>
  <c r="BY78"/>
  <c r="BY72" s="1"/>
  <c r="BX78"/>
  <c r="BV78"/>
  <c r="BU78"/>
  <c r="BS78"/>
  <c r="BR78"/>
  <c r="BP78"/>
  <c r="BO78"/>
  <c r="BM78"/>
  <c r="BL78"/>
  <c r="BL72" s="1"/>
  <c r="BK72" s="1"/>
  <c r="BJ78"/>
  <c r="BI78"/>
  <c r="BG78"/>
  <c r="BF78"/>
  <c r="BD78"/>
  <c r="BC78"/>
  <c r="BA78"/>
  <c r="AZ78"/>
  <c r="AX78"/>
  <c r="AW78"/>
  <c r="AU78"/>
  <c r="AT78"/>
  <c r="AT72" s="1"/>
  <c r="AR78"/>
  <c r="AQ78"/>
  <c r="AQ72" s="1"/>
  <c r="AP72" s="1"/>
  <c r="AO78"/>
  <c r="AN78"/>
  <c r="AN72" s="1"/>
  <c r="AM72" s="1"/>
  <c r="AL78"/>
  <c r="AK78"/>
  <c r="AK72" s="1"/>
  <c r="AI78"/>
  <c r="AH78"/>
  <c r="AF78"/>
  <c r="AE78"/>
  <c r="AC78"/>
  <c r="AB78"/>
  <c r="Z78"/>
  <c r="Y78"/>
  <c r="W78"/>
  <c r="V78"/>
  <c r="T78"/>
  <c r="S78"/>
  <c r="Q78"/>
  <c r="P78"/>
  <c r="N78"/>
  <c r="M78"/>
  <c r="M75" s="1"/>
  <c r="CH77"/>
  <c r="CG77"/>
  <c r="CE77"/>
  <c r="CD77"/>
  <c r="CB77"/>
  <c r="CB71" s="1"/>
  <c r="CA77"/>
  <c r="BY77"/>
  <c r="BX77"/>
  <c r="BV77"/>
  <c r="BU77"/>
  <c r="BS77"/>
  <c r="BR77"/>
  <c r="BP77"/>
  <c r="BP71" s="1"/>
  <c r="BO77"/>
  <c r="BO71" s="1"/>
  <c r="BN71" s="1"/>
  <c r="BM77"/>
  <c r="BL77"/>
  <c r="BL71" s="1"/>
  <c r="BJ77"/>
  <c r="BI77"/>
  <c r="BG77"/>
  <c r="BF77"/>
  <c r="BD77"/>
  <c r="BC77"/>
  <c r="BA77"/>
  <c r="AZ77"/>
  <c r="AX77"/>
  <c r="AW77"/>
  <c r="AU77"/>
  <c r="AT77"/>
  <c r="AR77"/>
  <c r="AR71" s="1"/>
  <c r="AQ77"/>
  <c r="AO77"/>
  <c r="AN77"/>
  <c r="AL77"/>
  <c r="AK77"/>
  <c r="AI77"/>
  <c r="AH77"/>
  <c r="AF77"/>
  <c r="AF71" s="1"/>
  <c r="AE77"/>
  <c r="AC77"/>
  <c r="AB77"/>
  <c r="Z77"/>
  <c r="Y77"/>
  <c r="Y71" s="1"/>
  <c r="W77"/>
  <c r="V77"/>
  <c r="V71" s="1"/>
  <c r="U71" s="1"/>
  <c r="T71" s="1"/>
  <c r="S71" s="1"/>
  <c r="R71" s="1"/>
  <c r="T77"/>
  <c r="S77"/>
  <c r="Q77"/>
  <c r="P77"/>
  <c r="P71" s="1"/>
  <c r="O71" s="1"/>
  <c r="N77"/>
  <c r="N71" s="1"/>
  <c r="M77"/>
  <c r="L76"/>
  <c r="F76"/>
  <c r="E76"/>
  <c r="K75"/>
  <c r="J75"/>
  <c r="H75"/>
  <c r="G75"/>
  <c r="CH73"/>
  <c r="CG73"/>
  <c r="CE73"/>
  <c r="CD73"/>
  <c r="CB73"/>
  <c r="CA73"/>
  <c r="BY73"/>
  <c r="BX73"/>
  <c r="BV73"/>
  <c r="BU73"/>
  <c r="BS73"/>
  <c r="BR73"/>
  <c r="BP73"/>
  <c r="BO73"/>
  <c r="BM73"/>
  <c r="BL73"/>
  <c r="BJ73"/>
  <c r="BI73"/>
  <c r="BG73"/>
  <c r="BF73"/>
  <c r="BD73"/>
  <c r="BC73"/>
  <c r="BA73"/>
  <c r="AZ73"/>
  <c r="AX73"/>
  <c r="AW73"/>
  <c r="AU73"/>
  <c r="AT73"/>
  <c r="AR73"/>
  <c r="AQ73"/>
  <c r="AO73"/>
  <c r="AN73"/>
  <c r="AL73"/>
  <c r="AK73"/>
  <c r="AI73"/>
  <c r="AH73"/>
  <c r="AF73"/>
  <c r="AE73"/>
  <c r="AC73"/>
  <c r="AB73"/>
  <c r="Z73"/>
  <c r="Y73"/>
  <c r="W73"/>
  <c r="V73"/>
  <c r="T73"/>
  <c r="S73"/>
  <c r="Q73"/>
  <c r="P73"/>
  <c r="N73"/>
  <c r="M73"/>
  <c r="H73"/>
  <c r="K64" s="1"/>
  <c r="CH72"/>
  <c r="CB72"/>
  <c r="BV72"/>
  <c r="BP72"/>
  <c r="BM72"/>
  <c r="BJ72"/>
  <c r="BI72" s="1"/>
  <c r="BH72" s="1"/>
  <c r="BG72" s="1"/>
  <c r="BF72" s="1"/>
  <c r="BE72" s="1"/>
  <c r="BD72"/>
  <c r="AX72"/>
  <c r="AR72"/>
  <c r="AO72"/>
  <c r="AL72"/>
  <c r="AF72"/>
  <c r="Z72"/>
  <c r="V72"/>
  <c r="T72"/>
  <c r="Q72"/>
  <c r="P72" s="1"/>
  <c r="O72" s="1"/>
  <c r="N72"/>
  <c r="H72"/>
  <c r="G72"/>
  <c r="F72"/>
  <c r="A72"/>
  <c r="CE71"/>
  <c r="CD71" s="1"/>
  <c r="CC71" s="1"/>
  <c r="BY71"/>
  <c r="BU71"/>
  <c r="BS71"/>
  <c r="BR71"/>
  <c r="BM71"/>
  <c r="BG71"/>
  <c r="BA71"/>
  <c r="AW71"/>
  <c r="AU71"/>
  <c r="AQ71"/>
  <c r="AP71" s="1"/>
  <c r="AO71"/>
  <c r="AI71"/>
  <c r="AC71"/>
  <c r="W71"/>
  <c r="Q71"/>
  <c r="M71"/>
  <c r="L71" s="1"/>
  <c r="CH70"/>
  <c r="CG70"/>
  <c r="CE70"/>
  <c r="CD70"/>
  <c r="CB70"/>
  <c r="CA70"/>
  <c r="BY70"/>
  <c r="BX70"/>
  <c r="BV70"/>
  <c r="BU70"/>
  <c r="BS70"/>
  <c r="BR70"/>
  <c r="BP70"/>
  <c r="BO70"/>
  <c r="BM70"/>
  <c r="BL70"/>
  <c r="BJ70"/>
  <c r="BI70"/>
  <c r="BG70"/>
  <c r="BF70"/>
  <c r="BD70"/>
  <c r="BC70"/>
  <c r="BA70"/>
  <c r="AZ70"/>
  <c r="AX70"/>
  <c r="AW70"/>
  <c r="AU70"/>
  <c r="AT70"/>
  <c r="AR70"/>
  <c r="AQ70"/>
  <c r="AO70"/>
  <c r="AN70"/>
  <c r="AL70"/>
  <c r="AK70"/>
  <c r="AI70"/>
  <c r="AH70"/>
  <c r="AF70"/>
  <c r="AE70"/>
  <c r="AC70"/>
  <c r="AB70"/>
  <c r="Z70"/>
  <c r="Y70"/>
  <c r="W70"/>
  <c r="V70"/>
  <c r="T70"/>
  <c r="S70"/>
  <c r="Q70"/>
  <c r="P70"/>
  <c r="N70"/>
  <c r="M70"/>
  <c r="CM69"/>
  <c r="N69"/>
  <c r="M69"/>
  <c r="CH68"/>
  <c r="CG68"/>
  <c r="CE68"/>
  <c r="CD68"/>
  <c r="CB68"/>
  <c r="CA68"/>
  <c r="BY68"/>
  <c r="BX68"/>
  <c r="BV68"/>
  <c r="BU68"/>
  <c r="BS68"/>
  <c r="BR68"/>
  <c r="BP68"/>
  <c r="BO68"/>
  <c r="BM68"/>
  <c r="BL68"/>
  <c r="BJ68"/>
  <c r="BI68"/>
  <c r="BG68"/>
  <c r="BF68"/>
  <c r="BD68"/>
  <c r="BC68"/>
  <c r="BA68"/>
  <c r="AZ68"/>
  <c r="AX68"/>
  <c r="AW68"/>
  <c r="AU68"/>
  <c r="AT68"/>
  <c r="AR68"/>
  <c r="AQ68"/>
  <c r="AO68"/>
  <c r="AN68"/>
  <c r="AL68"/>
  <c r="AK68"/>
  <c r="AI68"/>
  <c r="AH68"/>
  <c r="AF68"/>
  <c r="AE68"/>
  <c r="AC68"/>
  <c r="AB68"/>
  <c r="Z68"/>
  <c r="Y68"/>
  <c r="W68"/>
  <c r="V68"/>
  <c r="T68"/>
  <c r="S68"/>
  <c r="Q68"/>
  <c r="P68"/>
  <c r="N68"/>
  <c r="M68"/>
  <c r="A68"/>
  <c r="A69" s="1"/>
  <c r="A71" s="1"/>
  <c r="N67"/>
  <c r="Q67" s="1"/>
  <c r="Q65" s="1"/>
  <c r="M67"/>
  <c r="L67"/>
  <c r="L65" s="1"/>
  <c r="K65"/>
  <c r="F65"/>
  <c r="E65"/>
  <c r="J64"/>
  <c r="H64"/>
  <c r="G64" s="1"/>
  <c r="F64" s="1"/>
  <c r="E64"/>
  <c r="Q63"/>
  <c r="P63"/>
  <c r="S63" s="1"/>
  <c r="L63"/>
  <c r="E63"/>
  <c r="Q61"/>
  <c r="P61"/>
  <c r="L61"/>
  <c r="A61"/>
  <c r="Q60"/>
  <c r="T60" s="1"/>
  <c r="P60"/>
  <c r="L60"/>
  <c r="A58"/>
  <c r="M56"/>
  <c r="M55"/>
  <c r="M54"/>
  <c r="CH53"/>
  <c r="CG53"/>
  <c r="CE53"/>
  <c r="CD53"/>
  <c r="CB53"/>
  <c r="CA53"/>
  <c r="BY53"/>
  <c r="BX53"/>
  <c r="BV53"/>
  <c r="BU53"/>
  <c r="BS53"/>
  <c r="BR53"/>
  <c r="BP53"/>
  <c r="BO53"/>
  <c r="BM53"/>
  <c r="BL53"/>
  <c r="BJ53"/>
  <c r="BI53"/>
  <c r="BG53"/>
  <c r="BF53"/>
  <c r="BD53"/>
  <c r="BC53"/>
  <c r="BA53"/>
  <c r="AZ53"/>
  <c r="AX53"/>
  <c r="AW53"/>
  <c r="AU53"/>
  <c r="AT53"/>
  <c r="AR53"/>
  <c r="AQ53"/>
  <c r="AO53"/>
  <c r="AN53"/>
  <c r="AL53"/>
  <c r="AK53"/>
  <c r="AI53"/>
  <c r="AH53"/>
  <c r="AF53"/>
  <c r="AE53"/>
  <c r="AC53"/>
  <c r="AB53"/>
  <c r="Z53"/>
  <c r="Y53"/>
  <c r="W53"/>
  <c r="V53"/>
  <c r="T53"/>
  <c r="S53"/>
  <c r="Q53"/>
  <c r="P53"/>
  <c r="N53"/>
  <c r="M53"/>
  <c r="CH52"/>
  <c r="CG52"/>
  <c r="CE52"/>
  <c r="CD52"/>
  <c r="CB52"/>
  <c r="CA52"/>
  <c r="BY52"/>
  <c r="BX52"/>
  <c r="BV52"/>
  <c r="BU52"/>
  <c r="BS52"/>
  <c r="BR52"/>
  <c r="BP52"/>
  <c r="BO52"/>
  <c r="BM52"/>
  <c r="BL52"/>
  <c r="BJ52"/>
  <c r="BI52"/>
  <c r="BG52"/>
  <c r="BF52"/>
  <c r="BD52"/>
  <c r="BC52"/>
  <c r="BA52"/>
  <c r="AZ52"/>
  <c r="AX52"/>
  <c r="AW52"/>
  <c r="AU52"/>
  <c r="AT52"/>
  <c r="AR52"/>
  <c r="AQ52"/>
  <c r="AO52"/>
  <c r="AN52"/>
  <c r="AL52"/>
  <c r="AK52"/>
  <c r="AI52"/>
  <c r="AH52"/>
  <c r="AF52"/>
  <c r="AE52"/>
  <c r="AC52"/>
  <c r="AB52"/>
  <c r="Z52"/>
  <c r="Y52"/>
  <c r="W52"/>
  <c r="V52"/>
  <c r="T52"/>
  <c r="S52"/>
  <c r="Q52"/>
  <c r="P52"/>
  <c r="N52"/>
  <c r="M52"/>
  <c r="CH51"/>
  <c r="CG51"/>
  <c r="CE51"/>
  <c r="CD51"/>
  <c r="CB51"/>
  <c r="CA51"/>
  <c r="BY51"/>
  <c r="BX51"/>
  <c r="BV51"/>
  <c r="BU51"/>
  <c r="BS51"/>
  <c r="BR51"/>
  <c r="BP51"/>
  <c r="BO51"/>
  <c r="BM51"/>
  <c r="BL51"/>
  <c r="BJ51"/>
  <c r="BI51"/>
  <c r="BG51"/>
  <c r="BF51"/>
  <c r="BD51"/>
  <c r="BC51"/>
  <c r="BA51"/>
  <c r="AZ51"/>
  <c r="AX51"/>
  <c r="AW51"/>
  <c r="AU51"/>
  <c r="AT51"/>
  <c r="AR51"/>
  <c r="AQ51"/>
  <c r="AO51"/>
  <c r="AN51"/>
  <c r="AL51"/>
  <c r="AK51"/>
  <c r="AI51"/>
  <c r="AH51"/>
  <c r="AF51"/>
  <c r="AE51"/>
  <c r="AC51"/>
  <c r="AB51"/>
  <c r="Z51"/>
  <c r="Y51"/>
  <c r="W51"/>
  <c r="V51"/>
  <c r="T51"/>
  <c r="S51"/>
  <c r="Q51"/>
  <c r="P51"/>
  <c r="N51"/>
  <c r="M51"/>
  <c r="K51"/>
  <c r="J51"/>
  <c r="H51"/>
  <c r="G51"/>
  <c r="F51"/>
  <c r="L50"/>
  <c r="K50"/>
  <c r="H50"/>
  <c r="F50"/>
  <c r="E50"/>
  <c r="AZ71" l="1"/>
  <c r="AY71" s="1"/>
  <c r="AX71" s="1"/>
  <c r="AV71" s="1"/>
  <c r="BX71"/>
  <c r="BW71" s="1"/>
  <c r="BV71" s="1"/>
  <c r="AE71"/>
  <c r="AD71" s="1"/>
  <c r="CA71"/>
  <c r="BZ71" s="1"/>
  <c r="BX72"/>
  <c r="BW72" s="1"/>
  <c r="O85"/>
  <c r="U96"/>
  <c r="T96" s="1"/>
  <c r="F75"/>
  <c r="E75" s="1"/>
  <c r="E62" s="1"/>
  <c r="A62" s="1"/>
  <c r="A64" s="1"/>
  <c r="A65" s="1"/>
  <c r="M89"/>
  <c r="P89" s="1"/>
  <c r="O60"/>
  <c r="O61"/>
  <c r="AH71"/>
  <c r="AG71" s="1"/>
  <c r="CA72"/>
  <c r="BZ72" s="1"/>
  <c r="J82"/>
  <c r="N90"/>
  <c r="N89"/>
  <c r="Q89" s="1"/>
  <c r="X96"/>
  <c r="S60"/>
  <c r="W60"/>
  <c r="Z60" s="1"/>
  <c r="U72"/>
  <c r="L89"/>
  <c r="O63"/>
  <c r="AN71"/>
  <c r="AM71" s="1"/>
  <c r="AL71" s="1"/>
  <c r="AK71" s="1"/>
  <c r="AJ71" s="1"/>
  <c r="AT71"/>
  <c r="AS71" s="1"/>
  <c r="BF71"/>
  <c r="BE71" s="1"/>
  <c r="BD71" s="1"/>
  <c r="BC71" s="1"/>
  <c r="BB71" s="1"/>
  <c r="AE72"/>
  <c r="AD72" s="1"/>
  <c r="AC72" s="1"/>
  <c r="AB72" s="1"/>
  <c r="AA72" s="1"/>
  <c r="BU72"/>
  <c r="BT72" s="1"/>
  <c r="BS72" s="1"/>
  <c r="BR72" s="1"/>
  <c r="BQ72" s="1"/>
  <c r="R96"/>
  <c r="V88"/>
  <c r="BT71"/>
  <c r="P67"/>
  <c r="M65"/>
  <c r="N64"/>
  <c r="V86"/>
  <c r="N65"/>
  <c r="BQ71"/>
  <c r="AJ72"/>
  <c r="AI72" s="1"/>
  <c r="AH72" s="1"/>
  <c r="AG72" s="1"/>
  <c r="BK71"/>
  <c r="BJ71" s="1"/>
  <c r="BI71" s="1"/>
  <c r="BH71" s="1"/>
  <c r="CF72"/>
  <c r="CE72" s="1"/>
  <c r="CD72" s="1"/>
  <c r="CC72" s="1"/>
  <c r="A70"/>
  <c r="AB71"/>
  <c r="AA71" s="1"/>
  <c r="Z71" s="1"/>
  <c r="X71" s="1"/>
  <c r="CH71"/>
  <c r="CG71" s="1"/>
  <c r="CF71" s="1"/>
  <c r="BC72"/>
  <c r="BB72" s="1"/>
  <c r="BA72" s="1"/>
  <c r="AZ72" s="1"/>
  <c r="AY72" s="1"/>
  <c r="BO72"/>
  <c r="BN72" s="1"/>
  <c r="F84"/>
  <c r="E84" s="1"/>
  <c r="A84" s="1"/>
  <c r="A85" s="1"/>
  <c r="P90"/>
  <c r="O90" s="1"/>
  <c r="AN114"/>
  <c r="A87"/>
  <c r="O88"/>
  <c r="F99"/>
  <c r="O96"/>
  <c r="M72"/>
  <c r="L72" s="1"/>
  <c r="S72"/>
  <c r="R72" s="1"/>
  <c r="Y72"/>
  <c r="X72" s="1"/>
  <c r="W72" s="1"/>
  <c r="AW72"/>
  <c r="AV72" s="1"/>
  <c r="AU72" s="1"/>
  <c r="AS72" s="1"/>
  <c r="O86"/>
  <c r="L90"/>
  <c r="AM96"/>
  <c r="AL96" s="1"/>
  <c r="AK96" s="1"/>
  <c r="AJ96" s="1"/>
  <c r="M64" l="1"/>
  <c r="M62" s="1"/>
  <c r="M87"/>
  <c r="M99" s="1"/>
  <c r="AQ114"/>
  <c r="L64"/>
  <c r="M84"/>
  <c r="V60"/>
  <c r="R60"/>
  <c r="Y86"/>
  <c r="Q64"/>
  <c r="P65"/>
  <c r="O65" s="1"/>
  <c r="O67"/>
  <c r="T89"/>
  <c r="Y88"/>
  <c r="S89"/>
  <c r="O89"/>
  <c r="AC60"/>
  <c r="AF60" s="1"/>
  <c r="AI60" s="1"/>
  <c r="AL60" s="1"/>
  <c r="AO60" s="1"/>
  <c r="A89"/>
  <c r="A90" s="1"/>
  <c r="A93" s="1"/>
  <c r="N49"/>
  <c r="M49"/>
  <c r="K49"/>
  <c r="J49" s="1"/>
  <c r="H49"/>
  <c r="G49" s="1"/>
  <c r="F49"/>
  <c r="E49" s="1"/>
  <c r="V89" l="1"/>
  <c r="R89"/>
  <c r="AB88"/>
  <c r="U60"/>
  <c r="Y60"/>
  <c r="M59"/>
  <c r="L49"/>
  <c r="A99"/>
  <c r="A100" s="1"/>
  <c r="A94"/>
  <c r="A96" s="1"/>
  <c r="A97" s="1"/>
  <c r="P64"/>
  <c r="T64"/>
  <c r="AR60"/>
  <c r="W89"/>
  <c r="AB86"/>
  <c r="AT114"/>
  <c r="CH47"/>
  <c r="CG47"/>
  <c r="CE47"/>
  <c r="CD47"/>
  <c r="CB47"/>
  <c r="CA47"/>
  <c r="BY47"/>
  <c r="BX47"/>
  <c r="BV47"/>
  <c r="BU47"/>
  <c r="BS47"/>
  <c r="BR47"/>
  <c r="BP47"/>
  <c r="BO47"/>
  <c r="BM47"/>
  <c r="BL47"/>
  <c r="BJ47"/>
  <c r="BI47"/>
  <c r="BG47"/>
  <c r="BF47"/>
  <c r="BD47"/>
  <c r="BC47"/>
  <c r="BA47"/>
  <c r="AZ47"/>
  <c r="AX47"/>
  <c r="AW47"/>
  <c r="AU47"/>
  <c r="AT47"/>
  <c r="AR47"/>
  <c r="AQ47"/>
  <c r="AO47"/>
  <c r="AN47"/>
  <c r="AL47"/>
  <c r="AK47"/>
  <c r="AI47"/>
  <c r="AH47"/>
  <c r="AF47"/>
  <c r="AE47"/>
  <c r="AC47"/>
  <c r="AB47"/>
  <c r="Z47"/>
  <c r="Y47"/>
  <c r="W47"/>
  <c r="V47"/>
  <c r="T47"/>
  <c r="S47"/>
  <c r="Q47"/>
  <c r="P47"/>
  <c r="N47"/>
  <c r="M47"/>
  <c r="H47"/>
  <c r="CH46" s="1"/>
  <c r="CG46" s="1"/>
  <c r="CF46" s="1"/>
  <c r="CE46" s="1"/>
  <c r="CD46" s="1"/>
  <c r="CC46" s="1"/>
  <c r="CB46"/>
  <c r="CA46"/>
  <c r="BY46"/>
  <c r="BX46" s="1"/>
  <c r="BW46" s="1"/>
  <c r="BV46" s="1"/>
  <c r="BU46"/>
  <c r="BP46"/>
  <c r="BO46" s="1"/>
  <c r="BN46" s="1"/>
  <c r="BM46" s="1"/>
  <c r="BL46" s="1"/>
  <c r="BK46" s="1"/>
  <c r="BJ46"/>
  <c r="BI46" s="1"/>
  <c r="BH46" s="1"/>
  <c r="BG46" s="1"/>
  <c r="BF46" s="1"/>
  <c r="BE46" s="1"/>
  <c r="BD46"/>
  <c r="BC46"/>
  <c r="BB46"/>
  <c r="BA46"/>
  <c r="AZ46" s="1"/>
  <c r="AY46" s="1"/>
  <c r="AX46" s="1"/>
  <c r="AW46" s="1"/>
  <c r="AV46" s="1"/>
  <c r="AU46" s="1"/>
  <c r="AT46" s="1"/>
  <c r="AS46" s="1"/>
  <c r="AR46"/>
  <c r="AQ46"/>
  <c r="AO46"/>
  <c r="AN46" s="1"/>
  <c r="AM46" s="1"/>
  <c r="AL46" s="1"/>
  <c r="AK46"/>
  <c r="AF46"/>
  <c r="AE46" s="1"/>
  <c r="AD46" s="1"/>
  <c r="AC46"/>
  <c r="AB46" s="1"/>
  <c r="AA46"/>
  <c r="Z46" s="1"/>
  <c r="Y46"/>
  <c r="T46"/>
  <c r="S46"/>
  <c r="N46"/>
  <c r="M46" s="1"/>
  <c r="L46" s="1"/>
  <c r="K46"/>
  <c r="H46"/>
  <c r="G46"/>
  <c r="F46"/>
  <c r="A46"/>
  <c r="CH45" s="1"/>
  <c r="CG45"/>
  <c r="CF45" s="1"/>
  <c r="CE45" s="1"/>
  <c r="CD45"/>
  <c r="BY45"/>
  <c r="BX45"/>
  <c r="BW45" s="1"/>
  <c r="BV45"/>
  <c r="BU45"/>
  <c r="BT45" s="1"/>
  <c r="BS45"/>
  <c r="BR45" s="1"/>
  <c r="BQ45" s="1"/>
  <c r="BP45"/>
  <c r="BO45" s="1"/>
  <c r="BN45" s="1"/>
  <c r="BM45" s="1"/>
  <c r="BL45"/>
  <c r="BI45"/>
  <c r="BF45"/>
  <c r="BA45"/>
  <c r="AZ45"/>
  <c r="AX45"/>
  <c r="AW45"/>
  <c r="AU45"/>
  <c r="AT45"/>
  <c r="AR45"/>
  <c r="AQ45" s="1"/>
  <c r="AP45" s="1"/>
  <c r="AO45" s="1"/>
  <c r="AN45"/>
  <c r="AK45"/>
  <c r="AC45"/>
  <c r="AB45"/>
  <c r="AA45" s="1"/>
  <c r="Z45"/>
  <c r="Y45"/>
  <c r="W45"/>
  <c r="V45"/>
  <c r="T45"/>
  <c r="S45" s="1"/>
  <c r="R45" s="1"/>
  <c r="Q45" s="1"/>
  <c r="P45" s="1"/>
  <c r="O45" s="1"/>
  <c r="N45" s="1"/>
  <c r="M45"/>
  <c r="H45"/>
  <c r="G45"/>
  <c r="F45"/>
  <c r="CH44"/>
  <c r="CG44"/>
  <c r="CE44"/>
  <c r="CD44"/>
  <c r="CB44"/>
  <c r="CA44"/>
  <c r="BY44"/>
  <c r="BX44"/>
  <c r="BV44"/>
  <c r="BU44"/>
  <c r="BS44"/>
  <c r="BR44"/>
  <c r="BP44"/>
  <c r="BO44"/>
  <c r="BM44"/>
  <c r="BL44"/>
  <c r="BJ44"/>
  <c r="BI44"/>
  <c r="BG44"/>
  <c r="BF44"/>
  <c r="BD44"/>
  <c r="BC44"/>
  <c r="BA44"/>
  <c r="AZ44"/>
  <c r="AX44"/>
  <c r="AW44"/>
  <c r="AU44"/>
  <c r="AT44"/>
  <c r="AR44"/>
  <c r="AQ44"/>
  <c r="AO44"/>
  <c r="AN44"/>
  <c r="AL44"/>
  <c r="AK44"/>
  <c r="AI44"/>
  <c r="AH44"/>
  <c r="AF44"/>
  <c r="AE44"/>
  <c r="AC44"/>
  <c r="AB44"/>
  <c r="Z44"/>
  <c r="Y44"/>
  <c r="W44"/>
  <c r="V44"/>
  <c r="T44"/>
  <c r="S44"/>
  <c r="Q44"/>
  <c r="P44"/>
  <c r="N44"/>
  <c r="M44"/>
  <c r="H44"/>
  <c r="CM43"/>
  <c r="N43"/>
  <c r="M43"/>
  <c r="CH42"/>
  <c r="CG42"/>
  <c r="CE42"/>
  <c r="CD42"/>
  <c r="CB42"/>
  <c r="CA42"/>
  <c r="BY42"/>
  <c r="BX42"/>
  <c r="BV42"/>
  <c r="BU42"/>
  <c r="BS42"/>
  <c r="BR42"/>
  <c r="BP42"/>
  <c r="BO42"/>
  <c r="BM42"/>
  <c r="BL42"/>
  <c r="BJ42"/>
  <c r="BI42"/>
  <c r="BG42"/>
  <c r="BF42"/>
  <c r="BD42"/>
  <c r="BC42"/>
  <c r="BA42"/>
  <c r="AZ42"/>
  <c r="AX42"/>
  <c r="AW42"/>
  <c r="AU42"/>
  <c r="AT42"/>
  <c r="AR42"/>
  <c r="AQ42"/>
  <c r="AO42"/>
  <c r="AN42"/>
  <c r="AL42"/>
  <c r="AK42"/>
  <c r="AI42"/>
  <c r="AH42"/>
  <c r="AF42"/>
  <c r="AE42"/>
  <c r="AC42"/>
  <c r="AB42"/>
  <c r="Z42"/>
  <c r="Y42"/>
  <c r="W42"/>
  <c r="V42"/>
  <c r="T42"/>
  <c r="S42"/>
  <c r="Q42"/>
  <c r="P42"/>
  <c r="N42"/>
  <c r="M42"/>
  <c r="G42"/>
  <c r="CH41"/>
  <c r="CG41"/>
  <c r="CE41"/>
  <c r="CD41"/>
  <c r="CB41"/>
  <c r="CA41"/>
  <c r="BY41"/>
  <c r="BX41"/>
  <c r="BV41"/>
  <c r="BU41"/>
  <c r="BS41"/>
  <c r="BR41"/>
  <c r="BP41"/>
  <c r="BO41"/>
  <c r="BM41"/>
  <c r="BL41"/>
  <c r="BJ41"/>
  <c r="BI41"/>
  <c r="BG41"/>
  <c r="BF41"/>
  <c r="BD41"/>
  <c r="BC41"/>
  <c r="BA41"/>
  <c r="AZ41"/>
  <c r="AX41"/>
  <c r="AW41"/>
  <c r="AU41"/>
  <c r="AT41"/>
  <c r="AR41"/>
  <c r="AQ41"/>
  <c r="AO41"/>
  <c r="AN41"/>
  <c r="AL41"/>
  <c r="AK41"/>
  <c r="AI41"/>
  <c r="AH41"/>
  <c r="AF41"/>
  <c r="AE41"/>
  <c r="AC41"/>
  <c r="AB41"/>
  <c r="Z41"/>
  <c r="Y41"/>
  <c r="W41"/>
  <c r="V41"/>
  <c r="T41"/>
  <c r="S41"/>
  <c r="Q41"/>
  <c r="P41"/>
  <c r="N41"/>
  <c r="M41"/>
  <c r="K41"/>
  <c r="H41"/>
  <c r="G41"/>
  <c r="F41"/>
  <c r="N40"/>
  <c r="N38" s="1"/>
  <c r="M40"/>
  <c r="P40" s="1"/>
  <c r="L40"/>
  <c r="L38"/>
  <c r="K38"/>
  <c r="F38"/>
  <c r="E38"/>
  <c r="J37"/>
  <c r="Q36"/>
  <c r="P36"/>
  <c r="O36" s="1"/>
  <c r="L36"/>
  <c r="K36"/>
  <c r="G36"/>
  <c r="F36"/>
  <c r="E36"/>
  <c r="Q34"/>
  <c r="P34"/>
  <c r="O34" s="1"/>
  <c r="L34"/>
  <c r="K34"/>
  <c r="G34"/>
  <c r="A34"/>
  <c r="Q33"/>
  <c r="P33"/>
  <c r="O33"/>
  <c r="L33"/>
  <c r="K33"/>
  <c r="A31"/>
  <c r="E30"/>
  <c r="M29"/>
  <c r="M28"/>
  <c r="M27"/>
  <c r="CH26"/>
  <c r="CG26"/>
  <c r="CE26"/>
  <c r="CD26"/>
  <c r="CB26"/>
  <c r="CA26"/>
  <c r="BY26"/>
  <c r="BX26"/>
  <c r="BV26"/>
  <c r="BU26"/>
  <c r="BS26"/>
  <c r="BR26"/>
  <c r="BP26"/>
  <c r="BO26"/>
  <c r="BM26"/>
  <c r="BL26"/>
  <c r="BJ26"/>
  <c r="BI26"/>
  <c r="BG26"/>
  <c r="BF26"/>
  <c r="BD26"/>
  <c r="BC26"/>
  <c r="BA26"/>
  <c r="AZ26"/>
  <c r="AX26"/>
  <c r="AW26"/>
  <c r="AU26"/>
  <c r="AT26"/>
  <c r="AR26"/>
  <c r="AQ26"/>
  <c r="AO26"/>
  <c r="AN26"/>
  <c r="AL26"/>
  <c r="AK26"/>
  <c r="AI26"/>
  <c r="AH26"/>
  <c r="AF26"/>
  <c r="AE26"/>
  <c r="AC26"/>
  <c r="AB26"/>
  <c r="Z26"/>
  <c r="Y26"/>
  <c r="W26"/>
  <c r="V26"/>
  <c r="T26"/>
  <c r="S26"/>
  <c r="Q26"/>
  <c r="P26"/>
  <c r="N26"/>
  <c r="M26"/>
  <c r="H26"/>
  <c r="CH25"/>
  <c r="CG25"/>
  <c r="CE25"/>
  <c r="CD25"/>
  <c r="CB25"/>
  <c r="CA25"/>
  <c r="BY25"/>
  <c r="BX25"/>
  <c r="BV25"/>
  <c r="BU25"/>
  <c r="BS25"/>
  <c r="BR25"/>
  <c r="BP25"/>
  <c r="BO25"/>
  <c r="BM25"/>
  <c r="BL25"/>
  <c r="BJ25"/>
  <c r="BI25"/>
  <c r="BG25"/>
  <c r="BF25"/>
  <c r="BD25"/>
  <c r="BC25"/>
  <c r="BA25"/>
  <c r="AZ25"/>
  <c r="AX25"/>
  <c r="AW25"/>
  <c r="AU25"/>
  <c r="AT25"/>
  <c r="AR25"/>
  <c r="AQ25"/>
  <c r="AO25"/>
  <c r="AN25"/>
  <c r="AL25"/>
  <c r="AK25"/>
  <c r="AI25"/>
  <c r="AH25"/>
  <c r="AF25"/>
  <c r="AE25"/>
  <c r="AC25"/>
  <c r="AB25"/>
  <c r="Z25"/>
  <c r="Y25"/>
  <c r="W25"/>
  <c r="V25"/>
  <c r="T25"/>
  <c r="S25"/>
  <c r="Q25"/>
  <c r="P25"/>
  <c r="N25"/>
  <c r="M25"/>
  <c r="CH24"/>
  <c r="CG24"/>
  <c r="CE24"/>
  <c r="CD24"/>
  <c r="CB24"/>
  <c r="CA24"/>
  <c r="BY24"/>
  <c r="BX24"/>
  <c r="BV24"/>
  <c r="BU24"/>
  <c r="BS24"/>
  <c r="BR24"/>
  <c r="BP24"/>
  <c r="BO24"/>
  <c r="BM24"/>
  <c r="BL24"/>
  <c r="BJ24"/>
  <c r="BI24"/>
  <c r="BG24"/>
  <c r="BF24"/>
  <c r="BD24"/>
  <c r="BC24"/>
  <c r="BA24"/>
  <c r="AZ24"/>
  <c r="AX24"/>
  <c r="AW24"/>
  <c r="AU24"/>
  <c r="AT24"/>
  <c r="AR24"/>
  <c r="AQ24"/>
  <c r="AO24"/>
  <c r="AN24"/>
  <c r="AL24"/>
  <c r="AK24"/>
  <c r="AI24"/>
  <c r="AH24"/>
  <c r="AF24"/>
  <c r="AE24"/>
  <c r="AC24"/>
  <c r="AB24"/>
  <c r="Z24"/>
  <c r="Y24"/>
  <c r="W24"/>
  <c r="V24"/>
  <c r="T24"/>
  <c r="S24"/>
  <c r="Q24"/>
  <c r="P24"/>
  <c r="N24"/>
  <c r="M24"/>
  <c r="CC45" l="1"/>
  <c r="CB45" s="1"/>
  <c r="CA45" s="1"/>
  <c r="BZ45" s="1"/>
  <c r="U45"/>
  <c r="AM45"/>
  <c r="AL45" s="1"/>
  <c r="AV45"/>
  <c r="X46"/>
  <c r="W46" s="1"/>
  <c r="V46" s="1"/>
  <c r="U46" s="1"/>
  <c r="AJ46"/>
  <c r="AI46" s="1"/>
  <c r="AH46" s="1"/>
  <c r="AG46" s="1"/>
  <c r="F37"/>
  <c r="E37" s="1"/>
  <c r="E35" s="1"/>
  <c r="A35" s="1"/>
  <c r="A37" s="1"/>
  <c r="A38" s="1"/>
  <c r="A42" s="1"/>
  <c r="BT46"/>
  <c r="BS46" s="1"/>
  <c r="BR46" s="1"/>
  <c r="BQ46" s="1"/>
  <c r="X45"/>
  <c r="AS45"/>
  <c r="AY45"/>
  <c r="R46"/>
  <c r="Q46" s="1"/>
  <c r="P46" s="1"/>
  <c r="O46" s="1"/>
  <c r="AP46"/>
  <c r="BZ46"/>
  <c r="P38"/>
  <c r="AJ45"/>
  <c r="AI45" s="1"/>
  <c r="AH45" s="1"/>
  <c r="AG45" s="1"/>
  <c r="AF45" s="1"/>
  <c r="AE45" s="1"/>
  <c r="AD45" s="1"/>
  <c r="BK45"/>
  <c r="BJ45" s="1"/>
  <c r="BH45" s="1"/>
  <c r="BG45" s="1"/>
  <c r="BE45" s="1"/>
  <c r="BD45" s="1"/>
  <c r="BC45" s="1"/>
  <c r="BB45" s="1"/>
  <c r="L45"/>
  <c r="Z89"/>
  <c r="O64"/>
  <c r="S64"/>
  <c r="AB60"/>
  <c r="X60"/>
  <c r="AE88"/>
  <c r="H34"/>
  <c r="J35"/>
  <c r="H36"/>
  <c r="M38"/>
  <c r="AU60"/>
  <c r="W64"/>
  <c r="Y89"/>
  <c r="U89"/>
  <c r="AE86"/>
  <c r="N37"/>
  <c r="Q40"/>
  <c r="Q38" s="1"/>
  <c r="J48"/>
  <c r="AW114"/>
  <c r="M37"/>
  <c r="L23"/>
  <c r="K23"/>
  <c r="H23"/>
  <c r="F23"/>
  <c r="E23"/>
  <c r="O38" l="1"/>
  <c r="F35"/>
  <c r="O40"/>
  <c r="L37"/>
  <c r="L35" s="1"/>
  <c r="M48"/>
  <c r="L48" s="1"/>
  <c r="M35"/>
  <c r="P37"/>
  <c r="AH86"/>
  <c r="AH88"/>
  <c r="V64"/>
  <c r="R64"/>
  <c r="AZ114"/>
  <c r="Q37"/>
  <c r="N35"/>
  <c r="N48" s="1"/>
  <c r="AB89"/>
  <c r="X89"/>
  <c r="AX60"/>
  <c r="AC89"/>
  <c r="AE60"/>
  <c r="AA60"/>
  <c r="E32"/>
  <c r="A32" s="1"/>
  <c r="A33" s="1"/>
  <c r="Z64"/>
  <c r="AC64" s="1"/>
  <c r="N22"/>
  <c r="M22"/>
  <c r="K22"/>
  <c r="J22"/>
  <c r="H22"/>
  <c r="G22"/>
  <c r="F22" s="1"/>
  <c r="E22" s="1"/>
  <c r="G30" l="1"/>
  <c r="F32"/>
  <c r="T37"/>
  <c r="BC114"/>
  <c r="AD60"/>
  <c r="AH60"/>
  <c r="BA60"/>
  <c r="Y64"/>
  <c r="U64"/>
  <c r="AK86"/>
  <c r="L22"/>
  <c r="M135"/>
  <c r="AE89"/>
  <c r="AA89"/>
  <c r="AK88"/>
  <c r="AF64"/>
  <c r="S37"/>
  <c r="O37"/>
  <c r="AF89"/>
  <c r="CH20"/>
  <c r="CG20"/>
  <c r="CE20"/>
  <c r="CD20"/>
  <c r="CB20"/>
  <c r="CA20"/>
  <c r="BY20"/>
  <c r="BX20"/>
  <c r="BV20"/>
  <c r="BU20"/>
  <c r="BS20"/>
  <c r="BR20"/>
  <c r="BP20"/>
  <c r="BO20"/>
  <c r="BM20"/>
  <c r="BL20"/>
  <c r="BJ20"/>
  <c r="BI20"/>
  <c r="BG20"/>
  <c r="BF20"/>
  <c r="BD20"/>
  <c r="BC20"/>
  <c r="BA20"/>
  <c r="AZ20"/>
  <c r="AX20"/>
  <c r="AW20"/>
  <c r="AU20"/>
  <c r="AT20"/>
  <c r="AR20"/>
  <c r="AQ20"/>
  <c r="AO20"/>
  <c r="AN20"/>
  <c r="AL20"/>
  <c r="AK20"/>
  <c r="AI20"/>
  <c r="AH20"/>
  <c r="AF20"/>
  <c r="AE20"/>
  <c r="AC20"/>
  <c r="AB20"/>
  <c r="Z20"/>
  <c r="Y20"/>
  <c r="W20"/>
  <c r="V20"/>
  <c r="T20"/>
  <c r="S20"/>
  <c r="Q20"/>
  <c r="P20"/>
  <c r="N20"/>
  <c r="M20"/>
  <c r="H20"/>
  <c r="CH19"/>
  <c r="CG19" s="1"/>
  <c r="CF19" s="1"/>
  <c r="CE19" s="1"/>
  <c r="CD19"/>
  <c r="CC19" s="1"/>
  <c r="CB19"/>
  <c r="CA19"/>
  <c r="BY19"/>
  <c r="BX19" s="1"/>
  <c r="BW19"/>
  <c r="BV19"/>
  <c r="BU19"/>
  <c r="BR19"/>
  <c r="BP19"/>
  <c r="BO19"/>
  <c r="BN19" s="1"/>
  <c r="BM19"/>
  <c r="BL19"/>
  <c r="BK19" s="1"/>
  <c r="BJ19"/>
  <c r="BI19"/>
  <c r="BD19"/>
  <c r="BC19" s="1"/>
  <c r="BB19" s="1"/>
  <c r="BA19"/>
  <c r="AZ19" s="1"/>
  <c r="AY19" s="1"/>
  <c r="AX19"/>
  <c r="AW19" s="1"/>
  <c r="AV19" s="1"/>
  <c r="AU19" s="1"/>
  <c r="AT19" s="1"/>
  <c r="AS19" s="1"/>
  <c r="AR19"/>
  <c r="AQ19" s="1"/>
  <c r="AP19" s="1"/>
  <c r="AO19"/>
  <c r="AN19" s="1"/>
  <c r="AM19" s="1"/>
  <c r="AL19"/>
  <c r="AK19" s="1"/>
  <c r="AJ19" s="1"/>
  <c r="AI19" s="1"/>
  <c r="AH19"/>
  <c r="AF19"/>
  <c r="AE19"/>
  <c r="AD19" s="1"/>
  <c r="AC19"/>
  <c r="AA19" s="1"/>
  <c r="AB19"/>
  <c r="Z19"/>
  <c r="Y19"/>
  <c r="T19"/>
  <c r="S19"/>
  <c r="R19" s="1"/>
  <c r="Q19"/>
  <c r="P19"/>
  <c r="N19"/>
  <c r="M19"/>
  <c r="L19" s="1"/>
  <c r="H19" s="1"/>
  <c r="G19"/>
  <c r="F19"/>
  <c r="CG18"/>
  <c r="CE18"/>
  <c r="CD18"/>
  <c r="CC18" s="1"/>
  <c r="CB18" s="1"/>
  <c r="CA18"/>
  <c r="BY18"/>
  <c r="BX18"/>
  <c r="BW18"/>
  <c r="BV18"/>
  <c r="BU18"/>
  <c r="BS18"/>
  <c r="BR18"/>
  <c r="BQ18" s="1"/>
  <c r="BP18"/>
  <c r="BO18"/>
  <c r="BM18"/>
  <c r="BL18"/>
  <c r="BK18" s="1"/>
  <c r="BJ18" s="1"/>
  <c r="BI18"/>
  <c r="BF18"/>
  <c r="BC18"/>
  <c r="AZ18"/>
  <c r="AW18"/>
  <c r="AT18"/>
  <c r="AQ18"/>
  <c r="AN18"/>
  <c r="AK18"/>
  <c r="AI18"/>
  <c r="AH18"/>
  <c r="AG18" s="1"/>
  <c r="AF18"/>
  <c r="AE18"/>
  <c r="AD18" s="1"/>
  <c r="AC18"/>
  <c r="AB18"/>
  <c r="Y18"/>
  <c r="W18"/>
  <c r="V18"/>
  <c r="U18" s="1"/>
  <c r="T18"/>
  <c r="S18"/>
  <c r="Q18"/>
  <c r="P18"/>
  <c r="O18" s="1"/>
  <c r="N18"/>
  <c r="L18" s="1"/>
  <c r="M18"/>
  <c r="J18"/>
  <c r="H18"/>
  <c r="G18"/>
  <c r="F18"/>
  <c r="CH17"/>
  <c r="CG17"/>
  <c r="CE17"/>
  <c r="CD17"/>
  <c r="CB17"/>
  <c r="CA17"/>
  <c r="BY17"/>
  <c r="BX17"/>
  <c r="BV17"/>
  <c r="BU17"/>
  <c r="BS17"/>
  <c r="BR17"/>
  <c r="BP17"/>
  <c r="BO17"/>
  <c r="BM17"/>
  <c r="BL17"/>
  <c r="BJ17"/>
  <c r="BI17"/>
  <c r="BG17"/>
  <c r="BF17"/>
  <c r="BD17"/>
  <c r="BC17"/>
  <c r="BA17"/>
  <c r="AZ17"/>
  <c r="AX17"/>
  <c r="AW17"/>
  <c r="AU17"/>
  <c r="AT17"/>
  <c r="AR17"/>
  <c r="AQ17"/>
  <c r="AO17"/>
  <c r="AN17"/>
  <c r="AL17"/>
  <c r="AK17"/>
  <c r="AI17"/>
  <c r="AH17"/>
  <c r="AF17"/>
  <c r="AE17"/>
  <c r="AC17"/>
  <c r="AB17"/>
  <c r="Z17"/>
  <c r="Y17"/>
  <c r="W17"/>
  <c r="V17"/>
  <c r="T17"/>
  <c r="S17"/>
  <c r="Q17"/>
  <c r="P17"/>
  <c r="N17"/>
  <c r="M17"/>
  <c r="H17"/>
  <c r="CM16"/>
  <c r="N16"/>
  <c r="M16"/>
  <c r="CH15"/>
  <c r="CG15"/>
  <c r="CE15"/>
  <c r="CD15"/>
  <c r="CB15"/>
  <c r="CA15"/>
  <c r="BY15"/>
  <c r="BX15"/>
  <c r="BV15"/>
  <c r="BU15"/>
  <c r="BS15"/>
  <c r="BR15"/>
  <c r="BP15"/>
  <c r="BO15"/>
  <c r="BM15"/>
  <c r="BL15"/>
  <c r="BJ15"/>
  <c r="BI15"/>
  <c r="BG15"/>
  <c r="BF15"/>
  <c r="BD15"/>
  <c r="BC15"/>
  <c r="BA15"/>
  <c r="AZ15"/>
  <c r="AX15"/>
  <c r="AW15"/>
  <c r="AU15"/>
  <c r="AT15"/>
  <c r="AR15"/>
  <c r="AQ15"/>
  <c r="AO15"/>
  <c r="AN15"/>
  <c r="AL15"/>
  <c r="AK15"/>
  <c r="AI15"/>
  <c r="AH15"/>
  <c r="AF15"/>
  <c r="AE15"/>
  <c r="AC15"/>
  <c r="AB15"/>
  <c r="Z15"/>
  <c r="Y15"/>
  <c r="W15"/>
  <c r="V15"/>
  <c r="T15"/>
  <c r="S15"/>
  <c r="Q15"/>
  <c r="P15"/>
  <c r="N15"/>
  <c r="M15"/>
  <c r="G15"/>
  <c r="CH14"/>
  <c r="CG14"/>
  <c r="CE14"/>
  <c r="CD14"/>
  <c r="CB14"/>
  <c r="CA14"/>
  <c r="BY14"/>
  <c r="BX14"/>
  <c r="BV14"/>
  <c r="BU14"/>
  <c r="BS14"/>
  <c r="BR14"/>
  <c r="BP14"/>
  <c r="BO14"/>
  <c r="BM14"/>
  <c r="BL14"/>
  <c r="BJ14"/>
  <c r="BI14"/>
  <c r="BG14"/>
  <c r="BF14"/>
  <c r="BD14"/>
  <c r="BC14"/>
  <c r="BA14"/>
  <c r="AZ14"/>
  <c r="AX14"/>
  <c r="AW14"/>
  <c r="AU14"/>
  <c r="AT14"/>
  <c r="AR14"/>
  <c r="AQ14"/>
  <c r="AO14"/>
  <c r="AN14"/>
  <c r="AL14"/>
  <c r="AK14"/>
  <c r="AI14"/>
  <c r="AH14"/>
  <c r="AF14"/>
  <c r="AE14"/>
  <c r="AC14"/>
  <c r="AB14"/>
  <c r="Z14"/>
  <c r="Y14"/>
  <c r="W14"/>
  <c r="V14"/>
  <c r="T14"/>
  <c r="S14"/>
  <c r="Q14"/>
  <c r="P14"/>
  <c r="N14"/>
  <c r="M14"/>
  <c r="N13"/>
  <c r="Q13" s="1"/>
  <c r="Q11" s="1"/>
  <c r="M13"/>
  <c r="M11" s="1"/>
  <c r="L13"/>
  <c r="L11" s="1"/>
  <c r="K11"/>
  <c r="F11"/>
  <c r="E11"/>
  <c r="K10"/>
  <c r="F10"/>
  <c r="E10" s="1"/>
  <c r="Q9"/>
  <c r="P9"/>
  <c r="O9"/>
  <c r="L9"/>
  <c r="K9"/>
  <c r="G9"/>
  <c r="E9"/>
  <c r="AA18" l="1"/>
  <c r="Z18" s="1"/>
  <c r="X18" s="1"/>
  <c r="X19"/>
  <c r="W19" s="1"/>
  <c r="V19" s="1"/>
  <c r="U19" s="1"/>
  <c r="BT19"/>
  <c r="BS19" s="1"/>
  <c r="BZ19"/>
  <c r="H9"/>
  <c r="N10"/>
  <c r="R18"/>
  <c r="BH18"/>
  <c r="BG18" s="1"/>
  <c r="BE18" s="1"/>
  <c r="BD18" s="1"/>
  <c r="BB18" s="1"/>
  <c r="BA18" s="1"/>
  <c r="AY18" s="1"/>
  <c r="AX18" s="1"/>
  <c r="AV18" s="1"/>
  <c r="AU18" s="1"/>
  <c r="AS18" s="1"/>
  <c r="AR18" s="1"/>
  <c r="AP18" s="1"/>
  <c r="AO18" s="1"/>
  <c r="AM18" s="1"/>
  <c r="AL18" s="1"/>
  <c r="AJ18" s="1"/>
  <c r="BN18"/>
  <c r="BT18"/>
  <c r="AG19"/>
  <c r="O19"/>
  <c r="BH19"/>
  <c r="BG19" s="1"/>
  <c r="BF19" s="1"/>
  <c r="BE19" s="1"/>
  <c r="M10"/>
  <c r="M137" s="1"/>
  <c r="N11"/>
  <c r="H15"/>
  <c r="N137"/>
  <c r="BZ18"/>
  <c r="BQ19"/>
  <c r="AI89"/>
  <c r="AI64"/>
  <c r="AN86"/>
  <c r="BD60"/>
  <c r="BG60" s="1"/>
  <c r="P10"/>
  <c r="J10"/>
  <c r="AN88"/>
  <c r="AH89"/>
  <c r="AD89"/>
  <c r="W37"/>
  <c r="V37"/>
  <c r="R37"/>
  <c r="AB64"/>
  <c r="X64"/>
  <c r="AG60"/>
  <c r="AK60"/>
  <c r="L10"/>
  <c r="P13"/>
  <c r="BF114"/>
  <c r="M131"/>
  <c r="M136" s="1"/>
  <c r="BI114" l="1"/>
  <c r="Y37"/>
  <c r="U37"/>
  <c r="Z37"/>
  <c r="AQ86"/>
  <c r="AL89"/>
  <c r="O13"/>
  <c r="P11"/>
  <c r="AJ60"/>
  <c r="AN60"/>
  <c r="AK89"/>
  <c r="AG89"/>
  <c r="BJ60"/>
  <c r="BM60" s="1"/>
  <c r="AE64"/>
  <c r="AA64"/>
  <c r="AQ88"/>
  <c r="AL64"/>
  <c r="S10"/>
  <c r="N139"/>
  <c r="M139" s="1"/>
  <c r="L137"/>
  <c r="L139" l="1"/>
  <c r="AO64"/>
  <c r="AT88"/>
  <c r="AN89"/>
  <c r="AJ89"/>
  <c r="BL114"/>
  <c r="AD64"/>
  <c r="AH64"/>
  <c r="AO89"/>
  <c r="AC37"/>
  <c r="V10"/>
  <c r="AM60"/>
  <c r="AQ60"/>
  <c r="AT86"/>
  <c r="AB37"/>
  <c r="X37"/>
  <c r="BP60"/>
  <c r="O11"/>
  <c r="AP60" l="1"/>
  <c r="AT60"/>
  <c r="AE37"/>
  <c r="AA37"/>
  <c r="Y10"/>
  <c r="AR89"/>
  <c r="AQ89"/>
  <c r="AM89"/>
  <c r="AR64"/>
  <c r="AU64" s="1"/>
  <c r="AX64" s="1"/>
  <c r="BS60"/>
  <c r="AW86"/>
  <c r="AF37"/>
  <c r="AK64"/>
  <c r="AG64"/>
  <c r="BO114"/>
  <c r="AW88"/>
  <c r="AH37" l="1"/>
  <c r="AD37"/>
  <c r="AN64"/>
  <c r="AJ64"/>
  <c r="AW60"/>
  <c r="AS60"/>
  <c r="AZ88"/>
  <c r="AT89"/>
  <c r="AP89"/>
  <c r="BV60"/>
  <c r="AI37"/>
  <c r="BA64"/>
  <c r="AU89"/>
  <c r="BR114"/>
  <c r="AZ86"/>
  <c r="AB10"/>
  <c r="AW89" l="1"/>
  <c r="AS89"/>
  <c r="AQ64"/>
  <c r="AM64"/>
  <c r="BC86"/>
  <c r="AK37"/>
  <c r="AG37"/>
  <c r="AX89"/>
  <c r="AL37"/>
  <c r="BC88"/>
  <c r="BU114"/>
  <c r="BY60"/>
  <c r="AE10"/>
  <c r="BD64"/>
  <c r="AZ60"/>
  <c r="AV60"/>
  <c r="BC60" l="1"/>
  <c r="AY60"/>
  <c r="BA89"/>
  <c r="CB60"/>
  <c r="AN37"/>
  <c r="AJ37"/>
  <c r="AZ89"/>
  <c r="AV89"/>
  <c r="BG64"/>
  <c r="BJ64" s="1"/>
  <c r="AO37"/>
  <c r="BF86"/>
  <c r="AH10"/>
  <c r="BX114"/>
  <c r="BF88"/>
  <c r="AT64"/>
  <c r="AP64"/>
  <c r="AR37" l="1"/>
  <c r="AQ37"/>
  <c r="AM37"/>
  <c r="BD89"/>
  <c r="BB60"/>
  <c r="BF60"/>
  <c r="AW64"/>
  <c r="AS64"/>
  <c r="BI88"/>
  <c r="AK10"/>
  <c r="BM64"/>
  <c r="CE60"/>
  <c r="CA114"/>
  <c r="BI86"/>
  <c r="BC89"/>
  <c r="AY89"/>
  <c r="N8"/>
  <c r="N21" s="1"/>
  <c r="M8"/>
  <c r="K8"/>
  <c r="K21" s="1"/>
  <c r="J8"/>
  <c r="J21" s="1"/>
  <c r="E8"/>
  <c r="Q7"/>
  <c r="P7"/>
  <c r="L7"/>
  <c r="K7"/>
  <c r="K5" s="1"/>
  <c r="J5" s="1"/>
  <c r="H7"/>
  <c r="G7"/>
  <c r="A7"/>
  <c r="CF6"/>
  <c r="CC6"/>
  <c r="BZ6"/>
  <c r="BW6"/>
  <c r="BT6"/>
  <c r="BQ6"/>
  <c r="BN6"/>
  <c r="BK6"/>
  <c r="BH6"/>
  <c r="BE6"/>
  <c r="BB6"/>
  <c r="AY6"/>
  <c r="AV6"/>
  <c r="AS6"/>
  <c r="AP6"/>
  <c r="AM6"/>
  <c r="AJ6"/>
  <c r="AG6"/>
  <c r="AD6"/>
  <c r="AA6"/>
  <c r="X6"/>
  <c r="U6"/>
  <c r="R6"/>
  <c r="O6"/>
  <c r="L6"/>
  <c r="A5"/>
  <c r="O7" l="1"/>
  <c r="BF89"/>
  <c r="BB89"/>
  <c r="CD114"/>
  <c r="BP64"/>
  <c r="BS64" s="1"/>
  <c r="BV64" s="1"/>
  <c r="BY64" s="1"/>
  <c r="CB64" s="1"/>
  <c r="CE64" s="1"/>
  <c r="CH64" s="1"/>
  <c r="BE60"/>
  <c r="BI60"/>
  <c r="L8"/>
  <c r="L21" s="1"/>
  <c r="M21"/>
  <c r="BL86"/>
  <c r="CH60"/>
  <c r="AN10"/>
  <c r="BL88"/>
  <c r="AU37"/>
  <c r="A6"/>
  <c r="BG89"/>
  <c r="A8"/>
  <c r="A10" s="1"/>
  <c r="A11" s="1"/>
  <c r="A15" s="1"/>
  <c r="AZ64"/>
  <c r="AV64"/>
  <c r="AT37"/>
  <c r="AP37"/>
  <c r="L179" i="23"/>
  <c r="M178"/>
  <c r="M177"/>
  <c r="A21" i="14" l="1"/>
  <c r="A22" s="1"/>
  <c r="A16"/>
  <c r="A18" s="1"/>
  <c r="A19" s="1"/>
  <c r="CH18" s="1"/>
  <c r="CF18" s="1"/>
  <c r="AX37"/>
  <c r="CG114"/>
  <c r="AY64"/>
  <c r="BC64"/>
  <c r="BO88"/>
  <c r="BH60"/>
  <c r="BL60"/>
  <c r="BI89"/>
  <c r="BE89"/>
  <c r="AW37"/>
  <c r="AS37"/>
  <c r="BJ89"/>
  <c r="AQ10"/>
  <c r="BO86"/>
  <c r="BR86" l="1"/>
  <c r="BM89"/>
  <c r="BL89"/>
  <c r="BH89"/>
  <c r="AZ37"/>
  <c r="AV37"/>
  <c r="BF64"/>
  <c r="BB64"/>
  <c r="AT10"/>
  <c r="BR88"/>
  <c r="BK60"/>
  <c r="BO60"/>
  <c r="BA37"/>
  <c r="BO89" l="1"/>
  <c r="BK89"/>
  <c r="BE64"/>
  <c r="BI64"/>
  <c r="BU86"/>
  <c r="BD37"/>
  <c r="AW10"/>
  <c r="BR60"/>
  <c r="BN60"/>
  <c r="BU88"/>
  <c r="BC37"/>
  <c r="AY37"/>
  <c r="BP89"/>
  <c r="BR89" l="1"/>
  <c r="BN89"/>
  <c r="BX88"/>
  <c r="BQ60"/>
  <c r="BU60"/>
  <c r="BG37"/>
  <c r="BX86"/>
  <c r="BL64"/>
  <c r="BH64"/>
  <c r="BS89"/>
  <c r="AZ10"/>
  <c r="BF37"/>
  <c r="BB37"/>
  <c r="BC10" l="1"/>
  <c r="BU89"/>
  <c r="BQ89"/>
  <c r="CA88"/>
  <c r="CA86"/>
  <c r="BX60"/>
  <c r="BT60"/>
  <c r="BV89"/>
  <c r="BI37"/>
  <c r="BE37"/>
  <c r="BO64"/>
  <c r="BK64"/>
  <c r="BJ37"/>
  <c r="BX89" l="1"/>
  <c r="BT89"/>
  <c r="BY89"/>
  <c r="BM37"/>
  <c r="CA60"/>
  <c r="BW60"/>
  <c r="CD86"/>
  <c r="BR64"/>
  <c r="BN64"/>
  <c r="BF10"/>
  <c r="BL37"/>
  <c r="BH37"/>
  <c r="CD88"/>
  <c r="BO37" l="1"/>
  <c r="BK37"/>
  <c r="BZ60"/>
  <c r="CD60"/>
  <c r="CB89"/>
  <c r="CG86"/>
  <c r="BU64"/>
  <c r="BQ64"/>
  <c r="CA89"/>
  <c r="BW89"/>
  <c r="CG88"/>
  <c r="BI10"/>
  <c r="BP37"/>
  <c r="CC60" l="1"/>
  <c r="CG60"/>
  <c r="BS37"/>
  <c r="BL10"/>
  <c r="BR37"/>
  <c r="BN37"/>
  <c r="CD89"/>
  <c r="BZ89"/>
  <c r="BX64"/>
  <c r="BT64"/>
  <c r="CE89"/>
  <c r="BU37" l="1"/>
  <c r="BQ37"/>
  <c r="CH89"/>
  <c r="CF60"/>
  <c r="CA64"/>
  <c r="BW64"/>
  <c r="BO10"/>
  <c r="CG89"/>
  <c r="CC89"/>
  <c r="BV37"/>
  <c r="BY37" l="1"/>
  <c r="BX37"/>
  <c r="BT37"/>
  <c r="CF89"/>
  <c r="BR10"/>
  <c r="BZ64"/>
  <c r="CD64"/>
  <c r="CG64" l="1"/>
  <c r="CC64"/>
  <c r="CB37"/>
  <c r="BU10"/>
  <c r="CA37"/>
  <c r="BW37"/>
  <c r="CE37" l="1"/>
  <c r="CD37"/>
  <c r="BZ37"/>
  <c r="CF64"/>
  <c r="BX10"/>
  <c r="CA10" l="1"/>
  <c r="CH37"/>
  <c r="CG37"/>
  <c r="CC37"/>
  <c r="CD10" l="1"/>
  <c r="CF37"/>
  <c r="CG10" l="1"/>
  <c r="M156" i="23" l="1"/>
  <c r="AF155" l="1"/>
  <c r="AK141" l="1"/>
  <c r="AJ141" l="1"/>
  <c r="AI141"/>
  <c r="AH141" l="1"/>
  <c r="AG141"/>
  <c r="AF141"/>
  <c r="AE141"/>
  <c r="AD141"/>
  <c r="AC141"/>
  <c r="AB141" l="1"/>
  <c r="AA141"/>
  <c r="Z141"/>
  <c r="Y141"/>
  <c r="X141"/>
  <c r="W141"/>
  <c r="V141"/>
  <c r="U141"/>
  <c r="T141"/>
  <c r="S141"/>
  <c r="R141"/>
  <c r="Q141"/>
  <c r="P141"/>
  <c r="O141"/>
  <c r="N141"/>
  <c r="M141"/>
  <c r="AN141" s="1"/>
  <c r="L137" l="1"/>
  <c r="AK110" l="1"/>
  <c r="AJ110"/>
  <c r="AI110"/>
  <c r="AH110"/>
  <c r="AG110"/>
  <c r="AF110"/>
  <c r="AE110"/>
  <c r="AD110"/>
  <c r="AC110"/>
  <c r="AB110"/>
  <c r="AA110"/>
  <c r="Z110"/>
  <c r="Y110"/>
  <c r="X110"/>
  <c r="W110"/>
  <c r="V110"/>
  <c r="U110"/>
  <c r="T110"/>
  <c r="S110"/>
  <c r="R110" l="1"/>
  <c r="Q110"/>
  <c r="P110"/>
  <c r="O110"/>
  <c r="N110"/>
  <c r="M110"/>
  <c r="AK81"/>
  <c r="L108" l="1"/>
  <c r="L106" s="1"/>
  <c r="AN110"/>
  <c r="AJ81"/>
  <c r="AI81" l="1"/>
  <c r="AH81" l="1"/>
  <c r="AG81" l="1"/>
  <c r="AF81"/>
  <c r="AE81"/>
  <c r="AD81"/>
  <c r="AC81"/>
  <c r="AB81"/>
  <c r="AA81"/>
  <c r="Z81"/>
  <c r="Y81"/>
  <c r="X81"/>
  <c r="W81"/>
  <c r="V81"/>
  <c r="U81"/>
  <c r="T81"/>
  <c r="S81" l="1"/>
  <c r="R81" l="1"/>
  <c r="Q81"/>
  <c r="P81" l="1"/>
  <c r="O81"/>
  <c r="N81"/>
  <c r="M81"/>
  <c r="AK51"/>
  <c r="L79" l="1"/>
  <c r="L77" s="1"/>
  <c r="AN81"/>
  <c r="AJ51"/>
  <c r="AI51"/>
  <c r="AH51"/>
  <c r="AG51"/>
  <c r="AF51"/>
  <c r="AE51"/>
  <c r="AD51"/>
  <c r="AC51"/>
  <c r="AB51"/>
  <c r="AA51"/>
  <c r="Z51"/>
  <c r="Y51"/>
  <c r="X51"/>
  <c r="W51" l="1"/>
  <c r="V51"/>
  <c r="U51"/>
  <c r="T51"/>
  <c r="S51"/>
  <c r="R51" l="1"/>
  <c r="Q51"/>
  <c r="P51"/>
  <c r="O51"/>
  <c r="N51" l="1"/>
  <c r="M51" l="1"/>
  <c r="AN51" s="1"/>
  <c r="L48"/>
  <c r="L46" s="1"/>
  <c r="AK20" l="1"/>
  <c r="AJ20" l="1"/>
  <c r="AI20" l="1"/>
  <c r="AH20" l="1"/>
  <c r="AG20"/>
  <c r="AF20"/>
  <c r="AE20"/>
  <c r="AD20"/>
  <c r="AC20"/>
  <c r="AB20"/>
  <c r="AA20"/>
  <c r="Z20"/>
  <c r="Y20"/>
  <c r="X20"/>
  <c r="W20"/>
  <c r="V20"/>
  <c r="U20"/>
  <c r="T20"/>
  <c r="S20"/>
  <c r="R20"/>
  <c r="Q20"/>
  <c r="P20"/>
  <c r="O20"/>
  <c r="N20"/>
  <c r="M20"/>
  <c r="AN20" s="1"/>
  <c r="AN148" s="1"/>
  <c r="K162" i="19" l="1"/>
  <c r="J162"/>
  <c r="CH158" l="1"/>
  <c r="CG158"/>
  <c r="CF158"/>
  <c r="CE158"/>
  <c r="CD158"/>
  <c r="CC158"/>
  <c r="CB158"/>
  <c r="CA158"/>
  <c r="BZ158"/>
  <c r="BY158"/>
  <c r="BX158"/>
  <c r="BW158"/>
  <c r="BV158"/>
  <c r="BU158"/>
  <c r="BT158"/>
  <c r="BS158"/>
  <c r="BR158"/>
  <c r="BQ158"/>
  <c r="BP158"/>
  <c r="BO158"/>
  <c r="BN158"/>
  <c r="BM158"/>
  <c r="BL158"/>
  <c r="BK158"/>
  <c r="BJ158"/>
  <c r="BI158"/>
  <c r="BH158"/>
  <c r="BG158"/>
  <c r="BF158"/>
  <c r="BE158"/>
  <c r="BD158"/>
  <c r="BC158"/>
  <c r="BB158"/>
  <c r="BA158"/>
  <c r="AZ158"/>
  <c r="AY158"/>
  <c r="AX158"/>
  <c r="AW158"/>
  <c r="AV158"/>
  <c r="AU158"/>
  <c r="AT158"/>
  <c r="AS158"/>
  <c r="AR158"/>
  <c r="AQ158"/>
  <c r="AP158"/>
  <c r="AO158"/>
  <c r="AN158"/>
  <c r="AM158"/>
  <c r="AL158"/>
  <c r="AK158"/>
  <c r="AJ158"/>
  <c r="AI158"/>
  <c r="AH158"/>
  <c r="AG158"/>
  <c r="AF158"/>
  <c r="AE158"/>
  <c r="AD158"/>
  <c r="AC158"/>
  <c r="AB158"/>
  <c r="AA158"/>
  <c r="Z158"/>
  <c r="Y158"/>
  <c r="X158"/>
  <c r="W158"/>
  <c r="V158"/>
  <c r="U158"/>
  <c r="T158"/>
  <c r="S158"/>
  <c r="R158"/>
  <c r="Q158"/>
  <c r="P158"/>
  <c r="O158"/>
  <c r="N158"/>
  <c r="M158"/>
  <c r="L158"/>
  <c r="CL158" l="1"/>
  <c r="K157"/>
  <c r="J157"/>
  <c r="CL154" l="1"/>
  <c r="CL153"/>
  <c r="CH152"/>
  <c r="CG152"/>
  <c r="CF152"/>
  <c r="CE152"/>
  <c r="CD152"/>
  <c r="CC152"/>
  <c r="CB152"/>
  <c r="CA152"/>
  <c r="BZ152"/>
  <c r="BY152"/>
  <c r="BX152"/>
  <c r="BW152"/>
  <c r="BV152"/>
  <c r="BU152"/>
  <c r="BT152"/>
  <c r="BS152"/>
  <c r="BR152"/>
  <c r="BQ152"/>
  <c r="BP152"/>
  <c r="BO152"/>
  <c r="BN152"/>
  <c r="BM152"/>
  <c r="BL152"/>
  <c r="BK152"/>
  <c r="BJ152"/>
  <c r="BI152"/>
  <c r="BH152"/>
  <c r="BG152"/>
  <c r="BF152"/>
  <c r="BE152"/>
  <c r="BD152"/>
  <c r="BC152"/>
  <c r="BB152"/>
  <c r="BA152"/>
  <c r="AZ152"/>
  <c r="AY152"/>
  <c r="AX152"/>
  <c r="AW152"/>
  <c r="AV152"/>
  <c r="AU152"/>
  <c r="AT152"/>
  <c r="AS152"/>
  <c r="AR152"/>
  <c r="AQ152"/>
  <c r="AP152"/>
  <c r="AO152"/>
  <c r="AN152"/>
  <c r="AM152"/>
  <c r="AL152"/>
  <c r="AK152"/>
  <c r="AJ152"/>
  <c r="AI152"/>
  <c r="AH152"/>
  <c r="AG152"/>
  <c r="AF152"/>
  <c r="AE152"/>
  <c r="AD152"/>
  <c r="AC152"/>
  <c r="AB152"/>
  <c r="AA152"/>
  <c r="Z152"/>
  <c r="Y152"/>
  <c r="X152"/>
  <c r="W152"/>
  <c r="V152"/>
  <c r="U152"/>
  <c r="T152"/>
  <c r="S152"/>
  <c r="R152"/>
  <c r="Q152"/>
  <c r="P152"/>
  <c r="O152"/>
  <c r="N152"/>
  <c r="M152"/>
  <c r="L152"/>
  <c r="K152"/>
  <c r="J152"/>
  <c r="CL152" l="1"/>
  <c r="H150"/>
  <c r="M148"/>
  <c r="CH147"/>
  <c r="CG147"/>
  <c r="CE147"/>
  <c r="CD147"/>
  <c r="CB147"/>
  <c r="CA147"/>
  <c r="BY147"/>
  <c r="BX147"/>
  <c r="BV147"/>
  <c r="BU147"/>
  <c r="BS147"/>
  <c r="BR147"/>
  <c r="BP147"/>
  <c r="BO147"/>
  <c r="BM147"/>
  <c r="BL147"/>
  <c r="BJ147"/>
  <c r="BI147"/>
  <c r="BG147"/>
  <c r="BF147"/>
  <c r="BD147"/>
  <c r="BC147"/>
  <c r="BA147"/>
  <c r="AZ147"/>
  <c r="AX147"/>
  <c r="AW147"/>
  <c r="AU147"/>
  <c r="AT147"/>
  <c r="AR147"/>
  <c r="AQ147"/>
  <c r="AO147"/>
  <c r="AN147"/>
  <c r="AL147"/>
  <c r="AK147"/>
  <c r="AI147"/>
  <c r="AH147"/>
  <c r="AF147"/>
  <c r="AE147"/>
  <c r="AC147"/>
  <c r="AB147"/>
  <c r="Z147"/>
  <c r="Y147"/>
  <c r="W147"/>
  <c r="V147"/>
  <c r="T147"/>
  <c r="S147"/>
  <c r="Q147"/>
  <c r="P147"/>
  <c r="N147"/>
  <c r="M147"/>
  <c r="M140" s="1"/>
  <c r="P140" s="1"/>
  <c r="CH146"/>
  <c r="CG146"/>
  <c r="CE146"/>
  <c r="CD146"/>
  <c r="CB146"/>
  <c r="CA146"/>
  <c r="BY146"/>
  <c r="BX146"/>
  <c r="BV146"/>
  <c r="BU146"/>
  <c r="BS146"/>
  <c r="BR146"/>
  <c r="BP146"/>
  <c r="BO146"/>
  <c r="BM146"/>
  <c r="BL146"/>
  <c r="BJ146"/>
  <c r="BI146"/>
  <c r="BG146"/>
  <c r="BF146"/>
  <c r="BD146"/>
  <c r="BC146"/>
  <c r="BA146"/>
  <c r="AZ146"/>
  <c r="AX146"/>
  <c r="AW146"/>
  <c r="AU146"/>
  <c r="AT146"/>
  <c r="AR146"/>
  <c r="AQ146"/>
  <c r="AO146"/>
  <c r="AN146"/>
  <c r="AL146"/>
  <c r="AK146"/>
  <c r="AI146"/>
  <c r="AH146"/>
  <c r="AF146"/>
  <c r="AE146"/>
  <c r="AC146"/>
  <c r="AB146"/>
  <c r="Z146"/>
  <c r="Y146"/>
  <c r="W146"/>
  <c r="V146"/>
  <c r="T146"/>
  <c r="S146"/>
  <c r="Q146"/>
  <c r="P146"/>
  <c r="N146"/>
  <c r="M146"/>
  <c r="CH145"/>
  <c r="CG145"/>
  <c r="CE145"/>
  <c r="CD145"/>
  <c r="CB145"/>
  <c r="CA145"/>
  <c r="BY145"/>
  <c r="BX145"/>
  <c r="BV145"/>
  <c r="BU145"/>
  <c r="BS145"/>
  <c r="BR145"/>
  <c r="BP145"/>
  <c r="BO145"/>
  <c r="BM145"/>
  <c r="BL145"/>
  <c r="BJ145"/>
  <c r="BI145"/>
  <c r="BG145"/>
  <c r="BF145"/>
  <c r="BD145"/>
  <c r="BC145"/>
  <c r="BA145"/>
  <c r="AZ145"/>
  <c r="AX145"/>
  <c r="AW145"/>
  <c r="AU145"/>
  <c r="AT145"/>
  <c r="AR145"/>
  <c r="AQ145"/>
  <c r="AO145"/>
  <c r="AN145"/>
  <c r="AL145"/>
  <c r="AK145"/>
  <c r="AI145"/>
  <c r="AH145"/>
  <c r="AF145"/>
  <c r="AE145"/>
  <c r="AC145"/>
  <c r="AB145"/>
  <c r="Z145"/>
  <c r="Y145"/>
  <c r="W145"/>
  <c r="V145"/>
  <c r="T145"/>
  <c r="S145"/>
  <c r="Q145"/>
  <c r="P145"/>
  <c r="N145"/>
  <c r="M145"/>
  <c r="H145"/>
  <c r="G145"/>
  <c r="H143" s="1"/>
  <c r="G143" s="1"/>
  <c r="F143" s="1"/>
  <c r="F145"/>
  <c r="E145"/>
  <c r="L144"/>
  <c r="K144"/>
  <c r="H144"/>
  <c r="G144"/>
  <c r="F144"/>
  <c r="E144"/>
  <c r="K143"/>
  <c r="J143"/>
  <c r="E143"/>
  <c r="CL141"/>
  <c r="N141"/>
  <c r="M141"/>
  <c r="K141"/>
  <c r="J141"/>
  <c r="H141"/>
  <c r="G141"/>
  <c r="F141"/>
  <c r="E141"/>
  <c r="N140"/>
  <c r="H140"/>
  <c r="G140"/>
  <c r="F140"/>
  <c r="E140"/>
  <c r="CH139"/>
  <c r="CG139"/>
  <c r="CE139"/>
  <c r="CD139"/>
  <c r="CB139"/>
  <c r="CA139"/>
  <c r="BY139"/>
  <c r="BX139"/>
  <c r="BV139"/>
  <c r="BU139"/>
  <c r="BS139"/>
  <c r="BR139"/>
  <c r="BP139"/>
  <c r="BO139"/>
  <c r="BM139"/>
  <c r="BL139"/>
  <c r="BJ139"/>
  <c r="BI139"/>
  <c r="BG139"/>
  <c r="BF139"/>
  <c r="BD139"/>
  <c r="BC139"/>
  <c r="BA139"/>
  <c r="AZ139"/>
  <c r="AX139"/>
  <c r="AW139"/>
  <c r="AU139"/>
  <c r="AT139"/>
  <c r="AR139"/>
  <c r="AQ139"/>
  <c r="AO139"/>
  <c r="AN139"/>
  <c r="AL139"/>
  <c r="AK139"/>
  <c r="AI139"/>
  <c r="AH139"/>
  <c r="AF139"/>
  <c r="AE139"/>
  <c r="AC139"/>
  <c r="AB139"/>
  <c r="Z139"/>
  <c r="Y139"/>
  <c r="W139"/>
  <c r="V139"/>
  <c r="T139"/>
  <c r="S139"/>
  <c r="Q139"/>
  <c r="P139"/>
  <c r="N139"/>
  <c r="M139"/>
  <c r="H139"/>
  <c r="G139"/>
  <c r="F139"/>
  <c r="E139"/>
  <c r="CH138"/>
  <c r="CG138"/>
  <c r="CE138"/>
  <c r="CD138"/>
  <c r="CB138"/>
  <c r="CA138"/>
  <c r="BY138"/>
  <c r="BX138"/>
  <c r="BV138"/>
  <c r="BU138"/>
  <c r="BS138"/>
  <c r="BR138"/>
  <c r="BP138"/>
  <c r="BO138"/>
  <c r="BM138"/>
  <c r="BL138"/>
  <c r="BJ138"/>
  <c r="BI138"/>
  <c r="BG138"/>
  <c r="BF138"/>
  <c r="BD138"/>
  <c r="BC138"/>
  <c r="BA138"/>
  <c r="AZ138"/>
  <c r="AX138"/>
  <c r="AW138"/>
  <c r="AU138"/>
  <c r="AT138"/>
  <c r="AR138"/>
  <c r="AQ138"/>
  <c r="AO138"/>
  <c r="AN138"/>
  <c r="AL138"/>
  <c r="AK138"/>
  <c r="AI138"/>
  <c r="AH138"/>
  <c r="AF138"/>
  <c r="AE138"/>
  <c r="AC138"/>
  <c r="AB138"/>
  <c r="Z138"/>
  <c r="Y138"/>
  <c r="W138"/>
  <c r="V138"/>
  <c r="T138"/>
  <c r="S138"/>
  <c r="Q138"/>
  <c r="P138"/>
  <c r="N138"/>
  <c r="M138"/>
  <c r="H138"/>
  <c r="G138"/>
  <c r="F138"/>
  <c r="E138"/>
  <c r="L137"/>
  <c r="M137" s="1"/>
  <c r="K137"/>
  <c r="H137"/>
  <c r="H136" s="1"/>
  <c r="H135" s="1"/>
  <c r="G135" s="1"/>
  <c r="G137"/>
  <c r="F137"/>
  <c r="E137"/>
  <c r="K136"/>
  <c r="J136" s="1"/>
  <c r="G136"/>
  <c r="F136" s="1"/>
  <c r="F135" s="1"/>
  <c r="Q134"/>
  <c r="P134"/>
  <c r="S134" s="1"/>
  <c r="L134"/>
  <c r="K134"/>
  <c r="J134"/>
  <c r="H134"/>
  <c r="G134"/>
  <c r="F134"/>
  <c r="Q133"/>
  <c r="P133"/>
  <c r="S133" s="1"/>
  <c r="V133" s="1"/>
  <c r="L133"/>
  <c r="Q132"/>
  <c r="P132"/>
  <c r="L132"/>
  <c r="Q131"/>
  <c r="Q130" s="1"/>
  <c r="P131"/>
  <c r="L131"/>
  <c r="E131"/>
  <c r="N130"/>
  <c r="M130"/>
  <c r="K130"/>
  <c r="J130"/>
  <c r="H130"/>
  <c r="G130"/>
  <c r="F130"/>
  <c r="Q129"/>
  <c r="P129"/>
  <c r="O129" s="1"/>
  <c r="L129"/>
  <c r="K129"/>
  <c r="J129"/>
  <c r="H129"/>
  <c r="G129"/>
  <c r="F129"/>
  <c r="Q128"/>
  <c r="P128"/>
  <c r="O128" s="1"/>
  <c r="L128"/>
  <c r="Q127"/>
  <c r="O127" s="1"/>
  <c r="P127"/>
  <c r="S127" s="1"/>
  <c r="V127" s="1"/>
  <c r="Y127" s="1"/>
  <c r="L127"/>
  <c r="Q126"/>
  <c r="P126"/>
  <c r="L126"/>
  <c r="H125"/>
  <c r="G125"/>
  <c r="F125"/>
  <c r="E125"/>
  <c r="A124"/>
  <c r="M122"/>
  <c r="M121"/>
  <c r="M120"/>
  <c r="CH119"/>
  <c r="CG119"/>
  <c r="CE119"/>
  <c r="CD119"/>
  <c r="CB119"/>
  <c r="CA119"/>
  <c r="BY119"/>
  <c r="BX119"/>
  <c r="BV119"/>
  <c r="BU119"/>
  <c r="BS119"/>
  <c r="BR119"/>
  <c r="BP119"/>
  <c r="BO119"/>
  <c r="BM119"/>
  <c r="BL119"/>
  <c r="BJ119"/>
  <c r="BI119"/>
  <c r="BG119"/>
  <c r="BF119"/>
  <c r="BD119"/>
  <c r="BC119"/>
  <c r="BA119"/>
  <c r="AZ119"/>
  <c r="AX119"/>
  <c r="AW119"/>
  <c r="AU119"/>
  <c r="AT119"/>
  <c r="AR119"/>
  <c r="AQ119"/>
  <c r="AO119"/>
  <c r="AN119"/>
  <c r="AL119"/>
  <c r="AK119"/>
  <c r="AI119"/>
  <c r="AH119"/>
  <c r="AF119"/>
  <c r="AE119"/>
  <c r="AC119"/>
  <c r="AB119"/>
  <c r="Z119"/>
  <c r="Y119"/>
  <c r="W119"/>
  <c r="V119"/>
  <c r="T119"/>
  <c r="S119"/>
  <c r="Q119"/>
  <c r="P119"/>
  <c r="N119"/>
  <c r="M119"/>
  <c r="CH118"/>
  <c r="CG118"/>
  <c r="CE118"/>
  <c r="CD118"/>
  <c r="CB118"/>
  <c r="CA118"/>
  <c r="BY118"/>
  <c r="BX118"/>
  <c r="BV118"/>
  <c r="BU118"/>
  <c r="BS118"/>
  <c r="BR118"/>
  <c r="BP118"/>
  <c r="BO118"/>
  <c r="BM118"/>
  <c r="BL118"/>
  <c r="BJ118"/>
  <c r="BI118"/>
  <c r="BG118"/>
  <c r="BF118"/>
  <c r="BD118"/>
  <c r="BC118"/>
  <c r="BA118"/>
  <c r="AZ118"/>
  <c r="AX118"/>
  <c r="AW118"/>
  <c r="AU118"/>
  <c r="AT118"/>
  <c r="AR118"/>
  <c r="AQ118"/>
  <c r="AO118"/>
  <c r="AN118"/>
  <c r="AL118"/>
  <c r="AK118"/>
  <c r="AI118"/>
  <c r="AH118"/>
  <c r="AF118"/>
  <c r="AE118"/>
  <c r="AC118"/>
  <c r="AB118"/>
  <c r="Z118"/>
  <c r="Y118"/>
  <c r="W118"/>
  <c r="V118"/>
  <c r="T118"/>
  <c r="S118"/>
  <c r="Q118"/>
  <c r="P118"/>
  <c r="N118"/>
  <c r="M118"/>
  <c r="L117"/>
  <c r="K117"/>
  <c r="F117"/>
  <c r="E117"/>
  <c r="J142" l="1"/>
  <c r="H142" s="1"/>
  <c r="O126"/>
  <c r="O133"/>
  <c r="L130"/>
  <c r="P130"/>
  <c r="O132"/>
  <c r="J135"/>
  <c r="S140"/>
  <c r="Y133"/>
  <c r="M136"/>
  <c r="P137"/>
  <c r="V134"/>
  <c r="O130"/>
  <c r="AB127"/>
  <c r="A125"/>
  <c r="O131"/>
  <c r="S131"/>
  <c r="O134"/>
  <c r="E136"/>
  <c r="L140"/>
  <c r="A129"/>
  <c r="E130"/>
  <c r="G142"/>
  <c r="F142" s="1"/>
  <c r="E135" l="1"/>
  <c r="Y134"/>
  <c r="P136"/>
  <c r="S137"/>
  <c r="V140"/>
  <c r="V131"/>
  <c r="AE127"/>
  <c r="A130"/>
  <c r="AB133"/>
  <c r="AE133" l="1"/>
  <c r="Y131"/>
  <c r="AH127"/>
  <c r="AB134"/>
  <c r="S136"/>
  <c r="A131"/>
  <c r="Y140"/>
  <c r="N116"/>
  <c r="M116"/>
  <c r="L116" s="1"/>
  <c r="K116"/>
  <c r="J116"/>
  <c r="H116"/>
  <c r="G116"/>
  <c r="F116" s="1"/>
  <c r="E116" s="1"/>
  <c r="A132" l="1"/>
  <c r="A133" s="1"/>
  <c r="V136"/>
  <c r="AE134"/>
  <c r="AH133"/>
  <c r="AB140"/>
  <c r="AK127"/>
  <c r="AB131"/>
  <c r="CH114"/>
  <c r="CG114"/>
  <c r="CE114"/>
  <c r="CD114"/>
  <c r="CB114"/>
  <c r="CA114"/>
  <c r="BY114"/>
  <c r="BX114"/>
  <c r="BV114"/>
  <c r="BU114"/>
  <c r="BS114"/>
  <c r="BR114"/>
  <c r="BP114"/>
  <c r="BO114"/>
  <c r="BM114"/>
  <c r="BL114"/>
  <c r="BJ114"/>
  <c r="BI114"/>
  <c r="BG114"/>
  <c r="BF114"/>
  <c r="BD114"/>
  <c r="BC114"/>
  <c r="BA114"/>
  <c r="AZ114"/>
  <c r="AX114"/>
  <c r="AW114"/>
  <c r="AU114"/>
  <c r="AT114"/>
  <c r="AR114"/>
  <c r="AQ114"/>
  <c r="AO114"/>
  <c r="AN114"/>
  <c r="AL114"/>
  <c r="AK114"/>
  <c r="AI114"/>
  <c r="AH114"/>
  <c r="AF114"/>
  <c r="AE114"/>
  <c r="AC114"/>
  <c r="AB114"/>
  <c r="Z114"/>
  <c r="Y114"/>
  <c r="W114"/>
  <c r="V114"/>
  <c r="T114"/>
  <c r="S114"/>
  <c r="Q114"/>
  <c r="P114"/>
  <c r="N114"/>
  <c r="M114"/>
  <c r="H114"/>
  <c r="CH113" s="1"/>
  <c r="CG113" s="1"/>
  <c r="CF113"/>
  <c r="CE113"/>
  <c r="CD113" s="1"/>
  <c r="CC113" s="1"/>
  <c r="CB113"/>
  <c r="BZ113" s="1"/>
  <c r="CA113"/>
  <c r="BY113"/>
  <c r="BX113"/>
  <c r="BW113" s="1"/>
  <c r="BV113"/>
  <c r="BU113" s="1"/>
  <c r="BT113" s="1"/>
  <c r="BS113" s="1"/>
  <c r="BR113" s="1"/>
  <c r="BQ113" s="1"/>
  <c r="BP113" s="1"/>
  <c r="BO113"/>
  <c r="BM113"/>
  <c r="BL113"/>
  <c r="BJ113"/>
  <c r="BI113" s="1"/>
  <c r="BH113" s="1"/>
  <c r="BG113"/>
  <c r="BF113" s="1"/>
  <c r="BE113" s="1"/>
  <c r="BD113"/>
  <c r="BC113"/>
  <c r="BB113" s="1"/>
  <c r="BA113"/>
  <c r="AZ113"/>
  <c r="AY113" s="1"/>
  <c r="AX113"/>
  <c r="AW113" s="1"/>
  <c r="AV113" s="1"/>
  <c r="AU113"/>
  <c r="AT113" s="1"/>
  <c r="AS113"/>
  <c r="AR113"/>
  <c r="AQ113"/>
  <c r="AP113" s="1"/>
  <c r="AO113"/>
  <c r="AN113" s="1"/>
  <c r="AM113"/>
  <c r="AL113" s="1"/>
  <c r="AK113" s="1"/>
  <c r="AJ113" s="1"/>
  <c r="AI113"/>
  <c r="AH113" s="1"/>
  <c r="AG113"/>
  <c r="AF113" s="1"/>
  <c r="AE113"/>
  <c r="AC113"/>
  <c r="AA113" s="1"/>
  <c r="AB113"/>
  <c r="Z113"/>
  <c r="Y113" s="1"/>
  <c r="X113" s="1"/>
  <c r="W113"/>
  <c r="V113" s="1"/>
  <c r="U113" s="1"/>
  <c r="T113" s="1"/>
  <c r="S113" s="1"/>
  <c r="R113" s="1"/>
  <c r="Q113" s="1"/>
  <c r="P113" s="1"/>
  <c r="O113" s="1"/>
  <c r="N113" s="1"/>
  <c r="H113"/>
  <c r="G113"/>
  <c r="F113"/>
  <c r="CH112"/>
  <c r="CG112" s="1"/>
  <c r="CF112"/>
  <c r="CE112"/>
  <c r="CD112"/>
  <c r="CC112" s="1"/>
  <c r="CB112"/>
  <c r="CA112" s="1"/>
  <c r="BZ112" s="1"/>
  <c r="BY112" s="1"/>
  <c r="BX112" s="1"/>
  <c r="BW112" s="1"/>
  <c r="BV112" s="1"/>
  <c r="BU112" s="1"/>
  <c r="BT112" s="1"/>
  <c r="BS112" s="1"/>
  <c r="BR112"/>
  <c r="BP112"/>
  <c r="BN112" s="1"/>
  <c r="BO112"/>
  <c r="BM112"/>
  <c r="BL112" s="1"/>
  <c r="BK112" s="1"/>
  <c r="BJ112"/>
  <c r="BI112" s="1"/>
  <c r="BH112" s="1"/>
  <c r="BG112" s="1"/>
  <c r="BF112"/>
  <c r="AX112"/>
  <c r="AW112" s="1"/>
  <c r="AV112" s="1"/>
  <c r="AU112"/>
  <c r="AT112"/>
  <c r="AR112"/>
  <c r="AQ112"/>
  <c r="AP112"/>
  <c r="AO112" s="1"/>
  <c r="AN112" s="1"/>
  <c r="AM112" s="1"/>
  <c r="AL112"/>
  <c r="AK112" s="1"/>
  <c r="AJ112"/>
  <c r="AI112" s="1"/>
  <c r="AH112"/>
  <c r="AF112"/>
  <c r="AE112"/>
  <c r="AC112"/>
  <c r="AB112" s="1"/>
  <c r="AA112" s="1"/>
  <c r="Z112"/>
  <c r="Y112" s="1"/>
  <c r="X112"/>
  <c r="W112" s="1"/>
  <c r="V112" s="1"/>
  <c r="U112" s="1"/>
  <c r="T112"/>
  <c r="S112"/>
  <c r="N112"/>
  <c r="M112" s="1"/>
  <c r="L112" s="1"/>
  <c r="CH111"/>
  <c r="CG111"/>
  <c r="CE111"/>
  <c r="CD111"/>
  <c r="CB111"/>
  <c r="CA111"/>
  <c r="BY111"/>
  <c r="BX111"/>
  <c r="BV111"/>
  <c r="BU111"/>
  <c r="BS111"/>
  <c r="BR111"/>
  <c r="BP111"/>
  <c r="BO111"/>
  <c r="BM111"/>
  <c r="BL111"/>
  <c r="BJ111"/>
  <c r="BI111"/>
  <c r="BG111"/>
  <c r="BF111"/>
  <c r="BD111"/>
  <c r="BC111"/>
  <c r="BA111"/>
  <c r="AZ111"/>
  <c r="AX111"/>
  <c r="AW111"/>
  <c r="AU111"/>
  <c r="AT111"/>
  <c r="AR111"/>
  <c r="AQ111"/>
  <c r="AO111"/>
  <c r="AN111"/>
  <c r="AL111"/>
  <c r="AK111"/>
  <c r="AI111"/>
  <c r="AH111"/>
  <c r="AF111"/>
  <c r="AE111"/>
  <c r="AC111"/>
  <c r="AB111"/>
  <c r="Z111"/>
  <c r="Y111"/>
  <c r="W111"/>
  <c r="V111"/>
  <c r="T111"/>
  <c r="S111"/>
  <c r="Q111"/>
  <c r="P111"/>
  <c r="N111"/>
  <c r="M111"/>
  <c r="CL110"/>
  <c r="CM110" s="1"/>
  <c r="N110"/>
  <c r="M110"/>
  <c r="CH109"/>
  <c r="CG109"/>
  <c r="CE109"/>
  <c r="CD109"/>
  <c r="CB109"/>
  <c r="CA109"/>
  <c r="BY109"/>
  <c r="BX109"/>
  <c r="BV109"/>
  <c r="BU109"/>
  <c r="BS109"/>
  <c r="BR109"/>
  <c r="BP109"/>
  <c r="BO109"/>
  <c r="BM109"/>
  <c r="BL109"/>
  <c r="BJ109"/>
  <c r="BI109"/>
  <c r="BG109"/>
  <c r="BF109"/>
  <c r="BD109"/>
  <c r="BC109"/>
  <c r="BA109"/>
  <c r="AZ109"/>
  <c r="AX109"/>
  <c r="AW109"/>
  <c r="AU109"/>
  <c r="AT109"/>
  <c r="AR109"/>
  <c r="AQ109"/>
  <c r="AO109"/>
  <c r="AN109"/>
  <c r="AL109"/>
  <c r="AK109"/>
  <c r="AI109"/>
  <c r="AH109"/>
  <c r="AF109"/>
  <c r="AE109"/>
  <c r="AC109"/>
  <c r="AB109"/>
  <c r="Z109"/>
  <c r="Y109"/>
  <c r="W109"/>
  <c r="V109"/>
  <c r="T109"/>
  <c r="S109"/>
  <c r="Q109"/>
  <c r="P109"/>
  <c r="N109"/>
  <c r="M109"/>
  <c r="L108"/>
  <c r="N108" s="1"/>
  <c r="K106"/>
  <c r="F106"/>
  <c r="E106"/>
  <c r="K105"/>
  <c r="J105"/>
  <c r="J103" s="1"/>
  <c r="H103" s="1"/>
  <c r="H105"/>
  <c r="G105"/>
  <c r="G103" s="1"/>
  <c r="F103" s="1"/>
  <c r="E103" s="1"/>
  <c r="F105"/>
  <c r="E105"/>
  <c r="Q104"/>
  <c r="O104" s="1"/>
  <c r="P104"/>
  <c r="S104" s="1"/>
  <c r="L104"/>
  <c r="E104"/>
  <c r="Q102"/>
  <c r="P102"/>
  <c r="O102" s="1"/>
  <c r="L102"/>
  <c r="Q101"/>
  <c r="T101" s="1"/>
  <c r="S101" s="1"/>
  <c r="R101" s="1"/>
  <c r="P101"/>
  <c r="O101" s="1"/>
  <c r="L101"/>
  <c r="Q100"/>
  <c r="P100"/>
  <c r="O100" s="1"/>
  <c r="L100"/>
  <c r="M108" l="1"/>
  <c r="N106"/>
  <c r="L106"/>
  <c r="AD112"/>
  <c r="AS112"/>
  <c r="BK113"/>
  <c r="BE112"/>
  <c r="BD112" s="1"/>
  <c r="BC112" s="1"/>
  <c r="BB112" s="1"/>
  <c r="BA112" s="1"/>
  <c r="AZ112" s="1"/>
  <c r="AY112" s="1"/>
  <c r="AG112"/>
  <c r="AD113"/>
  <c r="M113"/>
  <c r="N105"/>
  <c r="BQ112"/>
  <c r="BN113"/>
  <c r="AN127"/>
  <c r="AK133"/>
  <c r="Y136"/>
  <c r="A134"/>
  <c r="AE131"/>
  <c r="AE140"/>
  <c r="AH134"/>
  <c r="Q108"/>
  <c r="R112"/>
  <c r="Q112" s="1"/>
  <c r="P112" s="1"/>
  <c r="O112" s="1"/>
  <c r="Q99"/>
  <c r="T99" s="1"/>
  <c r="P99"/>
  <c r="S99" s="1"/>
  <c r="L99"/>
  <c r="E99"/>
  <c r="Q98"/>
  <c r="N98"/>
  <c r="M98"/>
  <c r="L98" s="1"/>
  <c r="K98"/>
  <c r="J98"/>
  <c r="H98"/>
  <c r="G98"/>
  <c r="F98"/>
  <c r="Q97"/>
  <c r="T97" s="1"/>
  <c r="P97"/>
  <c r="O97" s="1"/>
  <c r="L97"/>
  <c r="H96"/>
  <c r="F96"/>
  <c r="A95"/>
  <c r="H94"/>
  <c r="M93"/>
  <c r="M92"/>
  <c r="M91"/>
  <c r="CH90"/>
  <c r="CG90"/>
  <c r="CE90"/>
  <c r="CD90"/>
  <c r="CB90"/>
  <c r="CA90"/>
  <c r="BY90"/>
  <c r="BX90"/>
  <c r="BV90"/>
  <c r="BU90"/>
  <c r="BS90"/>
  <c r="BR90"/>
  <c r="BP90"/>
  <c r="BO90"/>
  <c r="BM90"/>
  <c r="BL90"/>
  <c r="BJ90"/>
  <c r="BI90"/>
  <c r="BG90"/>
  <c r="BF90"/>
  <c r="BD90"/>
  <c r="BC90"/>
  <c r="BA90"/>
  <c r="AZ90"/>
  <c r="AX90"/>
  <c r="AW90"/>
  <c r="AU90"/>
  <c r="AT90"/>
  <c r="AR90"/>
  <c r="AQ90"/>
  <c r="AO90"/>
  <c r="AN90"/>
  <c r="AL90"/>
  <c r="AK90"/>
  <c r="AI90"/>
  <c r="AH90"/>
  <c r="AF90"/>
  <c r="AE90"/>
  <c r="AC90"/>
  <c r="AB90"/>
  <c r="Z90"/>
  <c r="Y90"/>
  <c r="W90"/>
  <c r="V90"/>
  <c r="T90"/>
  <c r="S90"/>
  <c r="Q90"/>
  <c r="P90"/>
  <c r="N90"/>
  <c r="M90"/>
  <c r="CH89"/>
  <c r="CG89"/>
  <c r="CE89"/>
  <c r="CD89"/>
  <c r="CB89"/>
  <c r="CA89"/>
  <c r="BY89"/>
  <c r="BX89"/>
  <c r="BV89"/>
  <c r="BU89"/>
  <c r="BS89"/>
  <c r="BR89"/>
  <c r="BP89"/>
  <c r="BO89"/>
  <c r="BM89"/>
  <c r="BL89"/>
  <c r="BJ89"/>
  <c r="BI89"/>
  <c r="BG89"/>
  <c r="BF89"/>
  <c r="BD89"/>
  <c r="BC89"/>
  <c r="BA89"/>
  <c r="AZ89"/>
  <c r="AX89"/>
  <c r="AW89"/>
  <c r="AU89"/>
  <c r="AT89"/>
  <c r="AR89"/>
  <c r="AQ89"/>
  <c r="AO89"/>
  <c r="AN89"/>
  <c r="AL89"/>
  <c r="AK89"/>
  <c r="AI89"/>
  <c r="AH89"/>
  <c r="AF89"/>
  <c r="AE89"/>
  <c r="AC89"/>
  <c r="AB89"/>
  <c r="Z89"/>
  <c r="Y89"/>
  <c r="W89"/>
  <c r="V89"/>
  <c r="T89"/>
  <c r="S89"/>
  <c r="Q89"/>
  <c r="P89"/>
  <c r="N89"/>
  <c r="M89"/>
  <c r="P108" l="1"/>
  <c r="M106"/>
  <c r="S97"/>
  <c r="V97" s="1"/>
  <c r="U97" s="1"/>
  <c r="G96"/>
  <c r="W97"/>
  <c r="R99"/>
  <c r="V99"/>
  <c r="Y97"/>
  <c r="W99"/>
  <c r="A135"/>
  <c r="AH140"/>
  <c r="AN133"/>
  <c r="L113"/>
  <c r="M105"/>
  <c r="O108"/>
  <c r="O106" s="1"/>
  <c r="Q106"/>
  <c r="AH131"/>
  <c r="AQ127"/>
  <c r="N115"/>
  <c r="N103"/>
  <c r="Q105"/>
  <c r="E98"/>
  <c r="P98"/>
  <c r="O99"/>
  <c r="AK134"/>
  <c r="AB136"/>
  <c r="J94"/>
  <c r="L88"/>
  <c r="F88"/>
  <c r="E88"/>
  <c r="P106" l="1"/>
  <c r="S108"/>
  <c r="R97"/>
  <c r="M103"/>
  <c r="M115" s="1"/>
  <c r="O98"/>
  <c r="AK131"/>
  <c r="Z99"/>
  <c r="Y99"/>
  <c r="U99"/>
  <c r="Z97"/>
  <c r="AE136"/>
  <c r="AK140"/>
  <c r="AN134"/>
  <c r="L103"/>
  <c r="P105"/>
  <c r="L105"/>
  <c r="AB97"/>
  <c r="E96"/>
  <c r="A96" s="1"/>
  <c r="A97" s="1"/>
  <c r="A98" s="1"/>
  <c r="A99" s="1"/>
  <c r="A100" s="1"/>
  <c r="A101" s="1"/>
  <c r="AT127"/>
  <c r="AQ133"/>
  <c r="A136"/>
  <c r="A137" s="1"/>
  <c r="A141" s="1"/>
  <c r="N87"/>
  <c r="M87"/>
  <c r="K87"/>
  <c r="J87"/>
  <c r="H87"/>
  <c r="G87"/>
  <c r="F87" s="1"/>
  <c r="E87" s="1"/>
  <c r="CH85"/>
  <c r="CG85"/>
  <c r="CE85"/>
  <c r="CD85"/>
  <c r="CB85"/>
  <c r="CA85"/>
  <c r="BY85"/>
  <c r="BX85"/>
  <c r="BV85"/>
  <c r="BU85"/>
  <c r="BS85"/>
  <c r="BR85"/>
  <c r="BP85"/>
  <c r="BO85"/>
  <c r="BM85"/>
  <c r="BL85"/>
  <c r="BJ85"/>
  <c r="BI85"/>
  <c r="BG85"/>
  <c r="BF85"/>
  <c r="BD85"/>
  <c r="BC85"/>
  <c r="BA85"/>
  <c r="AZ85"/>
  <c r="AX85"/>
  <c r="AW85"/>
  <c r="AU85"/>
  <c r="AT85"/>
  <c r="AR85"/>
  <c r="AQ85"/>
  <c r="AO85"/>
  <c r="AN85"/>
  <c r="AL85"/>
  <c r="AK85"/>
  <c r="AI85"/>
  <c r="AH85"/>
  <c r="AF85"/>
  <c r="AE85"/>
  <c r="AC85"/>
  <c r="AB85"/>
  <c r="Z85"/>
  <c r="Y85"/>
  <c r="W85"/>
  <c r="V85"/>
  <c r="T85"/>
  <c r="S85"/>
  <c r="Q85"/>
  <c r="P85"/>
  <c r="N85"/>
  <c r="M85"/>
  <c r="H85"/>
  <c r="CH84"/>
  <c r="CG84"/>
  <c r="CE84"/>
  <c r="CD84" s="1"/>
  <c r="CC84" s="1"/>
  <c r="CB84" s="1"/>
  <c r="CA84"/>
  <c r="BY84"/>
  <c r="BX84"/>
  <c r="BW84"/>
  <c r="BV84"/>
  <c r="BU84"/>
  <c r="BT84" s="1"/>
  <c r="BS84"/>
  <c r="BR84" s="1"/>
  <c r="BQ84" s="1"/>
  <c r="BP84" s="1"/>
  <c r="BO84"/>
  <c r="BM84"/>
  <c r="BL84"/>
  <c r="BI84"/>
  <c r="BG84"/>
  <c r="BF84" s="1"/>
  <c r="BE84" s="1"/>
  <c r="BD84" s="1"/>
  <c r="BC84" s="1"/>
  <c r="BB84" s="1"/>
  <c r="BA84"/>
  <c r="AZ84"/>
  <c r="AY84" s="1"/>
  <c r="AX84" s="1"/>
  <c r="AV84" s="1"/>
  <c r="AW84"/>
  <c r="AU84"/>
  <c r="AT84" s="1"/>
  <c r="AS84" s="1"/>
  <c r="AR84" s="1"/>
  <c r="AQ84"/>
  <c r="AO84"/>
  <c r="AN84"/>
  <c r="AL84"/>
  <c r="AK84" s="1"/>
  <c r="AJ84" s="1"/>
  <c r="AI84"/>
  <c r="AH84" s="1"/>
  <c r="AG84" s="1"/>
  <c r="AF84" s="1"/>
  <c r="AD84" s="1"/>
  <c r="AE84"/>
  <c r="AC84"/>
  <c r="AB84"/>
  <c r="AA84" s="1"/>
  <c r="Z84" s="1"/>
  <c r="Y84"/>
  <c r="W84"/>
  <c r="V84" s="1"/>
  <c r="U84" s="1"/>
  <c r="T84" s="1"/>
  <c r="S84"/>
  <c r="Q84"/>
  <c r="O84" s="1"/>
  <c r="N84" s="1"/>
  <c r="L84" s="1"/>
  <c r="P84"/>
  <c r="M84"/>
  <c r="H84"/>
  <c r="G84"/>
  <c r="G76" s="1"/>
  <c r="F84"/>
  <c r="A84"/>
  <c r="CH83"/>
  <c r="CG83" s="1"/>
  <c r="CF83"/>
  <c r="CE83" s="1"/>
  <c r="CC83" s="1"/>
  <c r="CD83"/>
  <c r="CB83"/>
  <c r="CA83"/>
  <c r="BZ83" s="1"/>
  <c r="BY83" s="1"/>
  <c r="BX83"/>
  <c r="BV83"/>
  <c r="BU83" s="1"/>
  <c r="BT83" s="1"/>
  <c r="BS83"/>
  <c r="BR83"/>
  <c r="BQ83" s="1"/>
  <c r="BP83"/>
  <c r="BO83"/>
  <c r="BL83"/>
  <c r="BJ83"/>
  <c r="BI83" s="1"/>
  <c r="BH83" s="1"/>
  <c r="BG83"/>
  <c r="BF83"/>
  <c r="BE83"/>
  <c r="BD83"/>
  <c r="BC83"/>
  <c r="BB83" s="1"/>
  <c r="BA83" s="1"/>
  <c r="AZ83"/>
  <c r="AX83"/>
  <c r="AW83" s="1"/>
  <c r="AV83" s="1"/>
  <c r="AU83" s="1"/>
  <c r="AT83"/>
  <c r="AR83"/>
  <c r="AQ83"/>
  <c r="AP83"/>
  <c r="AO83" s="1"/>
  <c r="AM83" s="1"/>
  <c r="AN83"/>
  <c r="AL83"/>
  <c r="AK83" s="1"/>
  <c r="AJ83" s="1"/>
  <c r="AI83" s="1"/>
  <c r="AG83" s="1"/>
  <c r="AH83"/>
  <c r="AF83"/>
  <c r="AE83"/>
  <c r="AD83" s="1"/>
  <c r="AC83" s="1"/>
  <c r="AB83"/>
  <c r="Z83"/>
  <c r="Y83" s="1"/>
  <c r="X83" s="1"/>
  <c r="W83"/>
  <c r="V83"/>
  <c r="U83" s="1"/>
  <c r="T83"/>
  <c r="S83"/>
  <c r="Q83"/>
  <c r="P83"/>
  <c r="N83"/>
  <c r="L83" s="1"/>
  <c r="M83"/>
  <c r="CH82"/>
  <c r="CG82"/>
  <c r="CE82"/>
  <c r="CD82"/>
  <c r="CB82"/>
  <c r="CA82"/>
  <c r="BY82"/>
  <c r="BX82"/>
  <c r="BV82"/>
  <c r="BU82"/>
  <c r="BS82"/>
  <c r="BR82"/>
  <c r="BP82"/>
  <c r="BO82"/>
  <c r="BM82"/>
  <c r="BL82"/>
  <c r="BJ82"/>
  <c r="BI82"/>
  <c r="BG82"/>
  <c r="BF82"/>
  <c r="BD82"/>
  <c r="BC82"/>
  <c r="BA82"/>
  <c r="AZ82"/>
  <c r="AX82"/>
  <c r="AW82"/>
  <c r="AU82"/>
  <c r="AT82"/>
  <c r="AR82"/>
  <c r="AQ82"/>
  <c r="AO82"/>
  <c r="AN82"/>
  <c r="AL82"/>
  <c r="AK82"/>
  <c r="AI82"/>
  <c r="AH82"/>
  <c r="AF82"/>
  <c r="AE82"/>
  <c r="AC82"/>
  <c r="AB82"/>
  <c r="Z82"/>
  <c r="Y82"/>
  <c r="W82"/>
  <c r="V82"/>
  <c r="T82"/>
  <c r="S82"/>
  <c r="Q82"/>
  <c r="P82"/>
  <c r="N82"/>
  <c r="M82"/>
  <c r="CL81"/>
  <c r="N81"/>
  <c r="M81"/>
  <c r="CH80"/>
  <c r="CG80"/>
  <c r="CE80"/>
  <c r="CD80"/>
  <c r="CB80"/>
  <c r="CA80"/>
  <c r="BY80"/>
  <c r="BX80"/>
  <c r="BV80"/>
  <c r="BU80"/>
  <c r="BS80"/>
  <c r="BR80"/>
  <c r="BP80"/>
  <c r="BO80"/>
  <c r="BM80"/>
  <c r="BL80"/>
  <c r="BJ80"/>
  <c r="BI80"/>
  <c r="BG80"/>
  <c r="BF80"/>
  <c r="BD80"/>
  <c r="BC80"/>
  <c r="BA80"/>
  <c r="AZ80"/>
  <c r="AX80"/>
  <c r="AW80"/>
  <c r="AU80"/>
  <c r="AT80"/>
  <c r="AR80"/>
  <c r="AQ80"/>
  <c r="AO80"/>
  <c r="AN80"/>
  <c r="AL80"/>
  <c r="AK80"/>
  <c r="AI80"/>
  <c r="AH80"/>
  <c r="AF80"/>
  <c r="AE80"/>
  <c r="AC80"/>
  <c r="AB80"/>
  <c r="Z80"/>
  <c r="Y80"/>
  <c r="W80"/>
  <c r="V80"/>
  <c r="T80"/>
  <c r="S80"/>
  <c r="Q80"/>
  <c r="P80"/>
  <c r="N80"/>
  <c r="M80"/>
  <c r="A80"/>
  <c r="A81" s="1"/>
  <c r="L79"/>
  <c r="M79" s="1"/>
  <c r="L77"/>
  <c r="K77"/>
  <c r="F77"/>
  <c r="E77"/>
  <c r="K76"/>
  <c r="J76"/>
  <c r="H76"/>
  <c r="F76"/>
  <c r="E76"/>
  <c r="Q75"/>
  <c r="T75" s="1"/>
  <c r="P75"/>
  <c r="L75"/>
  <c r="E75"/>
  <c r="J74"/>
  <c r="H74" s="1"/>
  <c r="T73"/>
  <c r="S73" s="1"/>
  <c r="R73" s="1"/>
  <c r="Q73"/>
  <c r="P73"/>
  <c r="O73" s="1"/>
  <c r="L73"/>
  <c r="Q72"/>
  <c r="P72"/>
  <c r="S72" s="1"/>
  <c r="L72"/>
  <c r="Q71"/>
  <c r="Q69" s="1"/>
  <c r="P71"/>
  <c r="L71"/>
  <c r="Q70"/>
  <c r="P70"/>
  <c r="S70" s="1"/>
  <c r="L70"/>
  <c r="E70"/>
  <c r="P69"/>
  <c r="N69"/>
  <c r="M69"/>
  <c r="L69" s="1"/>
  <c r="K69"/>
  <c r="J69"/>
  <c r="H69"/>
  <c r="G69"/>
  <c r="F69"/>
  <c r="Q68"/>
  <c r="O68" s="1"/>
  <c r="P68"/>
  <c r="S68" s="1"/>
  <c r="L68"/>
  <c r="A67"/>
  <c r="A66"/>
  <c r="M64"/>
  <c r="M63"/>
  <c r="M62"/>
  <c r="CH61"/>
  <c r="CG61"/>
  <c r="CE61"/>
  <c r="CD61"/>
  <c r="CB61"/>
  <c r="CA61"/>
  <c r="BY61"/>
  <c r="BX61"/>
  <c r="BV61"/>
  <c r="BU61"/>
  <c r="BS61"/>
  <c r="BR61"/>
  <c r="BP61"/>
  <c r="BO61"/>
  <c r="BM61"/>
  <c r="BL61"/>
  <c r="BJ61"/>
  <c r="BI61"/>
  <c r="BG61"/>
  <c r="BF61"/>
  <c r="BD61"/>
  <c r="BC61"/>
  <c r="BA61"/>
  <c r="AZ61"/>
  <c r="AX61"/>
  <c r="AW61"/>
  <c r="AU61"/>
  <c r="AT61"/>
  <c r="AR61"/>
  <c r="AQ61"/>
  <c r="AO61"/>
  <c r="AN61"/>
  <c r="AL61"/>
  <c r="AK61"/>
  <c r="AI61"/>
  <c r="AH61"/>
  <c r="AF61"/>
  <c r="AE61"/>
  <c r="AC61"/>
  <c r="AB61"/>
  <c r="Z61"/>
  <c r="Y61"/>
  <c r="W61"/>
  <c r="V61"/>
  <c r="T61"/>
  <c r="S61"/>
  <c r="Q61"/>
  <c r="P61"/>
  <c r="N61"/>
  <c r="M61"/>
  <c r="CH60"/>
  <c r="CG60"/>
  <c r="CE60"/>
  <c r="CD60"/>
  <c r="CB60"/>
  <c r="CA60"/>
  <c r="BY60"/>
  <c r="BX60"/>
  <c r="BV60"/>
  <c r="BU60"/>
  <c r="BS60"/>
  <c r="BR60"/>
  <c r="BP60"/>
  <c r="BO60"/>
  <c r="BM60"/>
  <c r="BL60"/>
  <c r="BJ60"/>
  <c r="BI60"/>
  <c r="BG60"/>
  <c r="BF60"/>
  <c r="BD60"/>
  <c r="BC60"/>
  <c r="BA60"/>
  <c r="AZ60"/>
  <c r="AX60"/>
  <c r="AW60"/>
  <c r="AU60"/>
  <c r="AT60"/>
  <c r="AR60"/>
  <c r="AQ60"/>
  <c r="AO60"/>
  <c r="AN60"/>
  <c r="AL60"/>
  <c r="AK60"/>
  <c r="AI60"/>
  <c r="AH60"/>
  <c r="AF60"/>
  <c r="AE60"/>
  <c r="AC60"/>
  <c r="AB60"/>
  <c r="Z60"/>
  <c r="Y60"/>
  <c r="W60"/>
  <c r="V60"/>
  <c r="T60"/>
  <c r="S60"/>
  <c r="Q60"/>
  <c r="P60"/>
  <c r="N60"/>
  <c r="M60"/>
  <c r="CH59"/>
  <c r="CG59"/>
  <c r="CE59"/>
  <c r="CD59"/>
  <c r="CB59"/>
  <c r="CA59"/>
  <c r="BY59"/>
  <c r="BX59"/>
  <c r="BV59"/>
  <c r="BU59"/>
  <c r="BS59"/>
  <c r="BR59"/>
  <c r="BP59"/>
  <c r="BO59"/>
  <c r="BM59"/>
  <c r="BL59"/>
  <c r="BJ59"/>
  <c r="BI59"/>
  <c r="BG59"/>
  <c r="BF59"/>
  <c r="BD59"/>
  <c r="BC59"/>
  <c r="BA59"/>
  <c r="AZ59"/>
  <c r="AX59"/>
  <c r="AW59"/>
  <c r="AU59"/>
  <c r="AT59"/>
  <c r="AR59"/>
  <c r="AQ59"/>
  <c r="AO59"/>
  <c r="AN59"/>
  <c r="AL59"/>
  <c r="AK59"/>
  <c r="AI59"/>
  <c r="AH59"/>
  <c r="AF59"/>
  <c r="AE59"/>
  <c r="AC59"/>
  <c r="AB59"/>
  <c r="Z59"/>
  <c r="Y59"/>
  <c r="W59"/>
  <c r="V59"/>
  <c r="T59"/>
  <c r="S59"/>
  <c r="Q59"/>
  <c r="P59"/>
  <c r="N59"/>
  <c r="M59"/>
  <c r="M57" s="1"/>
  <c r="K59"/>
  <c r="K57" s="1"/>
  <c r="J57" s="1"/>
  <c r="J59"/>
  <c r="H59"/>
  <c r="H57" s="1"/>
  <c r="G57" s="1"/>
  <c r="G59"/>
  <c r="F59"/>
  <c r="L58"/>
  <c r="K58"/>
  <c r="H58"/>
  <c r="F58"/>
  <c r="E58"/>
  <c r="N57"/>
  <c r="E74" l="1"/>
  <c r="AP84"/>
  <c r="V108"/>
  <c r="S106"/>
  <c r="O69"/>
  <c r="L57"/>
  <c r="O71"/>
  <c r="R83"/>
  <c r="AS83"/>
  <c r="BW83"/>
  <c r="X84"/>
  <c r="AM84"/>
  <c r="BK84"/>
  <c r="BJ84" s="1"/>
  <c r="BH84" s="1"/>
  <c r="BZ84"/>
  <c r="M96"/>
  <c r="G74"/>
  <c r="A68"/>
  <c r="E69"/>
  <c r="O75"/>
  <c r="O83"/>
  <c r="BN83"/>
  <c r="BM83" s="1"/>
  <c r="BK83" s="1"/>
  <c r="CF84"/>
  <c r="L115"/>
  <c r="F115" s="1"/>
  <c r="V68"/>
  <c r="A102"/>
  <c r="A103" s="1"/>
  <c r="V72"/>
  <c r="S75"/>
  <c r="W75"/>
  <c r="A83"/>
  <c r="A82"/>
  <c r="P79"/>
  <c r="M77"/>
  <c r="M76"/>
  <c r="AA83"/>
  <c r="AY83"/>
  <c r="R84"/>
  <c r="V70"/>
  <c r="BN84"/>
  <c r="A142"/>
  <c r="K103"/>
  <c r="K96" s="1"/>
  <c r="J96" s="1"/>
  <c r="L96"/>
  <c r="AC99"/>
  <c r="O70"/>
  <c r="O72"/>
  <c r="AE97"/>
  <c r="AA97"/>
  <c r="AN140"/>
  <c r="AH136"/>
  <c r="AC97"/>
  <c r="A69"/>
  <c r="A70" s="1"/>
  <c r="AT133"/>
  <c r="AB99"/>
  <c r="X99"/>
  <c r="X97"/>
  <c r="AW127"/>
  <c r="S105"/>
  <c r="O105"/>
  <c r="AQ134"/>
  <c r="AN131"/>
  <c r="L87"/>
  <c r="F57"/>
  <c r="E57" s="1"/>
  <c r="CH55"/>
  <c r="CG55"/>
  <c r="CE55"/>
  <c r="CD55"/>
  <c r="CB55"/>
  <c r="CA55"/>
  <c r="BY55"/>
  <c r="BX55"/>
  <c r="BV55"/>
  <c r="BU55"/>
  <c r="BS55"/>
  <c r="BR55"/>
  <c r="BP55"/>
  <c r="BO55"/>
  <c r="BM55"/>
  <c r="BL55"/>
  <c r="BJ55"/>
  <c r="BI55"/>
  <c r="BG55"/>
  <c r="BF55"/>
  <c r="BD55"/>
  <c r="BC55"/>
  <c r="BA55"/>
  <c r="AZ55"/>
  <c r="AX55"/>
  <c r="AW55"/>
  <c r="AU55"/>
  <c r="AT55"/>
  <c r="AR55"/>
  <c r="AQ55"/>
  <c r="AO55"/>
  <c r="AN55"/>
  <c r="AL55"/>
  <c r="AK55"/>
  <c r="AI55"/>
  <c r="AH55"/>
  <c r="AF55"/>
  <c r="AE55"/>
  <c r="AC55"/>
  <c r="AB55"/>
  <c r="Z55"/>
  <c r="Y55"/>
  <c r="W55"/>
  <c r="V55"/>
  <c r="T55"/>
  <c r="S55"/>
  <c r="Q55"/>
  <c r="P55"/>
  <c r="N55"/>
  <c r="M55"/>
  <c r="H55"/>
  <c r="CH54"/>
  <c r="CG54"/>
  <c r="CA54"/>
  <c r="BX54"/>
  <c r="BV54"/>
  <c r="BT54" s="1"/>
  <c r="BS54" s="1"/>
  <c r="BU54"/>
  <c r="BR54"/>
  <c r="BP54"/>
  <c r="BO54"/>
  <c r="BJ54"/>
  <c r="BI54"/>
  <c r="BH54" s="1"/>
  <c r="BG54" s="1"/>
  <c r="BF54"/>
  <c r="BC54"/>
  <c r="AZ54"/>
  <c r="AX54"/>
  <c r="AW54"/>
  <c r="AV54" s="1"/>
  <c r="AU54" s="1"/>
  <c r="AT54"/>
  <c r="AR54"/>
  <c r="AQ54"/>
  <c r="AN54"/>
  <c r="AL54"/>
  <c r="AK54"/>
  <c r="AJ54" s="1"/>
  <c r="AI54" s="1"/>
  <c r="AH54"/>
  <c r="AF54"/>
  <c r="AE54"/>
  <c r="AD54" s="1"/>
  <c r="AC54" s="1"/>
  <c r="AB54" s="1"/>
  <c r="AA54" s="1"/>
  <c r="Z54"/>
  <c r="Y54"/>
  <c r="V54"/>
  <c r="T54"/>
  <c r="S54"/>
  <c r="R54" s="1"/>
  <c r="Q54" s="1"/>
  <c r="O54" s="1"/>
  <c r="P54"/>
  <c r="N54"/>
  <c r="M54"/>
  <c r="L54" s="1"/>
  <c r="K54"/>
  <c r="H54"/>
  <c r="G54"/>
  <c r="F54"/>
  <c r="A54"/>
  <c r="CH53" s="1"/>
  <c r="CG53"/>
  <c r="CD53"/>
  <c r="CA53"/>
  <c r="BY53"/>
  <c r="BX53"/>
  <c r="BU53"/>
  <c r="BR53"/>
  <c r="BM53"/>
  <c r="BL53"/>
  <c r="BI53"/>
  <c r="BF53"/>
  <c r="BC53"/>
  <c r="BA53"/>
  <c r="AZ53"/>
  <c r="AY53" s="1"/>
  <c r="AX53"/>
  <c r="AW53" s="1"/>
  <c r="AV53" s="1"/>
  <c r="AU53" s="1"/>
  <c r="AT53"/>
  <c r="AQ53"/>
  <c r="AO53"/>
  <c r="AN53"/>
  <c r="AM53" s="1"/>
  <c r="AL53" s="1"/>
  <c r="AK53"/>
  <c r="AJ53" s="1"/>
  <c r="AI53" s="1"/>
  <c r="AG53" s="1"/>
  <c r="AF53" s="1"/>
  <c r="AE53" s="1"/>
  <c r="AD53" s="1"/>
  <c r="AH53"/>
  <c r="AC53"/>
  <c r="AA53" s="1"/>
  <c r="AB53"/>
  <c r="Z53"/>
  <c r="Y53"/>
  <c r="X53" s="1"/>
  <c r="W53" s="1"/>
  <c r="V53"/>
  <c r="U53" s="1"/>
  <c r="T53" s="1"/>
  <c r="S53"/>
  <c r="P53"/>
  <c r="N53"/>
  <c r="M53" s="1"/>
  <c r="L53" s="1"/>
  <c r="H53"/>
  <c r="G53"/>
  <c r="F53"/>
  <c r="CH52"/>
  <c r="CG52"/>
  <c r="CE52"/>
  <c r="CD52"/>
  <c r="CB52"/>
  <c r="CA52"/>
  <c r="BY52"/>
  <c r="BX52"/>
  <c r="BV52"/>
  <c r="BU52"/>
  <c r="BS52"/>
  <c r="BR52"/>
  <c r="BP52"/>
  <c r="BO52"/>
  <c r="BM52"/>
  <c r="BL52"/>
  <c r="BJ52"/>
  <c r="BI52"/>
  <c r="BG52"/>
  <c r="BF52"/>
  <c r="BD52"/>
  <c r="BC52"/>
  <c r="BA52"/>
  <c r="AZ52"/>
  <c r="AX52"/>
  <c r="AW52"/>
  <c r="AU52"/>
  <c r="AT52"/>
  <c r="AR52"/>
  <c r="AQ52"/>
  <c r="AO52"/>
  <c r="AN52"/>
  <c r="AL52"/>
  <c r="AK52"/>
  <c r="AI52"/>
  <c r="AH52"/>
  <c r="AF52"/>
  <c r="AE52"/>
  <c r="AC52"/>
  <c r="AB52"/>
  <c r="Z52"/>
  <c r="Y52"/>
  <c r="W52"/>
  <c r="V52"/>
  <c r="T52"/>
  <c r="S52"/>
  <c r="Q52"/>
  <c r="P52"/>
  <c r="N52"/>
  <c r="M52"/>
  <c r="H52"/>
  <c r="CL51"/>
  <c r="CM51" s="1"/>
  <c r="N51"/>
  <c r="M51"/>
  <c r="CH50"/>
  <c r="CG50"/>
  <c r="CE50"/>
  <c r="CD50"/>
  <c r="CB50"/>
  <c r="CA50"/>
  <c r="BY50"/>
  <c r="BX50"/>
  <c r="BV50"/>
  <c r="BU50"/>
  <c r="BS50"/>
  <c r="BR50"/>
  <c r="BP50"/>
  <c r="BO50"/>
  <c r="BM50"/>
  <c r="BL50"/>
  <c r="BJ50"/>
  <c r="BI50"/>
  <c r="BG50"/>
  <c r="BF50"/>
  <c r="BD50"/>
  <c r="BC50"/>
  <c r="BA50"/>
  <c r="AZ50"/>
  <c r="AX50"/>
  <c r="AW50"/>
  <c r="AU50"/>
  <c r="AT50"/>
  <c r="AR50"/>
  <c r="AQ50"/>
  <c r="AO50"/>
  <c r="AN50"/>
  <c r="AL50"/>
  <c r="AK50"/>
  <c r="AI50"/>
  <c r="AH50"/>
  <c r="AF50"/>
  <c r="AE50"/>
  <c r="AC50"/>
  <c r="AB50"/>
  <c r="Z50"/>
  <c r="Y50"/>
  <c r="W50"/>
  <c r="V50"/>
  <c r="T50"/>
  <c r="S50"/>
  <c r="Q50"/>
  <c r="P50"/>
  <c r="N50"/>
  <c r="M50"/>
  <c r="G50"/>
  <c r="CH49"/>
  <c r="CG49"/>
  <c r="CE49"/>
  <c r="CD49"/>
  <c r="CB49"/>
  <c r="CA49"/>
  <c r="BY49"/>
  <c r="BX49"/>
  <c r="BV49"/>
  <c r="BU49"/>
  <c r="BS49"/>
  <c r="BR49"/>
  <c r="BP49"/>
  <c r="BO49"/>
  <c r="BM49"/>
  <c r="BL49"/>
  <c r="BJ49"/>
  <c r="BI49"/>
  <c r="BG49"/>
  <c r="BF49"/>
  <c r="BD49"/>
  <c r="BC49"/>
  <c r="BA49"/>
  <c r="AZ49"/>
  <c r="AX49"/>
  <c r="AW49"/>
  <c r="AU49"/>
  <c r="AT49"/>
  <c r="AR49"/>
  <c r="AQ49"/>
  <c r="AO49"/>
  <c r="AN49"/>
  <c r="AL49"/>
  <c r="AK49"/>
  <c r="AI49"/>
  <c r="AH49"/>
  <c r="AF49"/>
  <c r="AE49"/>
  <c r="AC49"/>
  <c r="AB49"/>
  <c r="Z49"/>
  <c r="Y49"/>
  <c r="W49"/>
  <c r="V49"/>
  <c r="T49"/>
  <c r="S49"/>
  <c r="Q49"/>
  <c r="P49"/>
  <c r="N49"/>
  <c r="M49"/>
  <c r="K49"/>
  <c r="H49"/>
  <c r="G49"/>
  <c r="F49"/>
  <c r="V106" l="1"/>
  <c r="Y108"/>
  <c r="BQ54"/>
  <c r="BK53"/>
  <c r="BJ53" s="1"/>
  <c r="BH53" s="1"/>
  <c r="BG53" s="1"/>
  <c r="BE53" s="1"/>
  <c r="BD53" s="1"/>
  <c r="BB53" s="1"/>
  <c r="CF53"/>
  <c r="CE53" s="1"/>
  <c r="CC53" s="1"/>
  <c r="CB53" s="1"/>
  <c r="BZ53" s="1"/>
  <c r="X54"/>
  <c r="W54" s="1"/>
  <c r="U54" s="1"/>
  <c r="BN54"/>
  <c r="BM54" s="1"/>
  <c r="BL54" s="1"/>
  <c r="BK54" s="1"/>
  <c r="CF54"/>
  <c r="CE54" s="1"/>
  <c r="CD54" s="1"/>
  <c r="CC54" s="1"/>
  <c r="CB54" s="1"/>
  <c r="F74"/>
  <c r="G67"/>
  <c r="BW53"/>
  <c r="BV53" s="1"/>
  <c r="AP54"/>
  <c r="AO54" s="1"/>
  <c r="AS54"/>
  <c r="A71"/>
  <c r="A72" s="1"/>
  <c r="AM54"/>
  <c r="AQ131"/>
  <c r="V105"/>
  <c r="AA99"/>
  <c r="V75"/>
  <c r="Z75"/>
  <c r="AC75" s="1"/>
  <c r="AF75" s="1"/>
  <c r="AI75" s="1"/>
  <c r="AL75" s="1"/>
  <c r="AO75" s="1"/>
  <c r="AR75" s="1"/>
  <c r="AU75" s="1"/>
  <c r="AX75" s="1"/>
  <c r="BA75" s="1"/>
  <c r="BD75" s="1"/>
  <c r="BG75" s="1"/>
  <c r="BJ75" s="1"/>
  <c r="BM75" s="1"/>
  <c r="BP75" s="1"/>
  <c r="BS75" s="1"/>
  <c r="BV75" s="1"/>
  <c r="BY75" s="1"/>
  <c r="CB75" s="1"/>
  <c r="CE75" s="1"/>
  <c r="CH75" s="1"/>
  <c r="A105"/>
  <c r="A106" s="1"/>
  <c r="A109" s="1"/>
  <c r="Y68"/>
  <c r="R53"/>
  <c r="Q53" s="1"/>
  <c r="O53" s="1"/>
  <c r="BZ54"/>
  <c r="BY54" s="1"/>
  <c r="BW54" s="1"/>
  <c r="AZ127"/>
  <c r="AW133"/>
  <c r="AK136"/>
  <c r="AQ140"/>
  <c r="P76"/>
  <c r="M74"/>
  <c r="Y72"/>
  <c r="AT134"/>
  <c r="AF99"/>
  <c r="Y70"/>
  <c r="AS53"/>
  <c r="AR53" s="1"/>
  <c r="AP53" s="1"/>
  <c r="BT53"/>
  <c r="BS53" s="1"/>
  <c r="BQ53" s="1"/>
  <c r="BP53" s="1"/>
  <c r="BO53" s="1"/>
  <c r="BN53" s="1"/>
  <c r="BE54"/>
  <c r="BD54" s="1"/>
  <c r="AF97"/>
  <c r="AH97"/>
  <c r="A143"/>
  <c r="A144"/>
  <c r="S79"/>
  <c r="R75"/>
  <c r="AG54"/>
  <c r="BB54"/>
  <c r="BA54" s="1"/>
  <c r="AY54" s="1"/>
  <c r="F67" l="1"/>
  <c r="E67" s="1"/>
  <c r="H65"/>
  <c r="J65" s="1"/>
  <c r="F86"/>
  <c r="A86" s="1"/>
  <c r="A87" s="1"/>
  <c r="AB108"/>
  <c r="Y106"/>
  <c r="AI97"/>
  <c r="AG97" s="1"/>
  <c r="M67"/>
  <c r="AT140"/>
  <c r="BC127"/>
  <c r="A110"/>
  <c r="A112" s="1"/>
  <c r="A113" s="1"/>
  <c r="A115"/>
  <c r="A116" s="1"/>
  <c r="A73"/>
  <c r="AK97"/>
  <c r="S77"/>
  <c r="AB72"/>
  <c r="S76"/>
  <c r="AB68"/>
  <c r="Y75"/>
  <c r="U75"/>
  <c r="AB70"/>
  <c r="AW134"/>
  <c r="AE99"/>
  <c r="AI99"/>
  <c r="AN136"/>
  <c r="AZ133"/>
  <c r="Y105"/>
  <c r="AT131"/>
  <c r="AD97"/>
  <c r="AE108" l="1"/>
  <c r="AB106"/>
  <c r="AW131"/>
  <c r="AL99"/>
  <c r="V76"/>
  <c r="A74"/>
  <c r="AW140"/>
  <c r="AE68"/>
  <c r="AL97"/>
  <c r="AJ97" s="1"/>
  <c r="AB105"/>
  <c r="AZ134"/>
  <c r="BF127"/>
  <c r="BC133"/>
  <c r="AQ136"/>
  <c r="AE72"/>
  <c r="AH99"/>
  <c r="AD99"/>
  <c r="AE70"/>
  <c r="AB75"/>
  <c r="X75"/>
  <c r="AN97"/>
  <c r="AH108" l="1"/>
  <c r="AE106"/>
  <c r="AK99"/>
  <c r="AG99"/>
  <c r="AT136"/>
  <c r="AZ140"/>
  <c r="BI127"/>
  <c r="Y76"/>
  <c r="AZ131"/>
  <c r="AE105"/>
  <c r="AE75"/>
  <c r="AA75"/>
  <c r="AO97"/>
  <c r="A76"/>
  <c r="A77" s="1"/>
  <c r="BF133"/>
  <c r="BC134"/>
  <c r="AM97"/>
  <c r="AQ97"/>
  <c r="AH70"/>
  <c r="AH72"/>
  <c r="AH68"/>
  <c r="AO99"/>
  <c r="AK108" l="1"/>
  <c r="AH106"/>
  <c r="AK68"/>
  <c r="BI133"/>
  <c r="AN99"/>
  <c r="AJ99"/>
  <c r="AR97"/>
  <c r="BL127"/>
  <c r="AK72"/>
  <c r="BC140"/>
  <c r="AK70"/>
  <c r="AT97"/>
  <c r="BF134"/>
  <c r="AR99"/>
  <c r="AH75"/>
  <c r="AD75"/>
  <c r="AH105"/>
  <c r="BC131"/>
  <c r="AB76"/>
  <c r="AW136"/>
  <c r="N48"/>
  <c r="M48" s="1"/>
  <c r="P48" s="1"/>
  <c r="L48"/>
  <c r="AK106" l="1"/>
  <c r="AN108"/>
  <c r="O48"/>
  <c r="AW97"/>
  <c r="AN72"/>
  <c r="AU97"/>
  <c r="AS97" s="1"/>
  <c r="AK105"/>
  <c r="AK75"/>
  <c r="AG75"/>
  <c r="BO127"/>
  <c r="BL133"/>
  <c r="AN68"/>
  <c r="BF131"/>
  <c r="AE76"/>
  <c r="BI134"/>
  <c r="BF140"/>
  <c r="AM99"/>
  <c r="AQ99"/>
  <c r="AP97"/>
  <c r="AZ136"/>
  <c r="AU99"/>
  <c r="AN70"/>
  <c r="Q48"/>
  <c r="Q46"/>
  <c r="P46"/>
  <c r="N46"/>
  <c r="M46"/>
  <c r="L46"/>
  <c r="K46"/>
  <c r="F46"/>
  <c r="F45" s="1"/>
  <c r="E46"/>
  <c r="N45"/>
  <c r="M45"/>
  <c r="J45"/>
  <c r="Q44"/>
  <c r="P44"/>
  <c r="S44" s="1"/>
  <c r="L44"/>
  <c r="K44"/>
  <c r="F44"/>
  <c r="E44"/>
  <c r="J43"/>
  <c r="Q42"/>
  <c r="O42" s="1"/>
  <c r="P42"/>
  <c r="L42"/>
  <c r="K42"/>
  <c r="G42"/>
  <c r="Q41"/>
  <c r="P41"/>
  <c r="S41" s="1"/>
  <c r="L41"/>
  <c r="Q40"/>
  <c r="P40"/>
  <c r="O40"/>
  <c r="L40"/>
  <c r="Q39"/>
  <c r="Q38" s="1"/>
  <c r="P39"/>
  <c r="L39"/>
  <c r="N38"/>
  <c r="M38"/>
  <c r="L38" s="1"/>
  <c r="K38"/>
  <c r="J38"/>
  <c r="H38"/>
  <c r="G38"/>
  <c r="F38"/>
  <c r="Q37"/>
  <c r="P37"/>
  <c r="O37" s="1"/>
  <c r="L37"/>
  <c r="K37"/>
  <c r="F43" l="1"/>
  <c r="AQ108"/>
  <c r="AN106"/>
  <c r="H42"/>
  <c r="P38"/>
  <c r="O38" s="1"/>
  <c r="O39"/>
  <c r="V44"/>
  <c r="BL134"/>
  <c r="AH76"/>
  <c r="BO133"/>
  <c r="BC136"/>
  <c r="E45"/>
  <c r="F56"/>
  <c r="AP99"/>
  <c r="AT99"/>
  <c r="BI131"/>
  <c r="AN105"/>
  <c r="BI140"/>
  <c r="BR127"/>
  <c r="AZ97"/>
  <c r="O41"/>
  <c r="O44"/>
  <c r="Q45"/>
  <c r="O46"/>
  <c r="N43"/>
  <c r="N56" s="1"/>
  <c r="L45"/>
  <c r="P45"/>
  <c r="AX99"/>
  <c r="AQ72"/>
  <c r="J56"/>
  <c r="AQ70"/>
  <c r="AQ68"/>
  <c r="AN75"/>
  <c r="AJ75"/>
  <c r="AX97"/>
  <c r="AV97" s="1"/>
  <c r="M43"/>
  <c r="M56" s="1"/>
  <c r="AQ106" l="1"/>
  <c r="AT108"/>
  <c r="L43"/>
  <c r="L56" s="1"/>
  <c r="AT72"/>
  <c r="O45"/>
  <c r="BC97"/>
  <c r="BL140"/>
  <c r="AW99"/>
  <c r="AS99"/>
  <c r="E43"/>
  <c r="BO134"/>
  <c r="BA99"/>
  <c r="T45"/>
  <c r="BU127"/>
  <c r="AQ105"/>
  <c r="BR133"/>
  <c r="AK76"/>
  <c r="AT70"/>
  <c r="Y44"/>
  <c r="BA97"/>
  <c r="AY97" s="1"/>
  <c r="AQ75"/>
  <c r="AM75"/>
  <c r="AT68"/>
  <c r="BL131"/>
  <c r="BF136"/>
  <c r="M36"/>
  <c r="L36" s="1"/>
  <c r="AT106" l="1"/>
  <c r="AW108"/>
  <c r="AN76"/>
  <c r="AT75"/>
  <c r="AP75"/>
  <c r="AW70"/>
  <c r="BX127"/>
  <c r="BR134"/>
  <c r="AZ99"/>
  <c r="AV99"/>
  <c r="BF97"/>
  <c r="BU133"/>
  <c r="AB44"/>
  <c r="AT105"/>
  <c r="BD99"/>
  <c r="BO131"/>
  <c r="BD97"/>
  <c r="BI136"/>
  <c r="AW68"/>
  <c r="S45"/>
  <c r="W45"/>
  <c r="BO140"/>
  <c r="AW72"/>
  <c r="F36"/>
  <c r="E36" s="1"/>
  <c r="A36" s="1"/>
  <c r="A37" s="1"/>
  <c r="A35"/>
  <c r="E34"/>
  <c r="M33"/>
  <c r="M32"/>
  <c r="M31"/>
  <c r="CH30"/>
  <c r="CG30"/>
  <c r="CE30"/>
  <c r="CD30"/>
  <c r="CB30"/>
  <c r="CA30"/>
  <c r="BY30"/>
  <c r="BX30"/>
  <c r="BV30"/>
  <c r="BU30"/>
  <c r="BS30"/>
  <c r="BR30"/>
  <c r="BP30"/>
  <c r="BO30"/>
  <c r="BM30"/>
  <c r="BL30"/>
  <c r="BJ30"/>
  <c r="BI30"/>
  <c r="BG30"/>
  <c r="BF30"/>
  <c r="BD30"/>
  <c r="BC30"/>
  <c r="BA30"/>
  <c r="AZ30"/>
  <c r="AX30"/>
  <c r="AW30"/>
  <c r="AU30"/>
  <c r="AT30"/>
  <c r="AR30"/>
  <c r="AQ30"/>
  <c r="AO30"/>
  <c r="AN30"/>
  <c r="AL30"/>
  <c r="AK30"/>
  <c r="AI30"/>
  <c r="AH30"/>
  <c r="AF30"/>
  <c r="AE30"/>
  <c r="AC30"/>
  <c r="AB30"/>
  <c r="Z30"/>
  <c r="Y30"/>
  <c r="W30"/>
  <c r="V30"/>
  <c r="T30"/>
  <c r="S30"/>
  <c r="Q30"/>
  <c r="P30"/>
  <c r="N30"/>
  <c r="M30"/>
  <c r="H30"/>
  <c r="CH29"/>
  <c r="CG29"/>
  <c r="CE29"/>
  <c r="CD29"/>
  <c r="CB29"/>
  <c r="CA29"/>
  <c r="BY29"/>
  <c r="BX29"/>
  <c r="BV29"/>
  <c r="BU29"/>
  <c r="BS29"/>
  <c r="BR29"/>
  <c r="BP29"/>
  <c r="BO29"/>
  <c r="BM29"/>
  <c r="BL29"/>
  <c r="BJ29"/>
  <c r="BI29"/>
  <c r="BG29"/>
  <c r="BF29"/>
  <c r="BD29"/>
  <c r="BC29"/>
  <c r="BA29"/>
  <c r="AZ29"/>
  <c r="AX29"/>
  <c r="AW29"/>
  <c r="AU29"/>
  <c r="AT29"/>
  <c r="AR29"/>
  <c r="AQ29"/>
  <c r="AO29"/>
  <c r="AN29"/>
  <c r="AL29"/>
  <c r="AK29"/>
  <c r="AI29"/>
  <c r="AH29"/>
  <c r="AF29"/>
  <c r="AE29"/>
  <c r="AC29"/>
  <c r="AB29"/>
  <c r="Z29"/>
  <c r="Y29"/>
  <c r="W29"/>
  <c r="V29"/>
  <c r="T29"/>
  <c r="S29"/>
  <c r="Q29"/>
  <c r="P29"/>
  <c r="N29"/>
  <c r="M29"/>
  <c r="CH28"/>
  <c r="CG28"/>
  <c r="CE28"/>
  <c r="CD28"/>
  <c r="CB28"/>
  <c r="CA28"/>
  <c r="BY28"/>
  <c r="BX28"/>
  <c r="BV28"/>
  <c r="BU28"/>
  <c r="BS28"/>
  <c r="BR28"/>
  <c r="BP28"/>
  <c r="BO28"/>
  <c r="BM28"/>
  <c r="BL28"/>
  <c r="BJ28"/>
  <c r="BI28"/>
  <c r="BG28"/>
  <c r="BF28"/>
  <c r="BD28"/>
  <c r="BC28"/>
  <c r="BA28"/>
  <c r="AZ28"/>
  <c r="AX28"/>
  <c r="AW28"/>
  <c r="AU28"/>
  <c r="AT28"/>
  <c r="AR28"/>
  <c r="AQ28"/>
  <c r="AO28"/>
  <c r="AN28"/>
  <c r="AL28"/>
  <c r="AK28"/>
  <c r="AI28"/>
  <c r="AH28"/>
  <c r="AF28"/>
  <c r="AE28"/>
  <c r="AC28"/>
  <c r="AB28"/>
  <c r="Z28"/>
  <c r="Y28"/>
  <c r="W28"/>
  <c r="V28"/>
  <c r="T28"/>
  <c r="S28"/>
  <c r="Q28"/>
  <c r="P28"/>
  <c r="N28"/>
  <c r="M28"/>
  <c r="L27"/>
  <c r="K27"/>
  <c r="H27"/>
  <c r="F27"/>
  <c r="E27"/>
  <c r="AZ108" l="1"/>
  <c r="AW106"/>
  <c r="BG97"/>
  <c r="AW105"/>
  <c r="AE44"/>
  <c r="BR140"/>
  <c r="R45"/>
  <c r="V45"/>
  <c r="BR131"/>
  <c r="BI97"/>
  <c r="BU134"/>
  <c r="A38"/>
  <c r="A39" s="1"/>
  <c r="AZ68"/>
  <c r="BL136"/>
  <c r="BG99"/>
  <c r="AY99"/>
  <c r="BC99"/>
  <c r="CA127"/>
  <c r="AQ76"/>
  <c r="BB97"/>
  <c r="AZ72"/>
  <c r="Z45"/>
  <c r="AZ70"/>
  <c r="BX133"/>
  <c r="AW75"/>
  <c r="AS75"/>
  <c r="N26"/>
  <c r="L26" s="1"/>
  <c r="M26"/>
  <c r="K26"/>
  <c r="J26"/>
  <c r="H26" s="1"/>
  <c r="G26"/>
  <c r="F26" s="1"/>
  <c r="E26" s="1"/>
  <c r="CH24"/>
  <c r="CG24"/>
  <c r="CE24"/>
  <c r="CD24"/>
  <c r="CB24"/>
  <c r="CA24"/>
  <c r="BY24"/>
  <c r="BX24"/>
  <c r="BV24"/>
  <c r="BU24"/>
  <c r="BS24"/>
  <c r="BR24"/>
  <c r="BP24"/>
  <c r="BO24"/>
  <c r="BM24"/>
  <c r="BL24"/>
  <c r="BJ24"/>
  <c r="BI24"/>
  <c r="BG24"/>
  <c r="BF24"/>
  <c r="BD24"/>
  <c r="BC24"/>
  <c r="BA24"/>
  <c r="AZ24"/>
  <c r="AX24"/>
  <c r="AW24"/>
  <c r="AU24"/>
  <c r="AT24"/>
  <c r="AR24"/>
  <c r="AQ24"/>
  <c r="AO24"/>
  <c r="AN24"/>
  <c r="AL24"/>
  <c r="AK24"/>
  <c r="AI24"/>
  <c r="AH24"/>
  <c r="AF24"/>
  <c r="AE24"/>
  <c r="AC24"/>
  <c r="AB24"/>
  <c r="Z24"/>
  <c r="Y24"/>
  <c r="W24"/>
  <c r="V24"/>
  <c r="T24"/>
  <c r="S24"/>
  <c r="Q24"/>
  <c r="P24"/>
  <c r="N24"/>
  <c r="M24"/>
  <c r="H24"/>
  <c r="CH23"/>
  <c r="CG23"/>
  <c r="CF23" s="1"/>
  <c r="CE23"/>
  <c r="CD23"/>
  <c r="CB23"/>
  <c r="BZ23" s="1"/>
  <c r="CA23"/>
  <c r="BY23"/>
  <c r="BX23" s="1"/>
  <c r="BW23" s="1"/>
  <c r="BV23" s="1"/>
  <c r="BT23" s="1"/>
  <c r="BU23"/>
  <c r="BS23"/>
  <c r="BR23"/>
  <c r="BQ23" s="1"/>
  <c r="BP23"/>
  <c r="BO23"/>
  <c r="BN23" s="1"/>
  <c r="BM23"/>
  <c r="BL23" s="1"/>
  <c r="BK23"/>
  <c r="BJ23"/>
  <c r="BI23"/>
  <c r="BH23" s="1"/>
  <c r="BG23"/>
  <c r="BF23"/>
  <c r="BC23"/>
  <c r="BA23"/>
  <c r="AZ23" s="1"/>
  <c r="AY23" s="1"/>
  <c r="AX23"/>
  <c r="AW23"/>
  <c r="AU23"/>
  <c r="AT23"/>
  <c r="AR23"/>
  <c r="AQ23"/>
  <c r="AO23"/>
  <c r="AN23" s="1"/>
  <c r="AM23" s="1"/>
  <c r="AL23" s="1"/>
  <c r="AK23"/>
  <c r="AI23"/>
  <c r="AG23" s="1"/>
  <c r="AH23"/>
  <c r="AF23"/>
  <c r="AE23"/>
  <c r="AD23" s="1"/>
  <c r="AC23"/>
  <c r="AB23" s="1"/>
  <c r="AA23" s="1"/>
  <c r="Z23"/>
  <c r="Y23"/>
  <c r="X23"/>
  <c r="W23"/>
  <c r="V23"/>
  <c r="U23" s="1"/>
  <c r="T23" s="1"/>
  <c r="S23"/>
  <c r="Q23"/>
  <c r="P23" s="1"/>
  <c r="O23" s="1"/>
  <c r="N23"/>
  <c r="M23"/>
  <c r="H23"/>
  <c r="G23"/>
  <c r="F23"/>
  <c r="CG22"/>
  <c r="CD22"/>
  <c r="CA22"/>
  <c r="BX22"/>
  <c r="BU22"/>
  <c r="BS22"/>
  <c r="BR22"/>
  <c r="BQ22" s="1"/>
  <c r="BP22" s="1"/>
  <c r="BN22" s="1"/>
  <c r="BO22"/>
  <c r="BM22"/>
  <c r="BL22"/>
  <c r="BK22" s="1"/>
  <c r="BJ22" s="1"/>
  <c r="BI22" s="1"/>
  <c r="BH22" s="1"/>
  <c r="BG22" s="1"/>
  <c r="BF22"/>
  <c r="BC22"/>
  <c r="AZ22"/>
  <c r="AW22"/>
  <c r="AU22"/>
  <c r="AT22"/>
  <c r="AS22" s="1"/>
  <c r="AR22" s="1"/>
  <c r="AQ22" s="1"/>
  <c r="AP22" s="1"/>
  <c r="AO22"/>
  <c r="AM22" s="1"/>
  <c r="AL22" s="1"/>
  <c r="AN22"/>
  <c r="AK22"/>
  <c r="AH22"/>
  <c r="AE22"/>
  <c r="AB22"/>
  <c r="W22"/>
  <c r="V22"/>
  <c r="S22"/>
  <c r="Q22"/>
  <c r="O22" s="1"/>
  <c r="P22"/>
  <c r="N22"/>
  <c r="M22"/>
  <c r="J22"/>
  <c r="H22"/>
  <c r="G22"/>
  <c r="F22"/>
  <c r="CH21"/>
  <c r="CG21"/>
  <c r="CE21"/>
  <c r="CD21"/>
  <c r="CB21"/>
  <c r="CA21"/>
  <c r="BY21"/>
  <c r="BX21"/>
  <c r="BV21"/>
  <c r="BU21"/>
  <c r="BS21"/>
  <c r="BR21"/>
  <c r="BP21"/>
  <c r="BO21"/>
  <c r="BM21"/>
  <c r="BL21"/>
  <c r="BJ21"/>
  <c r="BI21"/>
  <c r="BG21"/>
  <c r="BF21"/>
  <c r="BD21"/>
  <c r="BC21"/>
  <c r="BA21"/>
  <c r="AZ21"/>
  <c r="AX21"/>
  <c r="AW21"/>
  <c r="AU21"/>
  <c r="AT21"/>
  <c r="AR21"/>
  <c r="AQ21"/>
  <c r="AO21"/>
  <c r="AN21"/>
  <c r="AL21"/>
  <c r="AK21"/>
  <c r="AI21"/>
  <c r="AH21"/>
  <c r="AF21"/>
  <c r="AE21"/>
  <c r="AC21"/>
  <c r="AB21"/>
  <c r="Z21"/>
  <c r="Y21"/>
  <c r="W21"/>
  <c r="V21"/>
  <c r="T21"/>
  <c r="S21"/>
  <c r="Q21"/>
  <c r="P21"/>
  <c r="N21"/>
  <c r="M21"/>
  <c r="H21"/>
  <c r="CL20"/>
  <c r="CM20" s="1"/>
  <c r="N20"/>
  <c r="M20"/>
  <c r="CH19"/>
  <c r="CG19"/>
  <c r="CE19"/>
  <c r="CD19"/>
  <c r="CB19"/>
  <c r="CA19"/>
  <c r="BY19"/>
  <c r="BX19"/>
  <c r="BV19"/>
  <c r="BU19"/>
  <c r="BS19"/>
  <c r="BR19"/>
  <c r="BP19"/>
  <c r="BO19"/>
  <c r="BM19"/>
  <c r="BL19"/>
  <c r="BJ19"/>
  <c r="BI19"/>
  <c r="BG19"/>
  <c r="BF19"/>
  <c r="BD19"/>
  <c r="BC19"/>
  <c r="BA19"/>
  <c r="AZ19"/>
  <c r="AX19"/>
  <c r="AW19"/>
  <c r="AU19"/>
  <c r="AT19"/>
  <c r="AR19"/>
  <c r="AQ19"/>
  <c r="AO19"/>
  <c r="AN19"/>
  <c r="AL19"/>
  <c r="AK19"/>
  <c r="AI19"/>
  <c r="AH19"/>
  <c r="AF19"/>
  <c r="AE19"/>
  <c r="AC19"/>
  <c r="AB19"/>
  <c r="Z19"/>
  <c r="Y19"/>
  <c r="W19"/>
  <c r="V19"/>
  <c r="T19"/>
  <c r="S19"/>
  <c r="Q19"/>
  <c r="P19"/>
  <c r="N19"/>
  <c r="M19"/>
  <c r="H19" s="1"/>
  <c r="G19"/>
  <c r="CH18"/>
  <c r="CG18"/>
  <c r="CE18"/>
  <c r="CD18"/>
  <c r="CB18"/>
  <c r="CA18"/>
  <c r="BY18"/>
  <c r="BX18"/>
  <c r="BV18"/>
  <c r="BU18"/>
  <c r="BS18"/>
  <c r="BR18"/>
  <c r="BP18"/>
  <c r="BO18"/>
  <c r="BM18"/>
  <c r="BL18"/>
  <c r="BJ18"/>
  <c r="BI18"/>
  <c r="BG18"/>
  <c r="BF18"/>
  <c r="BD18"/>
  <c r="BC18"/>
  <c r="BA18"/>
  <c r="AZ18"/>
  <c r="AX18"/>
  <c r="AW18"/>
  <c r="AU18"/>
  <c r="AT18"/>
  <c r="AR18"/>
  <c r="AQ18"/>
  <c r="AO18"/>
  <c r="AN18"/>
  <c r="AL18"/>
  <c r="AK18"/>
  <c r="AI18"/>
  <c r="AH18"/>
  <c r="AF18"/>
  <c r="AE18"/>
  <c r="AC18"/>
  <c r="AB18"/>
  <c r="Z18"/>
  <c r="Y18"/>
  <c r="W18"/>
  <c r="V18"/>
  <c r="T18"/>
  <c r="S18"/>
  <c r="Q18"/>
  <c r="P18"/>
  <c r="N18"/>
  <c r="M18"/>
  <c r="AZ106" l="1"/>
  <c r="BC108"/>
  <c r="L22"/>
  <c r="L23"/>
  <c r="AP23"/>
  <c r="AV23"/>
  <c r="CC23"/>
  <c r="AS23"/>
  <c r="BE23"/>
  <c r="BD23" s="1"/>
  <c r="BB23" s="1"/>
  <c r="AJ23"/>
  <c r="R23"/>
  <c r="CA133"/>
  <c r="BC72"/>
  <c r="BF99"/>
  <c r="BB99"/>
  <c r="A40"/>
  <c r="A41" s="1"/>
  <c r="BU140"/>
  <c r="BJ97"/>
  <c r="BC70"/>
  <c r="BJ99"/>
  <c r="BO136"/>
  <c r="BX134"/>
  <c r="Y45"/>
  <c r="U45"/>
  <c r="AH44"/>
  <c r="BE22"/>
  <c r="BD22" s="1"/>
  <c r="BB22" s="1"/>
  <c r="BA22" s="1"/>
  <c r="AY22" s="1"/>
  <c r="AX22" s="1"/>
  <c r="AV22" s="1"/>
  <c r="U22"/>
  <c r="T22" s="1"/>
  <c r="R22" s="1"/>
  <c r="AJ22"/>
  <c r="AI22" s="1"/>
  <c r="AG22" s="1"/>
  <c r="AF22" s="1"/>
  <c r="AD22" s="1"/>
  <c r="AC22" s="1"/>
  <c r="AA22" s="1"/>
  <c r="Z22" s="1"/>
  <c r="Y22" s="1"/>
  <c r="X22" s="1"/>
  <c r="AZ75"/>
  <c r="AV75"/>
  <c r="CD127"/>
  <c r="BC68"/>
  <c r="BL97"/>
  <c r="AC45"/>
  <c r="AT76"/>
  <c r="BU131"/>
  <c r="AZ105"/>
  <c r="BE97"/>
  <c r="L17"/>
  <c r="M17" s="1"/>
  <c r="L15"/>
  <c r="K15"/>
  <c r="F15"/>
  <c r="E15"/>
  <c r="K14"/>
  <c r="J14"/>
  <c r="F14"/>
  <c r="E14" s="1"/>
  <c r="T13"/>
  <c r="S13" s="1"/>
  <c r="R13" s="1"/>
  <c r="Q13"/>
  <c r="P13"/>
  <c r="L13"/>
  <c r="K13"/>
  <c r="H13" s="1"/>
  <c r="G13"/>
  <c r="E13"/>
  <c r="K12"/>
  <c r="J12" s="1"/>
  <c r="Q11"/>
  <c r="P11"/>
  <c r="S11" s="1"/>
  <c r="L11"/>
  <c r="K11"/>
  <c r="H11" s="1"/>
  <c r="G11"/>
  <c r="Q10"/>
  <c r="P10"/>
  <c r="O10" s="1"/>
  <c r="L10"/>
  <c r="Q9"/>
  <c r="P9"/>
  <c r="S9" s="1"/>
  <c r="L9"/>
  <c r="Q8"/>
  <c r="P8"/>
  <c r="L8"/>
  <c r="K8"/>
  <c r="F8"/>
  <c r="E8"/>
  <c r="N7"/>
  <c r="M7"/>
  <c r="L7" s="1"/>
  <c r="K7" s="1"/>
  <c r="J7"/>
  <c r="H7"/>
  <c r="G7"/>
  <c r="CF6"/>
  <c r="CC6"/>
  <c r="BZ6"/>
  <c r="BW6"/>
  <c r="BT6"/>
  <c r="BQ6"/>
  <c r="BN6"/>
  <c r="BK6"/>
  <c r="BH6"/>
  <c r="BE6"/>
  <c r="BB6"/>
  <c r="AY6"/>
  <c r="AV6"/>
  <c r="AS6"/>
  <c r="AP6"/>
  <c r="AM6"/>
  <c r="AJ6"/>
  <c r="AG6"/>
  <c r="AD6"/>
  <c r="AA6"/>
  <c r="X6"/>
  <c r="U6"/>
  <c r="R6"/>
  <c r="O6"/>
  <c r="L6"/>
  <c r="A5"/>
  <c r="P17" l="1"/>
  <c r="P15" s="1"/>
  <c r="M14"/>
  <c r="M12" s="1"/>
  <c r="BF108"/>
  <c r="BC106"/>
  <c r="F12"/>
  <c r="H4" s="1"/>
  <c r="Q7"/>
  <c r="O13"/>
  <c r="J5"/>
  <c r="P7"/>
  <c r="E12"/>
  <c r="V11"/>
  <c r="V9"/>
  <c r="O7"/>
  <c r="BF68"/>
  <c r="BM99"/>
  <c r="BM97"/>
  <c r="BK97" s="1"/>
  <c r="BI99"/>
  <c r="BE99"/>
  <c r="AF45"/>
  <c r="BX131"/>
  <c r="AW76"/>
  <c r="BO97"/>
  <c r="BR136"/>
  <c r="BF70"/>
  <c r="O8"/>
  <c r="O9"/>
  <c r="W13"/>
  <c r="CG127"/>
  <c r="AK44"/>
  <c r="BX140"/>
  <c r="CD133"/>
  <c r="F7"/>
  <c r="O11"/>
  <c r="V13"/>
  <c r="K25"/>
  <c r="M15"/>
  <c r="M157"/>
  <c r="CA134"/>
  <c r="A42"/>
  <c r="BF72"/>
  <c r="J25"/>
  <c r="BC105"/>
  <c r="BC75"/>
  <c r="AY75"/>
  <c r="AB45"/>
  <c r="X45"/>
  <c r="A6"/>
  <c r="BH97"/>
  <c r="Y3742" i="8"/>
  <c r="X3742"/>
  <c r="Y3741"/>
  <c r="X3741"/>
  <c r="Y3740"/>
  <c r="X3740"/>
  <c r="Y3739"/>
  <c r="X3739"/>
  <c r="Y3738"/>
  <c r="X3738"/>
  <c r="Y3737"/>
  <c r="X3737"/>
  <c r="Y3736"/>
  <c r="X3736"/>
  <c r="Y3735"/>
  <c r="X3735"/>
  <c r="Y3734"/>
  <c r="X3734"/>
  <c r="Y3733"/>
  <c r="X3733"/>
  <c r="Y3732"/>
  <c r="X3732"/>
  <c r="Y3731"/>
  <c r="X3731"/>
  <c r="Y3730"/>
  <c r="X3730"/>
  <c r="Y3729"/>
  <c r="X3729"/>
  <c r="Y3728"/>
  <c r="X3728"/>
  <c r="Y3727"/>
  <c r="X3727"/>
  <c r="Y3726"/>
  <c r="X3726"/>
  <c r="Y3725"/>
  <c r="X3725"/>
  <c r="Y3724"/>
  <c r="X3724"/>
  <c r="AW3723"/>
  <c r="AW3743" s="1"/>
  <c r="AV3723"/>
  <c r="AV3743" s="1"/>
  <c r="AU3723"/>
  <c r="AU3743" s="1"/>
  <c r="AT3723"/>
  <c r="AT3743" s="1"/>
  <c r="AS3723"/>
  <c r="AS3743" s="1"/>
  <c r="AR3723"/>
  <c r="AR3743" s="1"/>
  <c r="AQ3723"/>
  <c r="AQ3743" s="1"/>
  <c r="AP3723"/>
  <c r="AP3743" s="1"/>
  <c r="AO3723"/>
  <c r="AO3743" s="1"/>
  <c r="AN3723"/>
  <c r="AN3743" s="1"/>
  <c r="AM3723"/>
  <c r="AM3743" s="1"/>
  <c r="AL3723"/>
  <c r="AL3743" s="1"/>
  <c r="AK3723"/>
  <c r="AK3743" s="1"/>
  <c r="AJ3723"/>
  <c r="AJ3743" s="1"/>
  <c r="AI3723"/>
  <c r="AI3743" s="1"/>
  <c r="AH3723"/>
  <c r="AH3743" s="1"/>
  <c r="AG3723"/>
  <c r="AG3743" s="1"/>
  <c r="AF3723"/>
  <c r="AF3743" s="1"/>
  <c r="AE3723"/>
  <c r="AE3743" s="1"/>
  <c r="AD3723"/>
  <c r="AD3743" s="1"/>
  <c r="AC3723"/>
  <c r="AC3743" s="1"/>
  <c r="AB3723"/>
  <c r="AB3743" s="1"/>
  <c r="AA3723"/>
  <c r="AA3743" s="1"/>
  <c r="Z3723"/>
  <c r="Z3743" s="1"/>
  <c r="Y3723"/>
  <c r="X3723"/>
  <c r="X3743" s="1"/>
  <c r="Y3720"/>
  <c r="X3720"/>
  <c r="Y3719"/>
  <c r="X3719"/>
  <c r="Y3718"/>
  <c r="X3718"/>
  <c r="Y3717"/>
  <c r="X3717"/>
  <c r="Y3716"/>
  <c r="X3716"/>
  <c r="Y3715"/>
  <c r="X3715"/>
  <c r="Y3714"/>
  <c r="X3714"/>
  <c r="Y3713"/>
  <c r="X3713"/>
  <c r="Y3712"/>
  <c r="X3712"/>
  <c r="Y3711"/>
  <c r="X3711"/>
  <c r="Y3710"/>
  <c r="X3710"/>
  <c r="Y3709"/>
  <c r="X3709"/>
  <c r="Y3708"/>
  <c r="X3708"/>
  <c r="Y3707"/>
  <c r="X3707"/>
  <c r="Y3706"/>
  <c r="X3706"/>
  <c r="Y3705"/>
  <c r="X3705"/>
  <c r="Y3704"/>
  <c r="X3704"/>
  <c r="Y3703"/>
  <c r="X3746" l="1"/>
  <c r="AX3723"/>
  <c r="S17" i="19"/>
  <c r="BF106"/>
  <c r="BI108"/>
  <c r="M25"/>
  <c r="M159"/>
  <c r="CA140"/>
  <c r="Z13"/>
  <c r="BI68"/>
  <c r="Y3743" i="8"/>
  <c r="A43" i="19"/>
  <c r="U13"/>
  <c r="Y13"/>
  <c r="E7"/>
  <c r="A7" s="1"/>
  <c r="A8" s="1"/>
  <c r="F5"/>
  <c r="AN44"/>
  <c r="BP97"/>
  <c r="Y9"/>
  <c r="BI72"/>
  <c r="CD134"/>
  <c r="CG133"/>
  <c r="BI70"/>
  <c r="AI45"/>
  <c r="V17"/>
  <c r="S15"/>
  <c r="AE45"/>
  <c r="AA45"/>
  <c r="BF75"/>
  <c r="BB75"/>
  <c r="BF105"/>
  <c r="BU136"/>
  <c r="BN97"/>
  <c r="BR97"/>
  <c r="AZ76"/>
  <c r="CA131"/>
  <c r="BL99"/>
  <c r="BH99"/>
  <c r="BP99"/>
  <c r="Y11"/>
  <c r="AY3723" i="8"/>
  <c r="X3703"/>
  <c r="X3745" s="1"/>
  <c r="AW3702"/>
  <c r="AW3721" s="1"/>
  <c r="AV3702"/>
  <c r="AV3721" s="1"/>
  <c r="AU3702"/>
  <c r="AU3721" s="1"/>
  <c r="AT3702"/>
  <c r="AT3721" s="1"/>
  <c r="AS3702"/>
  <c r="AS3721" s="1"/>
  <c r="AR3702"/>
  <c r="AR3721" s="1"/>
  <c r="AQ3702"/>
  <c r="AQ3721" s="1"/>
  <c r="AP3702"/>
  <c r="AP3721" s="1"/>
  <c r="AO3702"/>
  <c r="AO3721" s="1"/>
  <c r="AN3702"/>
  <c r="AN3721" s="1"/>
  <c r="AM3702"/>
  <c r="AM3721" s="1"/>
  <c r="AL3702"/>
  <c r="AL3721" s="1"/>
  <c r="AK3702"/>
  <c r="AK3721" s="1"/>
  <c r="AJ3702"/>
  <c r="AJ3721" s="1"/>
  <c r="AI3702"/>
  <c r="AI3721" s="1"/>
  <c r="AH3702"/>
  <c r="AH3721" s="1"/>
  <c r="AG3702"/>
  <c r="AG3721" s="1"/>
  <c r="AF3702"/>
  <c r="AF3721" s="1"/>
  <c r="AE3702"/>
  <c r="AE3721" s="1"/>
  <c r="AD3702"/>
  <c r="AD3721" s="1"/>
  <c r="AC3702"/>
  <c r="AC3721" s="1"/>
  <c r="AB3702"/>
  <c r="AB3721" s="1"/>
  <c r="AA3702"/>
  <c r="AA3721" s="1"/>
  <c r="Z3702"/>
  <c r="Z3721" s="1"/>
  <c r="Y3702"/>
  <c r="Y3721" s="1"/>
  <c r="X3702"/>
  <c r="AW3699"/>
  <c r="AV3699"/>
  <c r="AU3699"/>
  <c r="AT3699"/>
  <c r="AS3699"/>
  <c r="AR3699"/>
  <c r="AQ3699"/>
  <c r="AP3699"/>
  <c r="AO3699"/>
  <c r="AN3699"/>
  <c r="AM3699"/>
  <c r="AL3699"/>
  <c r="AK3699"/>
  <c r="AJ3699"/>
  <c r="AI3699"/>
  <c r="AH3699"/>
  <c r="AG3699"/>
  <c r="AF3699"/>
  <c r="AE3699"/>
  <c r="AD3699"/>
  <c r="AC3699"/>
  <c r="AB3699"/>
  <c r="AA3699"/>
  <c r="Z3699"/>
  <c r="Y3699"/>
  <c r="X3699"/>
  <c r="AW3698"/>
  <c r="AV3698"/>
  <c r="AU3698"/>
  <c r="AT3698"/>
  <c r="AS3698"/>
  <c r="AR3698"/>
  <c r="AQ3698"/>
  <c r="AP3698"/>
  <c r="AO3698"/>
  <c r="AN3698"/>
  <c r="AM3698"/>
  <c r="AL3698"/>
  <c r="AK3698"/>
  <c r="AJ3698"/>
  <c r="AI3698"/>
  <c r="AH3698"/>
  <c r="AG3698"/>
  <c r="AF3698"/>
  <c r="AE3698"/>
  <c r="AD3698"/>
  <c r="AC3698"/>
  <c r="AB3698"/>
  <c r="AA3698"/>
  <c r="Z3698"/>
  <c r="Y3698"/>
  <c r="X3698"/>
  <c r="AW3697"/>
  <c r="AV3697"/>
  <c r="AU3697"/>
  <c r="AT3697"/>
  <c r="AS3697"/>
  <c r="AR3697"/>
  <c r="AQ3697"/>
  <c r="AP3697"/>
  <c r="AO3697"/>
  <c r="AN3697"/>
  <c r="AM3697"/>
  <c r="AL3697"/>
  <c r="AK3697"/>
  <c r="AJ3697"/>
  <c r="AI3697"/>
  <c r="AH3697"/>
  <c r="AG3697"/>
  <c r="AF3697"/>
  <c r="AE3697"/>
  <c r="AD3697"/>
  <c r="AC3697"/>
  <c r="AB3697"/>
  <c r="AA3697"/>
  <c r="Z3697"/>
  <c r="Y3697"/>
  <c r="X3697"/>
  <c r="AW3696"/>
  <c r="AV3696"/>
  <c r="AU3696"/>
  <c r="AT3696"/>
  <c r="AS3696"/>
  <c r="AR3696"/>
  <c r="AQ3696"/>
  <c r="AP3696"/>
  <c r="AO3696"/>
  <c r="AN3696"/>
  <c r="AM3696"/>
  <c r="AL3696"/>
  <c r="AK3696"/>
  <c r="AJ3696"/>
  <c r="AI3696"/>
  <c r="AH3696"/>
  <c r="AG3696"/>
  <c r="AF3696"/>
  <c r="AE3696"/>
  <c r="AD3696"/>
  <c r="AC3696"/>
  <c r="AB3696"/>
  <c r="AA3696"/>
  <c r="Z3696"/>
  <c r="Y3696"/>
  <c r="AX3696" s="1"/>
  <c r="X3696"/>
  <c r="AW3695"/>
  <c r="AV3695"/>
  <c r="AV3700" s="1"/>
  <c r="AU3695"/>
  <c r="AU3700" s="1"/>
  <c r="AT3695"/>
  <c r="AT3700" s="1"/>
  <c r="AS3695"/>
  <c r="AR3695"/>
  <c r="AR3700" s="1"/>
  <c r="AQ3695"/>
  <c r="AQ3700" s="1"/>
  <c r="AP3695"/>
  <c r="AP3700" s="1"/>
  <c r="AO3695"/>
  <c r="AN3695"/>
  <c r="AN3700" s="1"/>
  <c r="AM3695"/>
  <c r="AM3700" s="1"/>
  <c r="AL3695"/>
  <c r="AL3700" s="1"/>
  <c r="AK3695"/>
  <c r="AJ3695"/>
  <c r="AJ3700" s="1"/>
  <c r="AI3695"/>
  <c r="AI3700" s="1"/>
  <c r="AH3695"/>
  <c r="AH3700" s="1"/>
  <c r="AG3695"/>
  <c r="AF3695"/>
  <c r="AE3695"/>
  <c r="AE3700" s="1"/>
  <c r="AD3695"/>
  <c r="AD3700" s="1"/>
  <c r="AC3695"/>
  <c r="AB3695"/>
  <c r="AB3700" s="1"/>
  <c r="AA3695"/>
  <c r="AA3700" s="1"/>
  <c r="Z3695"/>
  <c r="Z3700" s="1"/>
  <c r="Y3695"/>
  <c r="X3695"/>
  <c r="X3700" s="1"/>
  <c r="AW3692"/>
  <c r="AV3692"/>
  <c r="AU3692"/>
  <c r="AT3692"/>
  <c r="AS3692"/>
  <c r="AR3692"/>
  <c r="AQ3692"/>
  <c r="AP3692"/>
  <c r="AO3692"/>
  <c r="AN3692"/>
  <c r="AM3692"/>
  <c r="AL3692"/>
  <c r="AK3692"/>
  <c r="AJ3692"/>
  <c r="AI3692"/>
  <c r="AH3692"/>
  <c r="AG3692"/>
  <c r="AF3692"/>
  <c r="AE3692"/>
  <c r="AD3692"/>
  <c r="AC3692"/>
  <c r="AB3692"/>
  <c r="AA3692"/>
  <c r="Z3692"/>
  <c r="Y3692"/>
  <c r="AX3692" s="1"/>
  <c r="X3692"/>
  <c r="AW3691"/>
  <c r="AV3691"/>
  <c r="AU3691"/>
  <c r="AT3691"/>
  <c r="AS3691"/>
  <c r="AR3691"/>
  <c r="AQ3691"/>
  <c r="AP3691"/>
  <c r="AO3691"/>
  <c r="AN3691"/>
  <c r="AM3691"/>
  <c r="AL3691"/>
  <c r="AK3691"/>
  <c r="AJ3691"/>
  <c r="AI3691"/>
  <c r="AH3691"/>
  <c r="AG3691"/>
  <c r="AF3691"/>
  <c r="AE3691"/>
  <c r="AD3691"/>
  <c r="AC3691"/>
  <c r="AB3691"/>
  <c r="AA3691"/>
  <c r="Z3691"/>
  <c r="Y3691"/>
  <c r="X3691"/>
  <c r="AW3690"/>
  <c r="AV3690"/>
  <c r="AU3690"/>
  <c r="AT3690"/>
  <c r="AS3690"/>
  <c r="AR3690"/>
  <c r="AQ3690"/>
  <c r="AP3690"/>
  <c r="AO3690"/>
  <c r="AN3690"/>
  <c r="AM3690"/>
  <c r="AL3690"/>
  <c r="AK3690"/>
  <c r="AJ3690"/>
  <c r="AI3690"/>
  <c r="AH3690"/>
  <c r="AG3690"/>
  <c r="AF3690"/>
  <c r="AE3690"/>
  <c r="AD3690"/>
  <c r="AC3690"/>
  <c r="AB3690"/>
  <c r="AA3690"/>
  <c r="Z3690"/>
  <c r="Y3690"/>
  <c r="X3690"/>
  <c r="AW3689"/>
  <c r="AV3689"/>
  <c r="AU3689"/>
  <c r="AT3689"/>
  <c r="AS3689"/>
  <c r="AR3689"/>
  <c r="AQ3689"/>
  <c r="AP3689"/>
  <c r="AO3689"/>
  <c r="AN3689"/>
  <c r="AM3689"/>
  <c r="AL3689"/>
  <c r="AK3689"/>
  <c r="AJ3689"/>
  <c r="AI3689"/>
  <c r="AH3689"/>
  <c r="AG3689"/>
  <c r="AF3689"/>
  <c r="AE3689"/>
  <c r="AD3689"/>
  <c r="AC3689"/>
  <c r="AB3689"/>
  <c r="AA3689"/>
  <c r="Z3689"/>
  <c r="Y3689"/>
  <c r="X3689"/>
  <c r="AW3688"/>
  <c r="AW3693" s="1"/>
  <c r="AV3688"/>
  <c r="AU3688"/>
  <c r="AT3688"/>
  <c r="AT3693" s="1"/>
  <c r="AS3688"/>
  <c r="AS3693" s="1"/>
  <c r="AR3688"/>
  <c r="AQ3688"/>
  <c r="AP3688"/>
  <c r="AP3693" s="1"/>
  <c r="AO3688"/>
  <c r="AO3693" s="1"/>
  <c r="AN3688"/>
  <c r="AM3688"/>
  <c r="AL3688"/>
  <c r="AL3693" s="1"/>
  <c r="AK3688"/>
  <c r="AK3693" s="1"/>
  <c r="AJ3688"/>
  <c r="AI3688"/>
  <c r="AH3688"/>
  <c r="AH3693" s="1"/>
  <c r="AG3688"/>
  <c r="AF3688"/>
  <c r="AE3688"/>
  <c r="AD3688"/>
  <c r="AD3693" s="1"/>
  <c r="AC3688"/>
  <c r="AC3693" s="1"/>
  <c r="AB3688"/>
  <c r="AA3688"/>
  <c r="Z3688"/>
  <c r="Z3693" s="1"/>
  <c r="Y3688"/>
  <c r="Y3693" s="1"/>
  <c r="X3688"/>
  <c r="BI106" i="19" l="1"/>
  <c r="BL108"/>
  <c r="AB3693" i="8"/>
  <c r="AJ3693"/>
  <c r="AR3693"/>
  <c r="Y3700"/>
  <c r="AN3693"/>
  <c r="AV3693"/>
  <c r="AA3693"/>
  <c r="AE3693"/>
  <c r="AI3693"/>
  <c r="AM3693"/>
  <c r="AQ3693"/>
  <c r="AU3693"/>
  <c r="AX3695"/>
  <c r="AC3700"/>
  <c r="AK3700"/>
  <c r="AO3700"/>
  <c r="AS3700"/>
  <c r="AW3700"/>
  <c r="AX3699"/>
  <c r="AY3699" s="1"/>
  <c r="X3747"/>
  <c r="AY3692"/>
  <c r="AY3696"/>
  <c r="BS99" i="19"/>
  <c r="CD131"/>
  <c r="BC76"/>
  <c r="Y17"/>
  <c r="V15"/>
  <c r="CG134"/>
  <c r="AC13"/>
  <c r="X3693" i="8"/>
  <c r="AY3695"/>
  <c r="AX3702"/>
  <c r="AX3744" s="1"/>
  <c r="E5" i="19"/>
  <c r="BX136"/>
  <c r="BS97"/>
  <c r="BL68"/>
  <c r="X3721" i="8"/>
  <c r="AB11" i="19"/>
  <c r="BO99"/>
  <c r="BK99"/>
  <c r="BU97"/>
  <c r="BQ97"/>
  <c r="BI105"/>
  <c r="BI75"/>
  <c r="BE75"/>
  <c r="BL72"/>
  <c r="AB9"/>
  <c r="AQ44"/>
  <c r="X13"/>
  <c r="AB13"/>
  <c r="AX3746" i="8"/>
  <c r="AH45" i="19"/>
  <c r="AD45"/>
  <c r="AL45"/>
  <c r="BL70"/>
  <c r="A9"/>
  <c r="A10" s="1"/>
  <c r="A45"/>
  <c r="A46" s="1"/>
  <c r="A50" s="1"/>
  <c r="A56" s="1"/>
  <c r="A57" s="1"/>
  <c r="CD140"/>
  <c r="AY3702" i="8"/>
  <c r="AV3685"/>
  <c r="BL106" i="19" l="1"/>
  <c r="BO108"/>
  <c r="CG140"/>
  <c r="BV99"/>
  <c r="AO45"/>
  <c r="AK45"/>
  <c r="AG45"/>
  <c r="AE13"/>
  <c r="AA13"/>
  <c r="AT44"/>
  <c r="BO72"/>
  <c r="BX97"/>
  <c r="AE11"/>
  <c r="BO68"/>
  <c r="BF76"/>
  <c r="A11"/>
  <c r="BL75"/>
  <c r="BH75"/>
  <c r="BR99"/>
  <c r="BN99"/>
  <c r="BV97"/>
  <c r="BT97" s="1"/>
  <c r="CA136"/>
  <c r="AF13"/>
  <c r="AB17"/>
  <c r="Y15"/>
  <c r="CG131"/>
  <c r="BO70"/>
  <c r="AE9"/>
  <c r="BL105"/>
  <c r="X3744" i="8"/>
  <c r="AR3685"/>
  <c r="AP3685"/>
  <c r="AH3685"/>
  <c r="AV3684"/>
  <c r="AU3684"/>
  <c r="AT3684"/>
  <c r="AS3684"/>
  <c r="AR3684"/>
  <c r="AQ3684"/>
  <c r="AP3684"/>
  <c r="AO3684"/>
  <c r="AN3684"/>
  <c r="AM3684"/>
  <c r="AL3684"/>
  <c r="AJ3684"/>
  <c r="AI3684"/>
  <c r="AH3684"/>
  <c r="AF3684"/>
  <c r="AD3684"/>
  <c r="AV3683"/>
  <c r="AU3683"/>
  <c r="AT3683"/>
  <c r="AS3683"/>
  <c r="AR3683"/>
  <c r="AQ3683"/>
  <c r="AP3683"/>
  <c r="AN3683"/>
  <c r="Y3683"/>
  <c r="AJ3682"/>
  <c r="AH3682"/>
  <c r="AG3682"/>
  <c r="AU3681"/>
  <c r="AH3681"/>
  <c r="AF3681"/>
  <c r="AA3681"/>
  <c r="AD3677"/>
  <c r="AG3676"/>
  <c r="AF3676"/>
  <c r="X3676"/>
  <c r="W3676"/>
  <c r="V3676"/>
  <c r="R3676"/>
  <c r="Q3676"/>
  <c r="P3676"/>
  <c r="O3676"/>
  <c r="Y3675"/>
  <c r="N3675"/>
  <c r="Y3674"/>
  <c r="N3674"/>
  <c r="Y3673"/>
  <c r="N3673"/>
  <c r="Y3672"/>
  <c r="N3672"/>
  <c r="Y3671"/>
  <c r="N3671"/>
  <c r="Y3670"/>
  <c r="N3670"/>
  <c r="Y3669"/>
  <c r="N3669"/>
  <c r="Y3668"/>
  <c r="N3668"/>
  <c r="Y3667"/>
  <c r="N3667"/>
  <c r="Y3666"/>
  <c r="N3666"/>
  <c r="Y3665"/>
  <c r="N3665"/>
  <c r="Y3664"/>
  <c r="N3664"/>
  <c r="Y3663"/>
  <c r="N3663"/>
  <c r="Y3662"/>
  <c r="N3662"/>
  <c r="Y3661"/>
  <c r="N3661"/>
  <c r="Y3660"/>
  <c r="N3660"/>
  <c r="Y3659"/>
  <c r="N3659"/>
  <c r="Y3658"/>
  <c r="N3658"/>
  <c r="Y3657"/>
  <c r="N3657"/>
  <c r="Y3656"/>
  <c r="N3656"/>
  <c r="Y3655"/>
  <c r="N3655"/>
  <c r="Y3654"/>
  <c r="N3654"/>
  <c r="Y3653"/>
  <c r="N3653"/>
  <c r="Y3652"/>
  <c r="N3652"/>
  <c r="Y3651"/>
  <c r="N3651"/>
  <c r="Y3650"/>
  <c r="N3650"/>
  <c r="Y3649"/>
  <c r="N3649"/>
  <c r="Y3648"/>
  <c r="N3648"/>
  <c r="Y3647"/>
  <c r="N3647"/>
  <c r="Y3646"/>
  <c r="N3646"/>
  <c r="Y3645"/>
  <c r="N3645"/>
  <c r="Y3644"/>
  <c r="N3644"/>
  <c r="Y3643"/>
  <c r="N3643"/>
  <c r="Y3642"/>
  <c r="N3642"/>
  <c r="Y3641"/>
  <c r="N3641"/>
  <c r="Y3640"/>
  <c r="N3640"/>
  <c r="Y3639"/>
  <c r="N3639"/>
  <c r="Y3638"/>
  <c r="N3638"/>
  <c r="Y3637"/>
  <c r="N3637"/>
  <c r="Y3636"/>
  <c r="N3636"/>
  <c r="Y3635"/>
  <c r="N3635"/>
  <c r="Y3634"/>
  <c r="N3634"/>
  <c r="Y3633"/>
  <c r="N3633"/>
  <c r="Y3632"/>
  <c r="N3632"/>
  <c r="Y3631"/>
  <c r="N3631"/>
  <c r="Y3630"/>
  <c r="N3630"/>
  <c r="Y3629"/>
  <c r="N3629"/>
  <c r="Y3628"/>
  <c r="N3628"/>
  <c r="Y3627"/>
  <c r="N3627"/>
  <c r="Y3626"/>
  <c r="N3626"/>
  <c r="Y3625"/>
  <c r="AA3682" s="1"/>
  <c r="N3625"/>
  <c r="Y3624"/>
  <c r="N3624"/>
  <c r="Y3623"/>
  <c r="N3623"/>
  <c r="Y3622"/>
  <c r="N3622"/>
  <c r="Y3621"/>
  <c r="N3621"/>
  <c r="Y3620"/>
  <c r="N3620"/>
  <c r="Y3619"/>
  <c r="N3619"/>
  <c r="Y3618"/>
  <c r="N3618"/>
  <c r="Y3617"/>
  <c r="N3617"/>
  <c r="Y3616"/>
  <c r="N3616"/>
  <c r="Y3615"/>
  <c r="N3615"/>
  <c r="Y3614"/>
  <c r="N3614"/>
  <c r="Y3613"/>
  <c r="N3613"/>
  <c r="Y3612"/>
  <c r="N3612"/>
  <c r="Y3611"/>
  <c r="N3611"/>
  <c r="Y3610"/>
  <c r="N3610"/>
  <c r="Y3609"/>
  <c r="N3609"/>
  <c r="Y3608"/>
  <c r="N3608"/>
  <c r="Y3607"/>
  <c r="N3607"/>
  <c r="Y3606"/>
  <c r="N3606"/>
  <c r="Y3605"/>
  <c r="N3605"/>
  <c r="Y3604"/>
  <c r="N3604"/>
  <c r="Y3603"/>
  <c r="N3603"/>
  <c r="Y3602"/>
  <c r="N3602"/>
  <c r="Y3601"/>
  <c r="N3601"/>
  <c r="Y3600"/>
  <c r="N3600"/>
  <c r="Y3599"/>
  <c r="N3599"/>
  <c r="Y3598"/>
  <c r="N3598"/>
  <c r="Y3597"/>
  <c r="N3597"/>
  <c r="Y3596"/>
  <c r="N3596"/>
  <c r="Y3595"/>
  <c r="N3595"/>
  <c r="Y3594"/>
  <c r="N3594"/>
  <c r="Y3593"/>
  <c r="N3593"/>
  <c r="Y3592"/>
  <c r="N3592"/>
  <c r="Y3591"/>
  <c r="N3591"/>
  <c r="Y3590"/>
  <c r="N3590"/>
  <c r="Y3589"/>
  <c r="N3589"/>
  <c r="Y3588"/>
  <c r="N3588"/>
  <c r="Y3587"/>
  <c r="N3587"/>
  <c r="Y3586"/>
  <c r="N3586"/>
  <c r="Y3585"/>
  <c r="N3585"/>
  <c r="Y3584"/>
  <c r="N3584"/>
  <c r="Y3583"/>
  <c r="N3583"/>
  <c r="Y3582"/>
  <c r="N3582"/>
  <c r="Y3581"/>
  <c r="N3581"/>
  <c r="Y3580"/>
  <c r="N3580"/>
  <c r="Y3579"/>
  <c r="N3579"/>
  <c r="Y3578"/>
  <c r="N3578"/>
  <c r="Y3577"/>
  <c r="N3577"/>
  <c r="Y3576"/>
  <c r="N3576"/>
  <c r="Y3575"/>
  <c r="N3575"/>
  <c r="Y3574"/>
  <c r="N3574"/>
  <c r="Y3573"/>
  <c r="N3573"/>
  <c r="Y3572"/>
  <c r="N3572"/>
  <c r="Y3571"/>
  <c r="N3571"/>
  <c r="Y3570"/>
  <c r="N3570"/>
  <c r="Y3569"/>
  <c r="N3569"/>
  <c r="Y3568"/>
  <c r="N3568"/>
  <c r="Y3567"/>
  <c r="N3567"/>
  <c r="Y3566"/>
  <c r="N3566"/>
  <c r="Y3565"/>
  <c r="N3565"/>
  <c r="Y3564"/>
  <c r="N3564"/>
  <c r="Y3563"/>
  <c r="N3563"/>
  <c r="Y3562"/>
  <c r="N3562"/>
  <c r="Y3561"/>
  <c r="N3561"/>
  <c r="Y3560"/>
  <c r="N3560"/>
  <c r="Y3559"/>
  <c r="N3559"/>
  <c r="Y3558"/>
  <c r="N3558"/>
  <c r="Y3557"/>
  <c r="N3557"/>
  <c r="Y3556"/>
  <c r="N3556"/>
  <c r="Y3555"/>
  <c r="N3555"/>
  <c r="Y3554"/>
  <c r="N3554"/>
  <c r="Y3553"/>
  <c r="N3553"/>
  <c r="Y3552"/>
  <c r="N3552"/>
  <c r="Y3551"/>
  <c r="N3551"/>
  <c r="Y3550"/>
  <c r="N3550"/>
  <c r="Y3549"/>
  <c r="N3549"/>
  <c r="Y3548"/>
  <c r="N3548"/>
  <c r="Y3547"/>
  <c r="N3547"/>
  <c r="Y3546"/>
  <c r="N3546"/>
  <c r="Y3545"/>
  <c r="N3545"/>
  <c r="Y3544"/>
  <c r="N3544"/>
  <c r="Y3543"/>
  <c r="N3543"/>
  <c r="Y3542"/>
  <c r="N3542"/>
  <c r="Y3541"/>
  <c r="N3541"/>
  <c r="Y3540"/>
  <c r="N3540"/>
  <c r="Y3539"/>
  <c r="N3539"/>
  <c r="Y3538"/>
  <c r="N3538"/>
  <c r="Y3537"/>
  <c r="N3537"/>
  <c r="Y3536"/>
  <c r="N3536"/>
  <c r="Y3535"/>
  <c r="N3535"/>
  <c r="Y3534"/>
  <c r="N3534"/>
  <c r="Y3533"/>
  <c r="N3533"/>
  <c r="Y3532"/>
  <c r="N3532"/>
  <c r="Y3531"/>
  <c r="N3531"/>
  <c r="Y3530"/>
  <c r="N3530"/>
  <c r="Y3529"/>
  <c r="N3529"/>
  <c r="Y3528"/>
  <c r="N3528"/>
  <c r="Y3527"/>
  <c r="N3527"/>
  <c r="Y3526"/>
  <c r="N3526"/>
  <c r="Y3525"/>
  <c r="N3525"/>
  <c r="Y3524"/>
  <c r="N3524"/>
  <c r="Y3523"/>
  <c r="N3523"/>
  <c r="Y3522"/>
  <c r="N3522"/>
  <c r="Y3521"/>
  <c r="N3521"/>
  <c r="Y3520"/>
  <c r="N3520"/>
  <c r="Y3519"/>
  <c r="N3519"/>
  <c r="Y3518"/>
  <c r="N3518"/>
  <c r="Y3517"/>
  <c r="N3517"/>
  <c r="Y3516"/>
  <c r="N3516"/>
  <c r="Y3515"/>
  <c r="N3515"/>
  <c r="Y3514"/>
  <c r="N3514"/>
  <c r="Y3513"/>
  <c r="N3513"/>
  <c r="Y3512"/>
  <c r="N3512"/>
  <c r="Y3511"/>
  <c r="N3511"/>
  <c r="Y3510"/>
  <c r="N3510"/>
  <c r="Y3509"/>
  <c r="N3509"/>
  <c r="Y3508"/>
  <c r="N3508"/>
  <c r="Y3507"/>
  <c r="N3507"/>
  <c r="Y3506"/>
  <c r="N3506"/>
  <c r="Y3505"/>
  <c r="N3505"/>
  <c r="Y3504"/>
  <c r="N3504"/>
  <c r="Y3503"/>
  <c r="N3503"/>
  <c r="Y3502"/>
  <c r="N3502"/>
  <c r="Y3501"/>
  <c r="N3501"/>
  <c r="Y3500"/>
  <c r="N3500"/>
  <c r="Y3499"/>
  <c r="N3499"/>
  <c r="Y3498"/>
  <c r="N3498"/>
  <c r="Y3497"/>
  <c r="N3497"/>
  <c r="Y3496"/>
  <c r="N3496"/>
  <c r="Y3495"/>
  <c r="N3495"/>
  <c r="Y3494"/>
  <c r="N3494"/>
  <c r="Y3493"/>
  <c r="N3493"/>
  <c r="Y3492"/>
  <c r="N3492"/>
  <c r="Y3491"/>
  <c r="N3491"/>
  <c r="Y3490"/>
  <c r="N3490"/>
  <c r="Y3489"/>
  <c r="N3489"/>
  <c r="Y3488"/>
  <c r="N3488"/>
  <c r="Y3487"/>
  <c r="N3487"/>
  <c r="Y3486"/>
  <c r="N3486"/>
  <c r="Y3485"/>
  <c r="N3485"/>
  <c r="Y3484"/>
  <c r="N3484"/>
  <c r="Y3483"/>
  <c r="N3483"/>
  <c r="Y3482"/>
  <c r="N3482"/>
  <c r="Y3481"/>
  <c r="N3481"/>
  <c r="Y3480"/>
  <c r="N3480"/>
  <c r="Y3479"/>
  <c r="N3479"/>
  <c r="Y3478"/>
  <c r="N3478"/>
  <c r="Y3477"/>
  <c r="N3477"/>
  <c r="Y3476"/>
  <c r="N3476"/>
  <c r="Y3475"/>
  <c r="N3475"/>
  <c r="Y3474"/>
  <c r="N3474"/>
  <c r="Y3473"/>
  <c r="N3473"/>
  <c r="Y3472"/>
  <c r="N3472"/>
  <c r="Y3471"/>
  <c r="N3471"/>
  <c r="Y3470"/>
  <c r="N3470"/>
  <c r="Y3469"/>
  <c r="N3469"/>
  <c r="Y3468"/>
  <c r="N3468"/>
  <c r="Y3467"/>
  <c r="N3467"/>
  <c r="Y3466"/>
  <c r="N3466"/>
  <c r="Y3465"/>
  <c r="N3465"/>
  <c r="Y3464"/>
  <c r="N3464"/>
  <c r="Y3463"/>
  <c r="N3463"/>
  <c r="Y3462"/>
  <c r="N3462"/>
  <c r="Y3461"/>
  <c r="N3461"/>
  <c r="Y3460"/>
  <c r="N3460"/>
  <c r="Y3459"/>
  <c r="N3459"/>
  <c r="Y3458"/>
  <c r="N3458"/>
  <c r="Y3457"/>
  <c r="N3457"/>
  <c r="Y3456"/>
  <c r="N3456"/>
  <c r="Y3455"/>
  <c r="N3455"/>
  <c r="Y3454"/>
  <c r="N3454"/>
  <c r="Y3453"/>
  <c r="N3453"/>
  <c r="Y3452"/>
  <c r="N3452"/>
  <c r="Y3451"/>
  <c r="N3451"/>
  <c r="Y3450"/>
  <c r="N3450"/>
  <c r="Y3449"/>
  <c r="N3449"/>
  <c r="Y3448"/>
  <c r="N3448"/>
  <c r="Y3447"/>
  <c r="N3447"/>
  <c r="Y3446"/>
  <c r="N3446"/>
  <c r="Y3445"/>
  <c r="N3445"/>
  <c r="Y3444"/>
  <c r="N3444"/>
  <c r="Y3443"/>
  <c r="N3443"/>
  <c r="Y3442"/>
  <c r="N3442"/>
  <c r="Y3441"/>
  <c r="N3441"/>
  <c r="Y3440"/>
  <c r="N3440"/>
  <c r="Y3439"/>
  <c r="N3439"/>
  <c r="Y3438"/>
  <c r="N3438"/>
  <c r="Y3437"/>
  <c r="N3437"/>
  <c r="Y3436"/>
  <c r="N3436"/>
  <c r="Y3435"/>
  <c r="N3435"/>
  <c r="Y3434"/>
  <c r="N3434"/>
  <c r="Y3433"/>
  <c r="N3433"/>
  <c r="Y3432"/>
  <c r="N3432"/>
  <c r="Y3431"/>
  <c r="N3431"/>
  <c r="Y3430"/>
  <c r="N3430"/>
  <c r="Y3429"/>
  <c r="N3429"/>
  <c r="Y3428"/>
  <c r="N3428"/>
  <c r="Y3427"/>
  <c r="N3427"/>
  <c r="Y3426"/>
  <c r="N3426"/>
  <c r="Y3425"/>
  <c r="N3425"/>
  <c r="Y3424"/>
  <c r="N3424"/>
  <c r="Y3423"/>
  <c r="N3423"/>
  <c r="Y3422"/>
  <c r="N3422"/>
  <c r="Y3421"/>
  <c r="N3421"/>
  <c r="Y3420"/>
  <c r="N3420"/>
  <c r="Y3419"/>
  <c r="N3419"/>
  <c r="Y3418"/>
  <c r="N3418"/>
  <c r="Y3417"/>
  <c r="N3417"/>
  <c r="Y3416"/>
  <c r="N3416"/>
  <c r="Y3415"/>
  <c r="AS3682" s="1"/>
  <c r="N3415"/>
  <c r="Y3414"/>
  <c r="N3414"/>
  <c r="Y3413"/>
  <c r="N3413"/>
  <c r="Y3412"/>
  <c r="N3412"/>
  <c r="Y3411"/>
  <c r="N3411"/>
  <c r="Y3410"/>
  <c r="N3410"/>
  <c r="Y3409"/>
  <c r="N3409"/>
  <c r="Y3408"/>
  <c r="N3408"/>
  <c r="Y3407"/>
  <c r="N3407"/>
  <c r="Y3406"/>
  <c r="N3406"/>
  <c r="Y3405"/>
  <c r="N3405"/>
  <c r="Y3404"/>
  <c r="N3404"/>
  <c r="Y3403"/>
  <c r="N3403"/>
  <c r="Y3402"/>
  <c r="N3402"/>
  <c r="Y3401"/>
  <c r="N3401"/>
  <c r="Y3400"/>
  <c r="N3400"/>
  <c r="Y3399"/>
  <c r="N3399"/>
  <c r="Y3398"/>
  <c r="N3398"/>
  <c r="Y3397"/>
  <c r="N3397"/>
  <c r="Y3396"/>
  <c r="N3396"/>
  <c r="Y3395"/>
  <c r="N3395"/>
  <c r="Y3394"/>
  <c r="N3394"/>
  <c r="Y3393"/>
  <c r="N3393"/>
  <c r="Y3392"/>
  <c r="N3392"/>
  <c r="Y3391"/>
  <c r="N3391"/>
  <c r="Y3390"/>
  <c r="N3390"/>
  <c r="Y3389"/>
  <c r="N3389"/>
  <c r="Y3388"/>
  <c r="N3388"/>
  <c r="Y3387"/>
  <c r="N3387"/>
  <c r="Y3386"/>
  <c r="N3386"/>
  <c r="Y3385"/>
  <c r="N3385"/>
  <c r="Y3384"/>
  <c r="N3384"/>
  <c r="Y3383"/>
  <c r="N3383"/>
  <c r="Y3382"/>
  <c r="N3382"/>
  <c r="Y3381"/>
  <c r="N3381"/>
  <c r="Y3380"/>
  <c r="N3380"/>
  <c r="Y3379"/>
  <c r="N3379"/>
  <c r="Y3378"/>
  <c r="N3378"/>
  <c r="Y3377"/>
  <c r="N3377"/>
  <c r="Y3376"/>
  <c r="N3376"/>
  <c r="Y3375"/>
  <c r="N3375"/>
  <c r="Y3374"/>
  <c r="N3374"/>
  <c r="Y3373"/>
  <c r="N3373"/>
  <c r="Y3372"/>
  <c r="N3372"/>
  <c r="Y3371"/>
  <c r="N3371"/>
  <c r="Y3370"/>
  <c r="N3370"/>
  <c r="Y3369"/>
  <c r="N3369"/>
  <c r="Y3368"/>
  <c r="N3368"/>
  <c r="Y3367"/>
  <c r="N3367"/>
  <c r="Y3366"/>
  <c r="N3366"/>
  <c r="Y3365"/>
  <c r="N3365"/>
  <c r="Y3364"/>
  <c r="N3364"/>
  <c r="Y3363"/>
  <c r="N3363"/>
  <c r="Y3362"/>
  <c r="N3362"/>
  <c r="Y3361"/>
  <c r="N3361"/>
  <c r="Y3360"/>
  <c r="N3360"/>
  <c r="Y3359"/>
  <c r="N3359"/>
  <c r="Y3358"/>
  <c r="N3358"/>
  <c r="Y3357"/>
  <c r="N3357"/>
  <c r="Y3356"/>
  <c r="N3356"/>
  <c r="Y3355"/>
  <c r="N3355"/>
  <c r="Y3354"/>
  <c r="N3354"/>
  <c r="Y3353"/>
  <c r="N3353"/>
  <c r="Y3352"/>
  <c r="N3352"/>
  <c r="Y3351"/>
  <c r="N3351"/>
  <c r="Y3350"/>
  <c r="N3350"/>
  <c r="Y3349"/>
  <c r="N3349"/>
  <c r="Y3348"/>
  <c r="N3348"/>
  <c r="Y3347"/>
  <c r="N3347"/>
  <c r="Y3346"/>
  <c r="N3346"/>
  <c r="Y3345"/>
  <c r="N3345"/>
  <c r="Y3344"/>
  <c r="N3344"/>
  <c r="Y3343"/>
  <c r="N3343"/>
  <c r="Y3342"/>
  <c r="N3342"/>
  <c r="Y3341"/>
  <c r="N3341"/>
  <c r="Y3340"/>
  <c r="N3340"/>
  <c r="Y3339"/>
  <c r="N3339"/>
  <c r="Y3338"/>
  <c r="N3338"/>
  <c r="Y3337"/>
  <c r="N3337"/>
  <c r="Y3336"/>
  <c r="N3336"/>
  <c r="Y3335"/>
  <c r="N3335"/>
  <c r="Y3334"/>
  <c r="N3334"/>
  <c r="Y3333"/>
  <c r="N3333"/>
  <c r="Y3332"/>
  <c r="N3332"/>
  <c r="Y3331"/>
  <c r="N3331"/>
  <c r="Y3330"/>
  <c r="N3330"/>
  <c r="Y3329"/>
  <c r="N3329"/>
  <c r="Y3328"/>
  <c r="N3328"/>
  <c r="Y3327"/>
  <c r="N3327"/>
  <c r="Y3326"/>
  <c r="N3326"/>
  <c r="Y3325"/>
  <c r="N3325"/>
  <c r="Y3324"/>
  <c r="N3324"/>
  <c r="Y3323"/>
  <c r="N3323"/>
  <c r="Y3322"/>
  <c r="N3322"/>
  <c r="Y3321"/>
  <c r="N3321"/>
  <c r="Y3320"/>
  <c r="N3320"/>
  <c r="Y3319"/>
  <c r="N3319"/>
  <c r="Y3318"/>
  <c r="N3318"/>
  <c r="Y3317"/>
  <c r="N3317"/>
  <c r="Y3316"/>
  <c r="N3316"/>
  <c r="Y3315"/>
  <c r="N3315"/>
  <c r="Y3314"/>
  <c r="N3314"/>
  <c r="Y3313"/>
  <c r="N3313"/>
  <c r="Y3312"/>
  <c r="N3312"/>
  <c r="Y3311"/>
  <c r="N3311"/>
  <c r="Y3310"/>
  <c r="N3310"/>
  <c r="Y3309"/>
  <c r="N3309"/>
  <c r="Y3308"/>
  <c r="N3308"/>
  <c r="Y3307"/>
  <c r="N3307"/>
  <c r="Y3306"/>
  <c r="N3306"/>
  <c r="Y3305"/>
  <c r="N3305"/>
  <c r="Y3304"/>
  <c r="N3304"/>
  <c r="Y3303"/>
  <c r="N3303"/>
  <c r="Y3302"/>
  <c r="N3302"/>
  <c r="Y3301"/>
  <c r="N3301"/>
  <c r="Y3300"/>
  <c r="N3300"/>
  <c r="Y3299"/>
  <c r="N3299"/>
  <c r="Y3298"/>
  <c r="N3298"/>
  <c r="Y3297"/>
  <c r="N3297"/>
  <c r="Y3296"/>
  <c r="N3296"/>
  <c r="Y3295"/>
  <c r="N3295"/>
  <c r="Y3294"/>
  <c r="N3294"/>
  <c r="Y3293"/>
  <c r="N3293"/>
  <c r="Y3292"/>
  <c r="N3292"/>
  <c r="Y3291"/>
  <c r="N3291"/>
  <c r="Y3290"/>
  <c r="N3290"/>
  <c r="Y3289"/>
  <c r="N3289"/>
  <c r="Y3288"/>
  <c r="N3288"/>
  <c r="Y3287"/>
  <c r="N3287"/>
  <c r="Y3286"/>
  <c r="N3286"/>
  <c r="Y3285"/>
  <c r="N3285"/>
  <c r="Y3284"/>
  <c r="N3284"/>
  <c r="Y3283"/>
  <c r="N3283"/>
  <c r="Y3282"/>
  <c r="N3282"/>
  <c r="Y3281"/>
  <c r="N3281"/>
  <c r="Y3280"/>
  <c r="N3280"/>
  <c r="Y3279"/>
  <c r="N3279"/>
  <c r="Y3278"/>
  <c r="N3278"/>
  <c r="Y3277"/>
  <c r="N3277"/>
  <c r="Y3276"/>
  <c r="N3276"/>
  <c r="Y3275"/>
  <c r="N3275"/>
  <c r="Y3274"/>
  <c r="N3274"/>
  <c r="Y3273"/>
  <c r="N3273"/>
  <c r="Y3272"/>
  <c r="N3272"/>
  <c r="Y3271"/>
  <c r="N3271"/>
  <c r="Y3270"/>
  <c r="N3270"/>
  <c r="Y3269"/>
  <c r="N3269"/>
  <c r="Y3268"/>
  <c r="N3268"/>
  <c r="Y3267"/>
  <c r="N3267"/>
  <c r="Y3266"/>
  <c r="N3266"/>
  <c r="Y3265"/>
  <c r="N3265"/>
  <c r="Y3264"/>
  <c r="N3264"/>
  <c r="Y3263"/>
  <c r="N3263"/>
  <c r="Y3262"/>
  <c r="N3262"/>
  <c r="Y3261"/>
  <c r="N3261"/>
  <c r="Y3260"/>
  <c r="N3260"/>
  <c r="Y3259"/>
  <c r="N3259"/>
  <c r="Y3258"/>
  <c r="N3258"/>
  <c r="Y3257"/>
  <c r="N3257"/>
  <c r="Y3256"/>
  <c r="N3256"/>
  <c r="Y3255"/>
  <c r="N3255"/>
  <c r="Y3254"/>
  <c r="N3254"/>
  <c r="Y3253"/>
  <c r="N3253"/>
  <c r="Y3252"/>
  <c r="N3252"/>
  <c r="Y3251"/>
  <c r="N3251"/>
  <c r="Y3250"/>
  <c r="N3250"/>
  <c r="Y3249"/>
  <c r="N3249"/>
  <c r="Y3248"/>
  <c r="N3248"/>
  <c r="Y3247"/>
  <c r="N3247"/>
  <c r="Y3246"/>
  <c r="N3246"/>
  <c r="Y3245"/>
  <c r="N3245"/>
  <c r="Y3244"/>
  <c r="N3244"/>
  <c r="Y3243"/>
  <c r="N3243"/>
  <c r="Y3242"/>
  <c r="N3242"/>
  <c r="Y3241"/>
  <c r="N3241"/>
  <c r="Y3240"/>
  <c r="N3240"/>
  <c r="Y3239"/>
  <c r="N3239"/>
  <c r="Y3238"/>
  <c r="N3238"/>
  <c r="Y3237"/>
  <c r="N3237"/>
  <c r="Y3236"/>
  <c r="N3236"/>
  <c r="Y3235"/>
  <c r="N3235"/>
  <c r="Y3234"/>
  <c r="N3234"/>
  <c r="Y3233"/>
  <c r="N3233"/>
  <c r="Y3232"/>
  <c r="N3232"/>
  <c r="Y3231"/>
  <c r="N3231"/>
  <c r="Y3230"/>
  <c r="N3230"/>
  <c r="Y3229"/>
  <c r="N3229"/>
  <c r="Y3228"/>
  <c r="N3228"/>
  <c r="Y3227"/>
  <c r="N3227"/>
  <c r="Y3226"/>
  <c r="N3226"/>
  <c r="Y3225"/>
  <c r="N3225"/>
  <c r="Y3224"/>
  <c r="N3224"/>
  <c r="Y3223"/>
  <c r="N3223"/>
  <c r="Y3222"/>
  <c r="N3222"/>
  <c r="Y3221"/>
  <c r="N3221"/>
  <c r="Y3220"/>
  <c r="N3220"/>
  <c r="Y3219"/>
  <c r="N3219"/>
  <c r="Y3218"/>
  <c r="N3218"/>
  <c r="Y3217"/>
  <c r="N3217"/>
  <c r="Y3216"/>
  <c r="N3216"/>
  <c r="Y3215"/>
  <c r="N3215"/>
  <c r="Y3214"/>
  <c r="N3214"/>
  <c r="Y3213"/>
  <c r="N3213"/>
  <c r="Y3212"/>
  <c r="N3212"/>
  <c r="Y3211"/>
  <c r="N3211"/>
  <c r="Y3210"/>
  <c r="N3210"/>
  <c r="Y3209"/>
  <c r="N3209"/>
  <c r="Y3208"/>
  <c r="N3208"/>
  <c r="Y3207"/>
  <c r="N3207"/>
  <c r="Y3206"/>
  <c r="N3206"/>
  <c r="Y3205"/>
  <c r="N3205"/>
  <c r="Y3204"/>
  <c r="N3204"/>
  <c r="Y3203"/>
  <c r="N3203"/>
  <c r="Y3202"/>
  <c r="N3202"/>
  <c r="Y3201"/>
  <c r="N3201"/>
  <c r="Y3200"/>
  <c r="N3200"/>
  <c r="Y3199"/>
  <c r="N3199"/>
  <c r="Y3198"/>
  <c r="N3198"/>
  <c r="Y3197"/>
  <c r="N3197"/>
  <c r="Y3196"/>
  <c r="N3196"/>
  <c r="Y3195"/>
  <c r="N3195"/>
  <c r="Y3194"/>
  <c r="N3194"/>
  <c r="Y3193"/>
  <c r="N3193"/>
  <c r="Y3192"/>
  <c r="N3192"/>
  <c r="Y3191"/>
  <c r="N3191"/>
  <c r="Y3190"/>
  <c r="N3190"/>
  <c r="Y3189"/>
  <c r="N3189"/>
  <c r="Y3188"/>
  <c r="N3188"/>
  <c r="Y3187"/>
  <c r="N3187"/>
  <c r="Y3186"/>
  <c r="N3186"/>
  <c r="Y3185"/>
  <c r="N3185"/>
  <c r="Y3184"/>
  <c r="N3184"/>
  <c r="Y3183"/>
  <c r="N3183"/>
  <c r="Y3182"/>
  <c r="N3182"/>
  <c r="Y3181"/>
  <c r="N3181"/>
  <c r="Y3180"/>
  <c r="N3180"/>
  <c r="Y3179"/>
  <c r="N3179"/>
  <c r="Y3178"/>
  <c r="N3178"/>
  <c r="Y3177"/>
  <c r="N3177"/>
  <c r="Y3176"/>
  <c r="N3176"/>
  <c r="Y3175"/>
  <c r="N3175"/>
  <c r="Y3174"/>
  <c r="N3174"/>
  <c r="Y3173"/>
  <c r="N3173"/>
  <c r="Y3172"/>
  <c r="N3172"/>
  <c r="Y3171"/>
  <c r="N3171"/>
  <c r="Y3170"/>
  <c r="N3170"/>
  <c r="Y3169"/>
  <c r="N3169"/>
  <c r="Y3168"/>
  <c r="N3168"/>
  <c r="Y3167"/>
  <c r="N3167"/>
  <c r="Y3166"/>
  <c r="N3166"/>
  <c r="Y3165"/>
  <c r="N3165"/>
  <c r="Y3164"/>
  <c r="N3164"/>
  <c r="Y3163"/>
  <c r="N3163"/>
  <c r="Y3162"/>
  <c r="N3162"/>
  <c r="Y3161"/>
  <c r="N3161"/>
  <c r="Y3160"/>
  <c r="N3160"/>
  <c r="Y3159"/>
  <c r="N3159"/>
  <c r="Y3158"/>
  <c r="N3158"/>
  <c r="Y3157"/>
  <c r="N3157"/>
  <c r="Y3156"/>
  <c r="N3156"/>
  <c r="Y3155"/>
  <c r="N3155"/>
  <c r="Y3154"/>
  <c r="N3154"/>
  <c r="Y3153"/>
  <c r="N3153"/>
  <c r="Y3152"/>
  <c r="N3152"/>
  <c r="Y3151"/>
  <c r="N3151"/>
  <c r="Y3150"/>
  <c r="N3150"/>
  <c r="Y3149"/>
  <c r="N3149"/>
  <c r="Y3148"/>
  <c r="N3148"/>
  <c r="Y3147"/>
  <c r="N3147"/>
  <c r="Y3146"/>
  <c r="N3146"/>
  <c r="Y3145"/>
  <c r="N3145"/>
  <c r="Y3144"/>
  <c r="N3144"/>
  <c r="Y3143"/>
  <c r="N3143"/>
  <c r="Y3142"/>
  <c r="N3142"/>
  <c r="Y3141"/>
  <c r="N3141"/>
  <c r="Y3140"/>
  <c r="N3140"/>
  <c r="Y3139"/>
  <c r="N3139"/>
  <c r="Y3138"/>
  <c r="N3138"/>
  <c r="Y3137"/>
  <c r="N3137"/>
  <c r="Y3136"/>
  <c r="N3136"/>
  <c r="Y3135"/>
  <c r="N3135"/>
  <c r="Y3134"/>
  <c r="N3134"/>
  <c r="Y3133"/>
  <c r="N3133"/>
  <c r="Y3132"/>
  <c r="N3132"/>
  <c r="Y3131"/>
  <c r="N3131"/>
  <c r="Y3130"/>
  <c r="N3130"/>
  <c r="Y3129"/>
  <c r="N3129"/>
  <c r="Y3128"/>
  <c r="N3128"/>
  <c r="Y3127"/>
  <c r="N3127"/>
  <c r="Y3126"/>
  <c r="N3126"/>
  <c r="Y3125"/>
  <c r="N3125"/>
  <c r="Y3124"/>
  <c r="N3124"/>
  <c r="Y3123"/>
  <c r="N3123"/>
  <c r="Y3122"/>
  <c r="N3122"/>
  <c r="Y3121"/>
  <c r="N3121"/>
  <c r="Y3120"/>
  <c r="N3120"/>
  <c r="Y3119"/>
  <c r="N3119"/>
  <c r="Y3118"/>
  <c r="N3118"/>
  <c r="Y3117"/>
  <c r="N3117"/>
  <c r="Y3116"/>
  <c r="N3116"/>
  <c r="Y3115"/>
  <c r="N3115"/>
  <c r="Y3114"/>
  <c r="N3114"/>
  <c r="Y3113"/>
  <c r="N3113"/>
  <c r="Y3112"/>
  <c r="N3112"/>
  <c r="Y3111"/>
  <c r="N3111"/>
  <c r="Y3110"/>
  <c r="N3110"/>
  <c r="Y3109"/>
  <c r="N3109"/>
  <c r="Y3108"/>
  <c r="N3108"/>
  <c r="Y3107"/>
  <c r="N3107"/>
  <c r="Y3106"/>
  <c r="N3106"/>
  <c r="Y3105"/>
  <c r="N3105"/>
  <c r="Y3104"/>
  <c r="N3104"/>
  <c r="Y3103"/>
  <c r="N3103"/>
  <c r="Y3102"/>
  <c r="N3102"/>
  <c r="Y3101"/>
  <c r="N3101"/>
  <c r="Y3100"/>
  <c r="N3100"/>
  <c r="Y3099"/>
  <c r="N3099"/>
  <c r="Y3098"/>
  <c r="N3098"/>
  <c r="Y3097"/>
  <c r="N3097"/>
  <c r="Y3096"/>
  <c r="N3096"/>
  <c r="Y3095"/>
  <c r="N3095"/>
  <c r="Y3094"/>
  <c r="N3094"/>
  <c r="Y3093"/>
  <c r="N3093"/>
  <c r="Y3092"/>
  <c r="N3092"/>
  <c r="Y3091"/>
  <c r="N3091"/>
  <c r="Y3090"/>
  <c r="N3090"/>
  <c r="Y3089"/>
  <c r="N3089"/>
  <c r="Y3088"/>
  <c r="N3088"/>
  <c r="Y3087"/>
  <c r="N3087"/>
  <c r="Y3086"/>
  <c r="N3086"/>
  <c r="Y3085"/>
  <c r="N3085"/>
  <c r="Y3084"/>
  <c r="N3084"/>
  <c r="Y3083"/>
  <c r="N3083"/>
  <c r="Y3082"/>
  <c r="N3082"/>
  <c r="Y3081"/>
  <c r="N3081"/>
  <c r="Y3080"/>
  <c r="N3080"/>
  <c r="Y3079"/>
  <c r="N3079"/>
  <c r="Y3078"/>
  <c r="N3078"/>
  <c r="Y3077"/>
  <c r="N3077"/>
  <c r="Y3076"/>
  <c r="N3076"/>
  <c r="Y3075"/>
  <c r="N3075"/>
  <c r="Y3074"/>
  <c r="N3074"/>
  <c r="Y3073"/>
  <c r="N3073"/>
  <c r="Y3072"/>
  <c r="N3072"/>
  <c r="Y3071"/>
  <c r="N3071"/>
  <c r="Y3070"/>
  <c r="N3070"/>
  <c r="Y3069"/>
  <c r="N3069"/>
  <c r="Y3068"/>
  <c r="N3068"/>
  <c r="Y3067"/>
  <c r="N3067"/>
  <c r="Y3066"/>
  <c r="N3066"/>
  <c r="Y3065"/>
  <c r="N3065"/>
  <c r="Y3064"/>
  <c r="N3064"/>
  <c r="Y3063"/>
  <c r="N3063"/>
  <c r="Y3062"/>
  <c r="N3062"/>
  <c r="Y3061"/>
  <c r="N3061"/>
  <c r="Y3060"/>
  <c r="N3060"/>
  <c r="Y3059"/>
  <c r="N3059"/>
  <c r="Y3058"/>
  <c r="N3058"/>
  <c r="Y3057"/>
  <c r="N3057"/>
  <c r="Y3056"/>
  <c r="N3056"/>
  <c r="Y3055"/>
  <c r="N3055"/>
  <c r="Y3054"/>
  <c r="N3054"/>
  <c r="Y3053"/>
  <c r="N3053"/>
  <c r="Y3052"/>
  <c r="N3052"/>
  <c r="Y3051"/>
  <c r="N3051"/>
  <c r="Y3050"/>
  <c r="N3050"/>
  <c r="Y3049"/>
  <c r="N3049"/>
  <c r="Y3048"/>
  <c r="N3048"/>
  <c r="Y3047"/>
  <c r="N3047"/>
  <c r="Y3046"/>
  <c r="N3046"/>
  <c r="Y3045"/>
  <c r="N3045"/>
  <c r="Y3044"/>
  <c r="N3044"/>
  <c r="Y3043"/>
  <c r="N3043"/>
  <c r="Y3042"/>
  <c r="N3042"/>
  <c r="Y3041"/>
  <c r="N3041"/>
  <c r="Y3040"/>
  <c r="N3040"/>
  <c r="Y3039"/>
  <c r="N3039"/>
  <c r="Y3038"/>
  <c r="N3038"/>
  <c r="Y3037"/>
  <c r="N3037"/>
  <c r="Y3036"/>
  <c r="N3036"/>
  <c r="Y3035"/>
  <c r="N3035"/>
  <c r="Y3034"/>
  <c r="N3034"/>
  <c r="Y3033"/>
  <c r="N3033"/>
  <c r="Y3032"/>
  <c r="N3032"/>
  <c r="Y3031"/>
  <c r="N3031"/>
  <c r="Y3030"/>
  <c r="N3030"/>
  <c r="Y3029"/>
  <c r="N3029"/>
  <c r="Y3028"/>
  <c r="N3028"/>
  <c r="Y3027"/>
  <c r="N3027"/>
  <c r="Y3026"/>
  <c r="N3026"/>
  <c r="Y3025"/>
  <c r="N3025"/>
  <c r="Y3024"/>
  <c r="N3024"/>
  <c r="Y3023"/>
  <c r="N3023"/>
  <c r="Y3022"/>
  <c r="N3022"/>
  <c r="Y3021"/>
  <c r="N3021"/>
  <c r="Y3020"/>
  <c r="N3020"/>
  <c r="Y3019"/>
  <c r="N3019"/>
  <c r="Y3018"/>
  <c r="N3018"/>
  <c r="Y3017"/>
  <c r="N3017"/>
  <c r="Y3016"/>
  <c r="N3016"/>
  <c r="Y3015"/>
  <c r="N3015"/>
  <c r="Y3014"/>
  <c r="N3014"/>
  <c r="Y3013"/>
  <c r="N3013"/>
  <c r="Y3012"/>
  <c r="N3012"/>
  <c r="Y3011"/>
  <c r="N3011"/>
  <c r="Y3010"/>
  <c r="N3010"/>
  <c r="Y3009"/>
  <c r="N3009"/>
  <c r="Y3008"/>
  <c r="N3008"/>
  <c r="Y3007"/>
  <c r="N3007"/>
  <c r="Y3006"/>
  <c r="N3006"/>
  <c r="Y3005"/>
  <c r="N3005"/>
  <c r="Y3004"/>
  <c r="N3004"/>
  <c r="Y3003"/>
  <c r="N3003"/>
  <c r="Y3002"/>
  <c r="N3002"/>
  <c r="Y3001"/>
  <c r="N3001"/>
  <c r="Y3000"/>
  <c r="N3000"/>
  <c r="Y2999"/>
  <c r="N2999"/>
  <c r="Y2998"/>
  <c r="N2998"/>
  <c r="Y2997"/>
  <c r="N2997"/>
  <c r="Y2996"/>
  <c r="N2996"/>
  <c r="Y2995"/>
  <c r="N2995"/>
  <c r="Y2994"/>
  <c r="N2994"/>
  <c r="Y2993"/>
  <c r="N2993"/>
  <c r="Y2992"/>
  <c r="N2992"/>
  <c r="Y2991"/>
  <c r="N2991"/>
  <c r="Y2990"/>
  <c r="N2990"/>
  <c r="Y2989"/>
  <c r="N2989"/>
  <c r="Y2988"/>
  <c r="N2988"/>
  <c r="Y2987"/>
  <c r="N2987"/>
  <c r="Y2986"/>
  <c r="N2986"/>
  <c r="Y2985"/>
  <c r="N2985"/>
  <c r="Y2984"/>
  <c r="N2984"/>
  <c r="Y2983"/>
  <c r="N2983"/>
  <c r="Y2982"/>
  <c r="N2982"/>
  <c r="Y2981"/>
  <c r="N2981"/>
  <c r="Y2980"/>
  <c r="N2980"/>
  <c r="Y2979"/>
  <c r="N2979"/>
  <c r="Y2978"/>
  <c r="N2978"/>
  <c r="Y2977"/>
  <c r="N2977"/>
  <c r="Y2976"/>
  <c r="N2976"/>
  <c r="Y2975"/>
  <c r="N2975"/>
  <c r="Y2974"/>
  <c r="N2974"/>
  <c r="Y2973"/>
  <c r="N2973"/>
  <c r="Y2972"/>
  <c r="N2972"/>
  <c r="Y2971"/>
  <c r="N2971"/>
  <c r="Y2970"/>
  <c r="N2970"/>
  <c r="Y2969"/>
  <c r="N2969"/>
  <c r="Y2968"/>
  <c r="N2968"/>
  <c r="Y2967"/>
  <c r="N2967"/>
  <c r="Y2966"/>
  <c r="N2966"/>
  <c r="Y2965"/>
  <c r="N2965"/>
  <c r="Y2964"/>
  <c r="N2964"/>
  <c r="Y2963"/>
  <c r="N2963"/>
  <c r="Y2962"/>
  <c r="N2962"/>
  <c r="Y2961"/>
  <c r="N2961"/>
  <c r="Y2960"/>
  <c r="N2960"/>
  <c r="Y2959"/>
  <c r="N2959"/>
  <c r="Y2958"/>
  <c r="N2958"/>
  <c r="Y2957"/>
  <c r="N2957"/>
  <c r="Y2956"/>
  <c r="N2956"/>
  <c r="Y2955"/>
  <c r="N2955"/>
  <c r="Y2954"/>
  <c r="N2954"/>
  <c r="Y2953"/>
  <c r="N2953"/>
  <c r="Y2952"/>
  <c r="N2952"/>
  <c r="Y2951"/>
  <c r="N2951"/>
  <c r="Y2950"/>
  <c r="N2950"/>
  <c r="Y2949"/>
  <c r="N2949"/>
  <c r="Y2948"/>
  <c r="N2948"/>
  <c r="Y2947"/>
  <c r="N2947"/>
  <c r="Y2946"/>
  <c r="N2946"/>
  <c r="Y2945"/>
  <c r="N2945"/>
  <c r="Y2944"/>
  <c r="N2944"/>
  <c r="Y2943"/>
  <c r="N2943"/>
  <c r="Y2942"/>
  <c r="N2942"/>
  <c r="Y2941"/>
  <c r="N2941"/>
  <c r="Y2940"/>
  <c r="N2940"/>
  <c r="Y2939"/>
  <c r="N2939"/>
  <c r="Y2938"/>
  <c r="N2938"/>
  <c r="Y2937"/>
  <c r="N2937"/>
  <c r="Y2936"/>
  <c r="N2936"/>
  <c r="Y2935"/>
  <c r="N2935"/>
  <c r="Y2934"/>
  <c r="N2934"/>
  <c r="Y2933"/>
  <c r="N2933"/>
  <c r="Y2932"/>
  <c r="N2932"/>
  <c r="Y2931"/>
  <c r="N2931"/>
  <c r="Y2930"/>
  <c r="N2930"/>
  <c r="Y2929"/>
  <c r="N2929"/>
  <c r="Y2928"/>
  <c r="N2928"/>
  <c r="Y2927"/>
  <c r="N2927"/>
  <c r="Y2926"/>
  <c r="N2926"/>
  <c r="Y2925"/>
  <c r="N2925"/>
  <c r="Y2924"/>
  <c r="N2924"/>
  <c r="Y2923"/>
  <c r="N2923"/>
  <c r="Y2922"/>
  <c r="N2922"/>
  <c r="Y2921"/>
  <c r="N2921"/>
  <c r="Y2920"/>
  <c r="N2920"/>
  <c r="Y2919"/>
  <c r="N2919"/>
  <c r="Y2918"/>
  <c r="N2918"/>
  <c r="Y2917"/>
  <c r="N2917"/>
  <c r="Y2916"/>
  <c r="N2916"/>
  <c r="Y2915"/>
  <c r="N2915"/>
  <c r="Y2914"/>
  <c r="N2914"/>
  <c r="Y2913"/>
  <c r="N2913"/>
  <c r="Y2912"/>
  <c r="N2912"/>
  <c r="Y2911"/>
  <c r="N2911"/>
  <c r="Y2910"/>
  <c r="N2910"/>
  <c r="Y2909"/>
  <c r="N2909"/>
  <c r="Y2908"/>
  <c r="N2908"/>
  <c r="Y2907"/>
  <c r="N2907"/>
  <c r="Y2906"/>
  <c r="N2906"/>
  <c r="Y2905"/>
  <c r="N2905"/>
  <c r="Y2904"/>
  <c r="N2904"/>
  <c r="Y2903"/>
  <c r="N2903"/>
  <c r="Y2902"/>
  <c r="N2902"/>
  <c r="Y2901"/>
  <c r="N2901"/>
  <c r="Y2900"/>
  <c r="N2900"/>
  <c r="Y2899"/>
  <c r="N2899"/>
  <c r="Y2898"/>
  <c r="N2898"/>
  <c r="Y2897"/>
  <c r="N2897"/>
  <c r="Y2896"/>
  <c r="N2896"/>
  <c r="Y2895"/>
  <c r="N2895"/>
  <c r="Y2894"/>
  <c r="N2894"/>
  <c r="Y2893"/>
  <c r="N2893"/>
  <c r="Y2892"/>
  <c r="N2892"/>
  <c r="Y2891"/>
  <c r="N2891"/>
  <c r="Y2890"/>
  <c r="N2890"/>
  <c r="Y2889"/>
  <c r="N2889"/>
  <c r="Y2888"/>
  <c r="N2888"/>
  <c r="Y2887"/>
  <c r="N2887"/>
  <c r="Y2886"/>
  <c r="N2886"/>
  <c r="Y2885"/>
  <c r="N2885"/>
  <c r="Y2884"/>
  <c r="N2884"/>
  <c r="Y2883"/>
  <c r="N2883"/>
  <c r="Y2882"/>
  <c r="N2882"/>
  <c r="Y2881"/>
  <c r="N2881"/>
  <c r="Y2880"/>
  <c r="N2880"/>
  <c r="Y2879"/>
  <c r="N2879"/>
  <c r="Y2878"/>
  <c r="N2878"/>
  <c r="Y2877"/>
  <c r="N2877"/>
  <c r="Y2876"/>
  <c r="N2876"/>
  <c r="Y2875"/>
  <c r="N2875"/>
  <c r="Y2874"/>
  <c r="N2874"/>
  <c r="Y2873"/>
  <c r="N2873"/>
  <c r="Y2872"/>
  <c r="N2872"/>
  <c r="Y2871"/>
  <c r="N2871"/>
  <c r="Y2870"/>
  <c r="N2870"/>
  <c r="Y2869"/>
  <c r="N2869"/>
  <c r="Y2868"/>
  <c r="N2868"/>
  <c r="Y2867"/>
  <c r="N2867"/>
  <c r="Y2866"/>
  <c r="N2866"/>
  <c r="Y2865"/>
  <c r="N2865"/>
  <c r="Y2864"/>
  <c r="N2864"/>
  <c r="Y2863"/>
  <c r="N2863"/>
  <c r="Y2862"/>
  <c r="N2862"/>
  <c r="Y2861"/>
  <c r="N2861"/>
  <c r="Y2860"/>
  <c r="N2860"/>
  <c r="Y2859"/>
  <c r="N2859"/>
  <c r="Y2858"/>
  <c r="N2858"/>
  <c r="Y2857"/>
  <c r="N2857"/>
  <c r="Y2856"/>
  <c r="N2856"/>
  <c r="Y2855"/>
  <c r="AF3682" s="1"/>
  <c r="N2855"/>
  <c r="Y2854"/>
  <c r="N2854"/>
  <c r="Y2853"/>
  <c r="N2853"/>
  <c r="Y2852"/>
  <c r="N2852"/>
  <c r="Y2851"/>
  <c r="N2851"/>
  <c r="Y2850"/>
  <c r="N2850"/>
  <c r="Y2849"/>
  <c r="N2849"/>
  <c r="Y2848"/>
  <c r="N2848"/>
  <c r="Y2847"/>
  <c r="N2847"/>
  <c r="Y2846"/>
  <c r="N2846"/>
  <c r="Y2845"/>
  <c r="N2845"/>
  <c r="Y2844"/>
  <c r="N2844"/>
  <c r="Y2843"/>
  <c r="N2843"/>
  <c r="Y2842"/>
  <c r="N2842"/>
  <c r="Y2841"/>
  <c r="N2841"/>
  <c r="Y2840"/>
  <c r="N2840"/>
  <c r="Y2839"/>
  <c r="N2839"/>
  <c r="Y2838"/>
  <c r="N2838"/>
  <c r="Y2837"/>
  <c r="N2837"/>
  <c r="Y2836"/>
  <c r="N2836"/>
  <c r="Y2835"/>
  <c r="N2835"/>
  <c r="Y2834"/>
  <c r="N2834"/>
  <c r="Y2833"/>
  <c r="N2833"/>
  <c r="Y2832"/>
  <c r="N2832"/>
  <c r="Y2831"/>
  <c r="AI3685" s="1"/>
  <c r="N2831"/>
  <c r="Y2830"/>
  <c r="N2830"/>
  <c r="Y2829"/>
  <c r="N2829"/>
  <c r="Y2828"/>
  <c r="N2828"/>
  <c r="Y2827"/>
  <c r="N2827"/>
  <c r="Y2826"/>
  <c r="N2826"/>
  <c r="Y2825"/>
  <c r="N2825"/>
  <c r="Y2824"/>
  <c r="N2824"/>
  <c r="Y2823"/>
  <c r="N2823"/>
  <c r="Y2822"/>
  <c r="N2822"/>
  <c r="Y2821"/>
  <c r="N2821"/>
  <c r="Y2820"/>
  <c r="N2820"/>
  <c r="Y2819"/>
  <c r="N2819"/>
  <c r="Y2818"/>
  <c r="N2818"/>
  <c r="Y2817"/>
  <c r="N2817"/>
  <c r="Y2816"/>
  <c r="N2816"/>
  <c r="Y2815"/>
  <c r="N2815"/>
  <c r="Y2814"/>
  <c r="N2814"/>
  <c r="Y2813"/>
  <c r="N2813"/>
  <c r="Y2812"/>
  <c r="N2812"/>
  <c r="Y2811"/>
  <c r="N2811"/>
  <c r="Y2810"/>
  <c r="N2810"/>
  <c r="Y2809"/>
  <c r="N2809"/>
  <c r="Y2808"/>
  <c r="N2808"/>
  <c r="Y2807"/>
  <c r="N2807"/>
  <c r="Y2806"/>
  <c r="N2806"/>
  <c r="Y2805"/>
  <c r="N2805"/>
  <c r="Y2804"/>
  <c r="N2804"/>
  <c r="Y2803"/>
  <c r="N2803"/>
  <c r="Y2802"/>
  <c r="N2802"/>
  <c r="Y2801"/>
  <c r="N2801"/>
  <c r="Y2800"/>
  <c r="N2800"/>
  <c r="Y2799"/>
  <c r="N2799"/>
  <c r="Y2798"/>
  <c r="N2798"/>
  <c r="Y2797"/>
  <c r="N2797"/>
  <c r="Y2796"/>
  <c r="N2796"/>
  <c r="Y2795"/>
  <c r="N2795"/>
  <c r="Y2794"/>
  <c r="N2794"/>
  <c r="Y2793"/>
  <c r="N2793"/>
  <c r="Y2792"/>
  <c r="N2792"/>
  <c r="Y2791"/>
  <c r="N2791"/>
  <c r="Y2790"/>
  <c r="N2790"/>
  <c r="Y2789"/>
  <c r="N2789"/>
  <c r="Y2788"/>
  <c r="N2788"/>
  <c r="Y2787"/>
  <c r="N2787"/>
  <c r="Y2786"/>
  <c r="N2786"/>
  <c r="Y2785"/>
  <c r="N2785"/>
  <c r="Y2784"/>
  <c r="N2784"/>
  <c r="Y2783"/>
  <c r="N2783"/>
  <c r="Y2782"/>
  <c r="N2782"/>
  <c r="Y2781"/>
  <c r="N2781"/>
  <c r="Y2780"/>
  <c r="N2780"/>
  <c r="Y2779"/>
  <c r="N2779"/>
  <c r="Y2778"/>
  <c r="N2778"/>
  <c r="Y2777"/>
  <c r="N2777"/>
  <c r="Y2776"/>
  <c r="N2776"/>
  <c r="Y2775"/>
  <c r="N2775"/>
  <c r="Y2774"/>
  <c r="N2774"/>
  <c r="Y2773"/>
  <c r="N2773"/>
  <c r="Y2772"/>
  <c r="N2772"/>
  <c r="Y2771"/>
  <c r="N2771"/>
  <c r="Y2770"/>
  <c r="N2770"/>
  <c r="Y2769"/>
  <c r="N2769"/>
  <c r="Y2768"/>
  <c r="N2768"/>
  <c r="Y2767"/>
  <c r="N2767"/>
  <c r="Y2766"/>
  <c r="N2766"/>
  <c r="Y2765"/>
  <c r="N2765"/>
  <c r="Y2764"/>
  <c r="N2764"/>
  <c r="Y2763"/>
  <c r="N2763"/>
  <c r="Y2762"/>
  <c r="N2762"/>
  <c r="Y2761"/>
  <c r="N2761"/>
  <c r="Y2760"/>
  <c r="N2760"/>
  <c r="Y2759"/>
  <c r="N2759"/>
  <c r="Y2758"/>
  <c r="N2758"/>
  <c r="Y2757"/>
  <c r="N2757"/>
  <c r="Y2756"/>
  <c r="N2756"/>
  <c r="Y2755"/>
  <c r="N2755"/>
  <c r="Y2754"/>
  <c r="N2754"/>
  <c r="Y2753"/>
  <c r="N2753"/>
  <c r="Y2752"/>
  <c r="N2752"/>
  <c r="Y2751"/>
  <c r="N2751"/>
  <c r="Y2750"/>
  <c r="N2750"/>
  <c r="Y2749"/>
  <c r="N2749"/>
  <c r="Y2748"/>
  <c r="N2748"/>
  <c r="Y2747"/>
  <c r="N2747"/>
  <c r="Y2746"/>
  <c r="N2746"/>
  <c r="Y2745"/>
  <c r="N2745"/>
  <c r="Y2744"/>
  <c r="N2744"/>
  <c r="Y2743"/>
  <c r="N2743"/>
  <c r="Y2742"/>
  <c r="N2742"/>
  <c r="Y2741"/>
  <c r="N2741"/>
  <c r="Y2740"/>
  <c r="N2740"/>
  <c r="Y2739"/>
  <c r="N2739"/>
  <c r="Y2738"/>
  <c r="N2738"/>
  <c r="Y2737"/>
  <c r="N2737"/>
  <c r="Y2736"/>
  <c r="N2736"/>
  <c r="Y2735"/>
  <c r="N2735"/>
  <c r="Y2734"/>
  <c r="N2734"/>
  <c r="Y2733"/>
  <c r="N2733"/>
  <c r="Y2732"/>
  <c r="N2732"/>
  <c r="Y2731"/>
  <c r="N2731"/>
  <c r="Y2730"/>
  <c r="N2730"/>
  <c r="Y2729"/>
  <c r="N2729"/>
  <c r="Y2728"/>
  <c r="N2728"/>
  <c r="Y2727"/>
  <c r="N2727"/>
  <c r="Y2726"/>
  <c r="N2726"/>
  <c r="Y2725"/>
  <c r="N2725"/>
  <c r="Y2724"/>
  <c r="N2724"/>
  <c r="Y2723"/>
  <c r="N2723"/>
  <c r="Y2722"/>
  <c r="N2722"/>
  <c r="Y2721"/>
  <c r="N2721"/>
  <c r="Y2720"/>
  <c r="N2720"/>
  <c r="Y2719"/>
  <c r="N2719"/>
  <c r="Y2718"/>
  <c r="N2718"/>
  <c r="Y2717"/>
  <c r="N2717"/>
  <c r="Y2716"/>
  <c r="N2716"/>
  <c r="Y2715"/>
  <c r="N2715"/>
  <c r="Y2714"/>
  <c r="N2714"/>
  <c r="Y2713"/>
  <c r="N2713"/>
  <c r="Y2712"/>
  <c r="N2712"/>
  <c r="Y2711"/>
  <c r="N2711"/>
  <c r="Y2710"/>
  <c r="N2710"/>
  <c r="Y2709"/>
  <c r="AK3683" s="1"/>
  <c r="N2709"/>
  <c r="Y2708"/>
  <c r="N2708"/>
  <c r="Y2707"/>
  <c r="N2707"/>
  <c r="Y2706"/>
  <c r="N2706"/>
  <c r="Y2705"/>
  <c r="N2705"/>
  <c r="Y2704"/>
  <c r="N2704"/>
  <c r="Y2703"/>
  <c r="N2703"/>
  <c r="Y2702"/>
  <c r="N2702"/>
  <c r="Y2701"/>
  <c r="N2701"/>
  <c r="Y2700"/>
  <c r="N2700"/>
  <c r="Y2699"/>
  <c r="N2699"/>
  <c r="Y2698"/>
  <c r="N2698"/>
  <c r="Y2697"/>
  <c r="N2697"/>
  <c r="Y2696"/>
  <c r="N2696"/>
  <c r="Y2695"/>
  <c r="N2695"/>
  <c r="Y2694"/>
  <c r="N2694"/>
  <c r="Y2693"/>
  <c r="N2693"/>
  <c r="Y2692"/>
  <c r="N2692"/>
  <c r="Y2691"/>
  <c r="N2691"/>
  <c r="Y2690"/>
  <c r="N2690"/>
  <c r="Y2689"/>
  <c r="N2689"/>
  <c r="Y2688"/>
  <c r="N2688"/>
  <c r="Y2687"/>
  <c r="N2687"/>
  <c r="Y2686"/>
  <c r="N2686"/>
  <c r="Y2685"/>
  <c r="N2685"/>
  <c r="Y2684"/>
  <c r="N2684"/>
  <c r="Y2683"/>
  <c r="N2683"/>
  <c r="Y2682"/>
  <c r="N2682"/>
  <c r="Y2681"/>
  <c r="N2681"/>
  <c r="Y2680"/>
  <c r="N2680"/>
  <c r="Y2679"/>
  <c r="N2679"/>
  <c r="Y2678"/>
  <c r="N2678"/>
  <c r="Y2677"/>
  <c r="N2677"/>
  <c r="Y2676"/>
  <c r="N2676"/>
  <c r="Y2675"/>
  <c r="N2675"/>
  <c r="Y2674"/>
  <c r="N2674"/>
  <c r="Y2673"/>
  <c r="N2673"/>
  <c r="Y2672"/>
  <c r="N2672"/>
  <c r="Y2671"/>
  <c r="AM3685" s="1"/>
  <c r="AL3685" s="1"/>
  <c r="N2671"/>
  <c r="Y2670"/>
  <c r="N2670"/>
  <c r="Y2669"/>
  <c r="N2669"/>
  <c r="Y2668"/>
  <c r="N2668"/>
  <c r="Y2667"/>
  <c r="N2667"/>
  <c r="Y2666"/>
  <c r="N2666"/>
  <c r="Y2665"/>
  <c r="N2665"/>
  <c r="Y2664"/>
  <c r="N2664"/>
  <c r="Y2663"/>
  <c r="N2663"/>
  <c r="Y2662"/>
  <c r="N2662"/>
  <c r="Y2661"/>
  <c r="N2661"/>
  <c r="Y2660"/>
  <c r="N2660"/>
  <c r="Y2659"/>
  <c r="N2659"/>
  <c r="Y2658"/>
  <c r="N2658"/>
  <c r="Y2657"/>
  <c r="N2657"/>
  <c r="Y2656"/>
  <c r="N2656"/>
  <c r="Y2655"/>
  <c r="N2655"/>
  <c r="Y2654"/>
  <c r="N2654"/>
  <c r="Y2653"/>
  <c r="N2653"/>
  <c r="Y2652"/>
  <c r="N2652"/>
  <c r="Y2651"/>
  <c r="N2651"/>
  <c r="Y2650"/>
  <c r="N2650"/>
  <c r="Y2649"/>
  <c r="N2649"/>
  <c r="Y2648"/>
  <c r="N2648"/>
  <c r="Y2647"/>
  <c r="N2647"/>
  <c r="Y2646"/>
  <c r="N2646"/>
  <c r="Y2645"/>
  <c r="N2645"/>
  <c r="Y2644"/>
  <c r="N2644"/>
  <c r="Y2643"/>
  <c r="N2643"/>
  <c r="Y2642"/>
  <c r="N2642"/>
  <c r="Y2641"/>
  <c r="N2641"/>
  <c r="Y2640"/>
  <c r="N2640"/>
  <c r="Y2639"/>
  <c r="N2639"/>
  <c r="Y2638"/>
  <c r="N2638"/>
  <c r="Y2637"/>
  <c r="N2637"/>
  <c r="Y2636"/>
  <c r="N2636"/>
  <c r="Y2635"/>
  <c r="N2635"/>
  <c r="Y2634"/>
  <c r="N2634"/>
  <c r="Y2633"/>
  <c r="N2633"/>
  <c r="Y2632"/>
  <c r="N2632"/>
  <c r="Y2631"/>
  <c r="N2631"/>
  <c r="Y2630"/>
  <c r="N2630"/>
  <c r="Y2629"/>
  <c r="N2629"/>
  <c r="Y2628"/>
  <c r="N2628"/>
  <c r="Y2627"/>
  <c r="N2627"/>
  <c r="Y2626"/>
  <c r="N2626"/>
  <c r="Y2625"/>
  <c r="N2625"/>
  <c r="Y2624"/>
  <c r="N2624"/>
  <c r="Y2623"/>
  <c r="N2623"/>
  <c r="Y2622"/>
  <c r="N2622"/>
  <c r="Y2621"/>
  <c r="N2621"/>
  <c r="Y2620"/>
  <c r="N2620"/>
  <c r="Y2619"/>
  <c r="AJ3685" s="1"/>
  <c r="N2619"/>
  <c r="Y2618"/>
  <c r="N2618"/>
  <c r="Y2617"/>
  <c r="N2617"/>
  <c r="Y2616"/>
  <c r="N2616"/>
  <c r="Y2615"/>
  <c r="N2615"/>
  <c r="Y2614"/>
  <c r="N2614"/>
  <c r="Y2613"/>
  <c r="N2613"/>
  <c r="Y2612"/>
  <c r="N2612"/>
  <c r="Y2611"/>
  <c r="N2611"/>
  <c r="Y2610"/>
  <c r="N2610"/>
  <c r="Y2609"/>
  <c r="N2609"/>
  <c r="Y2608"/>
  <c r="N2608"/>
  <c r="Y2607"/>
  <c r="N2607"/>
  <c r="Y2606"/>
  <c r="N2606"/>
  <c r="Y2605"/>
  <c r="N2605"/>
  <c r="Y2604"/>
  <c r="N2604"/>
  <c r="Y2603"/>
  <c r="N2603"/>
  <c r="Y2602"/>
  <c r="N2602"/>
  <c r="Y2601"/>
  <c r="N2601"/>
  <c r="Y2600"/>
  <c r="N2600"/>
  <c r="Y2599"/>
  <c r="N2599"/>
  <c r="Y2598"/>
  <c r="N2598"/>
  <c r="Y2597"/>
  <c r="N2597"/>
  <c r="Y2596"/>
  <c r="N2596"/>
  <c r="Y2595"/>
  <c r="N2595"/>
  <c r="Y2594"/>
  <c r="N2594"/>
  <c r="Y2593"/>
  <c r="N2593"/>
  <c r="Y2592"/>
  <c r="N2592"/>
  <c r="Y2591"/>
  <c r="N2591"/>
  <c r="Y2590"/>
  <c r="N2590"/>
  <c r="Y2589"/>
  <c r="N2589"/>
  <c r="Y2588"/>
  <c r="N2588"/>
  <c r="Y2587"/>
  <c r="N2587"/>
  <c r="Y2586"/>
  <c r="N2586"/>
  <c r="Y2585"/>
  <c r="N2585"/>
  <c r="Y2584"/>
  <c r="N2584"/>
  <c r="Y2583"/>
  <c r="N2583"/>
  <c r="Y2582"/>
  <c r="N2582"/>
  <c r="Y2581"/>
  <c r="N2581"/>
  <c r="Y2580"/>
  <c r="N2580"/>
  <c r="Y2579"/>
  <c r="N2579"/>
  <c r="Y2578"/>
  <c r="N2578"/>
  <c r="Y2577"/>
  <c r="N2577"/>
  <c r="Y2576"/>
  <c r="N2576"/>
  <c r="Y2575"/>
  <c r="N2575"/>
  <c r="Y2574"/>
  <c r="N2574"/>
  <c r="Y2573"/>
  <c r="N2573"/>
  <c r="Y2572"/>
  <c r="N2572"/>
  <c r="Y2571"/>
  <c r="N2571"/>
  <c r="Y2570"/>
  <c r="N2570"/>
  <c r="Y2569"/>
  <c r="N2569"/>
  <c r="Y2568"/>
  <c r="N2568"/>
  <c r="Y2567"/>
  <c r="N2567"/>
  <c r="Y2566"/>
  <c r="N2566"/>
  <c r="Y2565"/>
  <c r="N2565"/>
  <c r="Y2564"/>
  <c r="N2564"/>
  <c r="Y2563"/>
  <c r="N2563"/>
  <c r="Y2562"/>
  <c r="N2562"/>
  <c r="Y2561"/>
  <c r="N2561"/>
  <c r="Y2560"/>
  <c r="N2560"/>
  <c r="Y2559"/>
  <c r="N2559"/>
  <c r="Y2558"/>
  <c r="N2558"/>
  <c r="Y2557"/>
  <c r="N2557"/>
  <c r="Y2556"/>
  <c r="N2556"/>
  <c r="Y2555"/>
  <c r="N2555"/>
  <c r="Y2554"/>
  <c r="N2554"/>
  <c r="Y2553"/>
  <c r="N2553"/>
  <c r="Y2552"/>
  <c r="N2552"/>
  <c r="Y2551"/>
  <c r="N2551"/>
  <c r="Y2550"/>
  <c r="N2550"/>
  <c r="Y2549"/>
  <c r="N2549"/>
  <c r="Y2548"/>
  <c r="N2548"/>
  <c r="Y2547"/>
  <c r="N2547"/>
  <c r="Y2546"/>
  <c r="N2546"/>
  <c r="Y2545"/>
  <c r="N2545"/>
  <c r="Y2544"/>
  <c r="N2544"/>
  <c r="Y2543"/>
  <c r="N2543"/>
  <c r="Y2542"/>
  <c r="N2542"/>
  <c r="Y2541"/>
  <c r="N2541"/>
  <c r="Y2540"/>
  <c r="N2540"/>
  <c r="Y2539"/>
  <c r="N2539"/>
  <c r="Y2538"/>
  <c r="N2538"/>
  <c r="Y2537"/>
  <c r="N2537"/>
  <c r="Y2536"/>
  <c r="N2536"/>
  <c r="Y2535"/>
  <c r="N2535"/>
  <c r="Y2534"/>
  <c r="N2534"/>
  <c r="Y2533"/>
  <c r="N2533"/>
  <c r="Y2532"/>
  <c r="N2532"/>
  <c r="Y2531"/>
  <c r="N2531"/>
  <c r="Y2530"/>
  <c r="N2530"/>
  <c r="Y2529"/>
  <c r="N2529"/>
  <c r="Y2528"/>
  <c r="N2528"/>
  <c r="Y2527"/>
  <c r="N2527"/>
  <c r="Y2526"/>
  <c r="N2526"/>
  <c r="Y2525"/>
  <c r="N2525"/>
  <c r="Y2524"/>
  <c r="N2524"/>
  <c r="Y2523"/>
  <c r="N2523"/>
  <c r="Y2522"/>
  <c r="N2522"/>
  <c r="Y2521"/>
  <c r="N2521"/>
  <c r="Y2520"/>
  <c r="N2520"/>
  <c r="Y2519"/>
  <c r="N2519"/>
  <c r="Y2518"/>
  <c r="N2518"/>
  <c r="Y2517"/>
  <c r="AJ3683" s="1"/>
  <c r="AI3683" s="1"/>
  <c r="N2517"/>
  <c r="Y2516"/>
  <c r="N2516"/>
  <c r="Y2515"/>
  <c r="N2515"/>
  <c r="Y2514"/>
  <c r="N2514"/>
  <c r="Y2513"/>
  <c r="N2513"/>
  <c r="Y2512"/>
  <c r="N2512"/>
  <c r="Y2511"/>
  <c r="N2511"/>
  <c r="Y2510"/>
  <c r="N2510"/>
  <c r="Y2509"/>
  <c r="N2509"/>
  <c r="Y2508"/>
  <c r="N2508"/>
  <c r="Y2507"/>
  <c r="N2507"/>
  <c r="Y2506"/>
  <c r="N2506"/>
  <c r="Y2505"/>
  <c r="N2505"/>
  <c r="Y2504"/>
  <c r="N2504"/>
  <c r="Y2503"/>
  <c r="N2503"/>
  <c r="Y2502"/>
  <c r="N2502"/>
  <c r="Y2501"/>
  <c r="N2501"/>
  <c r="Y2500"/>
  <c r="N2500"/>
  <c r="Y2499"/>
  <c r="N2499"/>
  <c r="Y2498"/>
  <c r="N2498"/>
  <c r="Y2497"/>
  <c r="N2497"/>
  <c r="Y2496"/>
  <c r="N2496"/>
  <c r="Y2495"/>
  <c r="N2495"/>
  <c r="Y2494"/>
  <c r="N2494"/>
  <c r="Y2493"/>
  <c r="N2493"/>
  <c r="Y2492"/>
  <c r="N2492"/>
  <c r="Y2491"/>
  <c r="N2491"/>
  <c r="Y2490"/>
  <c r="N2490"/>
  <c r="Y2489"/>
  <c r="N2489"/>
  <c r="Y2488"/>
  <c r="N2488"/>
  <c r="Y2487"/>
  <c r="N2487"/>
  <c r="Y2486"/>
  <c r="N2486"/>
  <c r="Y2485"/>
  <c r="N2485"/>
  <c r="Y2484"/>
  <c r="N2484"/>
  <c r="Y2483"/>
  <c r="N2483"/>
  <c r="Y2482"/>
  <c r="N2482"/>
  <c r="Y2481"/>
  <c r="N2481"/>
  <c r="Y2480"/>
  <c r="N2480"/>
  <c r="Y2479"/>
  <c r="N2479"/>
  <c r="Y2478"/>
  <c r="N2478"/>
  <c r="Y2477"/>
  <c r="N2477"/>
  <c r="Y2476"/>
  <c r="N2476"/>
  <c r="Y2475"/>
  <c r="N2475"/>
  <c r="Y2474"/>
  <c r="N2474"/>
  <c r="Y2473"/>
  <c r="N2473"/>
  <c r="Y2472"/>
  <c r="N2472"/>
  <c r="Y2471"/>
  <c r="N2471"/>
  <c r="Y2470"/>
  <c r="N2470"/>
  <c r="Y2469"/>
  <c r="N2469"/>
  <c r="Y2468"/>
  <c r="N2468"/>
  <c r="Y2467"/>
  <c r="AG3685" s="1"/>
  <c r="N2467"/>
  <c r="Y2466"/>
  <c r="N2466"/>
  <c r="Y2465"/>
  <c r="N2465"/>
  <c r="Y2464"/>
  <c r="N2464"/>
  <c r="Y2463"/>
  <c r="N2463"/>
  <c r="Y2462"/>
  <c r="N2462"/>
  <c r="Y2461"/>
  <c r="N2461"/>
  <c r="Y2460"/>
  <c r="N2460"/>
  <c r="Y2459"/>
  <c r="N2459"/>
  <c r="Y2458"/>
  <c r="N2458"/>
  <c r="Y2457"/>
  <c r="N2457"/>
  <c r="Y2456"/>
  <c r="N2456"/>
  <c r="Y2455"/>
  <c r="N2455"/>
  <c r="Y2454"/>
  <c r="N2454"/>
  <c r="Y2453"/>
  <c r="N2453"/>
  <c r="Y2452"/>
  <c r="N2452"/>
  <c r="Y2451"/>
  <c r="N2451"/>
  <c r="Y2450"/>
  <c r="N2450"/>
  <c r="Y2449"/>
  <c r="N2449"/>
  <c r="Y2448"/>
  <c r="N2448"/>
  <c r="Y2447"/>
  <c r="N2447"/>
  <c r="Y2446"/>
  <c r="N2446"/>
  <c r="Y2445"/>
  <c r="N2445"/>
  <c r="Y2444"/>
  <c r="N2444"/>
  <c r="Y2443"/>
  <c r="N2443"/>
  <c r="Y2442"/>
  <c r="N2442"/>
  <c r="Y2441"/>
  <c r="N2441"/>
  <c r="Y2440"/>
  <c r="N2440"/>
  <c r="Y2439"/>
  <c r="N2439"/>
  <c r="Y2438"/>
  <c r="N2438"/>
  <c r="Y2437"/>
  <c r="N2437"/>
  <c r="Y2436"/>
  <c r="N2436"/>
  <c r="Y2435"/>
  <c r="N2435"/>
  <c r="Y2434"/>
  <c r="N2434"/>
  <c r="Y2433"/>
  <c r="N2433"/>
  <c r="Y2432"/>
  <c r="N2432"/>
  <c r="Y2431"/>
  <c r="AL3683" s="1"/>
  <c r="N2431"/>
  <c r="Y2430"/>
  <c r="N2430"/>
  <c r="Y2429"/>
  <c r="N2429"/>
  <c r="Y2428"/>
  <c r="N2428"/>
  <c r="Y2427"/>
  <c r="N2427"/>
  <c r="Y2426"/>
  <c r="N2426"/>
  <c r="Y2425"/>
  <c r="N2425"/>
  <c r="Y2424"/>
  <c r="N2424"/>
  <c r="Y2423"/>
  <c r="N2423"/>
  <c r="Y2422"/>
  <c r="N2422"/>
  <c r="Y2421"/>
  <c r="N2421"/>
  <c r="Y2420"/>
  <c r="N2420"/>
  <c r="Y2419"/>
  <c r="N2419"/>
  <c r="Y2418"/>
  <c r="N2418"/>
  <c r="Y2417"/>
  <c r="N2417"/>
  <c r="Y2416"/>
  <c r="N2416"/>
  <c r="Y2415"/>
  <c r="N2415"/>
  <c r="Y2414"/>
  <c r="N2414"/>
  <c r="Y2413"/>
  <c r="N2413"/>
  <c r="Y2412"/>
  <c r="N2412"/>
  <c r="Y2411"/>
  <c r="N2411"/>
  <c r="Y2410"/>
  <c r="N2410"/>
  <c r="Y2409"/>
  <c r="N2409"/>
  <c r="Y2408"/>
  <c r="N2408"/>
  <c r="Y2407"/>
  <c r="N2407"/>
  <c r="Y2406"/>
  <c r="N2406"/>
  <c r="Y2405"/>
  <c r="N2405"/>
  <c r="Y2404"/>
  <c r="N2404"/>
  <c r="Y2403"/>
  <c r="N2403"/>
  <c r="Y2402"/>
  <c r="N2402"/>
  <c r="Y2401"/>
  <c r="N2401"/>
  <c r="Y2400"/>
  <c r="N2400"/>
  <c r="Y2399"/>
  <c r="N2399"/>
  <c r="Y2398"/>
  <c r="N2398"/>
  <c r="Y2397"/>
  <c r="N2397"/>
  <c r="Y2396"/>
  <c r="N2396"/>
  <c r="Y2395"/>
  <c r="N2395"/>
  <c r="Y2394"/>
  <c r="N2394"/>
  <c r="Y2393"/>
  <c r="N2393"/>
  <c r="Y2392"/>
  <c r="N2392"/>
  <c r="Y2391"/>
  <c r="N2391"/>
  <c r="Y2390"/>
  <c r="N2390"/>
  <c r="Y2389"/>
  <c r="N2389"/>
  <c r="Y2388"/>
  <c r="N2388"/>
  <c r="Y2387"/>
  <c r="N2387"/>
  <c r="Y2386"/>
  <c r="N2386"/>
  <c r="Y2385"/>
  <c r="N2385"/>
  <c r="Y2384"/>
  <c r="N2384"/>
  <c r="Y2383"/>
  <c r="N2383"/>
  <c r="Y2382"/>
  <c r="N2382"/>
  <c r="Y2381"/>
  <c r="N2381"/>
  <c r="Y2380"/>
  <c r="N2380"/>
  <c r="Y2379"/>
  <c r="N2379"/>
  <c r="Y2378"/>
  <c r="N2378"/>
  <c r="Y2377"/>
  <c r="N2377"/>
  <c r="Y2376"/>
  <c r="N2376"/>
  <c r="Y2375"/>
  <c r="N2375"/>
  <c r="Y2374"/>
  <c r="N2374"/>
  <c r="Y2373"/>
  <c r="N2373"/>
  <c r="Y2372"/>
  <c r="N2372"/>
  <c r="Y2371"/>
  <c r="N2371"/>
  <c r="Y2370"/>
  <c r="N2370"/>
  <c r="Y2369"/>
  <c r="N2369"/>
  <c r="Y2368"/>
  <c r="N2368"/>
  <c r="Y2367"/>
  <c r="N2367"/>
  <c r="Y2366"/>
  <c r="N2366"/>
  <c r="Y2365"/>
  <c r="N2365"/>
  <c r="Y2364"/>
  <c r="N2364"/>
  <c r="Y2363"/>
  <c r="N2363"/>
  <c r="Y2362"/>
  <c r="N2362"/>
  <c r="Y2361"/>
  <c r="N2361"/>
  <c r="Y2360"/>
  <c r="N2360"/>
  <c r="Y2359"/>
  <c r="N2359"/>
  <c r="Y2358"/>
  <c r="N2358"/>
  <c r="Y2357"/>
  <c r="N2357"/>
  <c r="Y2356"/>
  <c r="N2356"/>
  <c r="Y2355"/>
  <c r="N2355"/>
  <c r="Y2354"/>
  <c r="N2354"/>
  <c r="Y2353"/>
  <c r="N2353"/>
  <c r="Y2352"/>
  <c r="N2352"/>
  <c r="Y2351"/>
  <c r="N2351"/>
  <c r="Y2350"/>
  <c r="N2350"/>
  <c r="Y2349"/>
  <c r="N2349"/>
  <c r="Y2348"/>
  <c r="N2348"/>
  <c r="Y2347"/>
  <c r="N2347"/>
  <c r="Y2346"/>
  <c r="N2346"/>
  <c r="Y2345"/>
  <c r="N2345"/>
  <c r="Y2344"/>
  <c r="N2344"/>
  <c r="Y2343"/>
  <c r="N2343"/>
  <c r="Y2342"/>
  <c r="N2342"/>
  <c r="Y2341"/>
  <c r="N2341"/>
  <c r="Y2340"/>
  <c r="N2340"/>
  <c r="Y2339"/>
  <c r="N2339"/>
  <c r="Y2338"/>
  <c r="N2338"/>
  <c r="Y2337"/>
  <c r="N2337"/>
  <c r="Y2336"/>
  <c r="N2336"/>
  <c r="Y2335"/>
  <c r="N2335"/>
  <c r="Y2334"/>
  <c r="N2334"/>
  <c r="Y2333"/>
  <c r="N2333"/>
  <c r="Y2332"/>
  <c r="N2332"/>
  <c r="Y2331"/>
  <c r="N2331"/>
  <c r="Y2330"/>
  <c r="N2330"/>
  <c r="Y2329"/>
  <c r="N2329"/>
  <c r="Y2328"/>
  <c r="N2328"/>
  <c r="Y2327"/>
  <c r="N2327"/>
  <c r="Y2326"/>
  <c r="N2326"/>
  <c r="Y2325"/>
  <c r="AW3683" s="1"/>
  <c r="N2325"/>
  <c r="Y2324"/>
  <c r="N2324"/>
  <c r="Y2323"/>
  <c r="N2323"/>
  <c r="Y2322"/>
  <c r="N2322"/>
  <c r="Y2321"/>
  <c r="N2321"/>
  <c r="Y2320"/>
  <c r="N2320"/>
  <c r="Y2319"/>
  <c r="N2319"/>
  <c r="Y2318"/>
  <c r="N2318"/>
  <c r="Y2317"/>
  <c r="N2317"/>
  <c r="Y2316"/>
  <c r="N2316"/>
  <c r="Y2315"/>
  <c r="N2315"/>
  <c r="Y2314"/>
  <c r="N2314"/>
  <c r="Y2313"/>
  <c r="N2313"/>
  <c r="Y2312"/>
  <c r="N2312"/>
  <c r="Y2311"/>
  <c r="N2311"/>
  <c r="Y2310"/>
  <c r="N2310"/>
  <c r="Y2309"/>
  <c r="N2309"/>
  <c r="Y2308"/>
  <c r="N2308"/>
  <c r="Y2307"/>
  <c r="N2307"/>
  <c r="Y2306"/>
  <c r="N2306"/>
  <c r="Y2305"/>
  <c r="N2305"/>
  <c r="Y2304"/>
  <c r="N2304"/>
  <c r="Y2303"/>
  <c r="N2303"/>
  <c r="Y2302"/>
  <c r="N2302"/>
  <c r="Y2301"/>
  <c r="N2301"/>
  <c r="Y2300"/>
  <c r="N2300"/>
  <c r="Y2299"/>
  <c r="N2299"/>
  <c r="Y2298"/>
  <c r="N2298"/>
  <c r="Y2297"/>
  <c r="N2297"/>
  <c r="Y2296"/>
  <c r="N2296"/>
  <c r="Y2295"/>
  <c r="N2295"/>
  <c r="Y2294"/>
  <c r="N2294"/>
  <c r="Y2293"/>
  <c r="N2293"/>
  <c r="Y2292"/>
  <c r="N2292"/>
  <c r="Y2291"/>
  <c r="N2291"/>
  <c r="Y2290"/>
  <c r="N2290"/>
  <c r="Y2289"/>
  <c r="N2289"/>
  <c r="Y2288"/>
  <c r="N2288"/>
  <c r="Y2287"/>
  <c r="N2287"/>
  <c r="Y2286"/>
  <c r="N2286"/>
  <c r="Y2285"/>
  <c r="N2285"/>
  <c r="Y2284"/>
  <c r="N2284"/>
  <c r="Y2283"/>
  <c r="N2283"/>
  <c r="Y2282"/>
  <c r="N2282"/>
  <c r="Y2281"/>
  <c r="N2281"/>
  <c r="Y2280"/>
  <c r="N2280"/>
  <c r="Y2279"/>
  <c r="N2279"/>
  <c r="Y2278"/>
  <c r="N2278"/>
  <c r="Y2277"/>
  <c r="N2277"/>
  <c r="Y2276"/>
  <c r="N2276"/>
  <c r="Y2275"/>
  <c r="N2275"/>
  <c r="Y2274"/>
  <c r="N2274"/>
  <c r="Y2273"/>
  <c r="N2273"/>
  <c r="Y2272"/>
  <c r="N2272"/>
  <c r="Y2271"/>
  <c r="N2271"/>
  <c r="Y2270"/>
  <c r="N2270"/>
  <c r="Y2269"/>
  <c r="N2269"/>
  <c r="Y2268"/>
  <c r="N2268"/>
  <c r="Y2267"/>
  <c r="N2267"/>
  <c r="Y2266"/>
  <c r="N2266"/>
  <c r="Y2265"/>
  <c r="N2265"/>
  <c r="Y2264"/>
  <c r="N2264"/>
  <c r="Y2263"/>
  <c r="N2263"/>
  <c r="Y2262"/>
  <c r="N2262"/>
  <c r="Y2261"/>
  <c r="N2261"/>
  <c r="Y2260"/>
  <c r="N2260"/>
  <c r="Y2259"/>
  <c r="N2259"/>
  <c r="Y2258"/>
  <c r="N2258"/>
  <c r="Y2257"/>
  <c r="N2257"/>
  <c r="Y2256"/>
  <c r="N2256"/>
  <c r="Y2255"/>
  <c r="N2255"/>
  <c r="Y2254"/>
  <c r="N2254"/>
  <c r="Y2253"/>
  <c r="N2253"/>
  <c r="Y2252"/>
  <c r="N2252"/>
  <c r="Y2251"/>
  <c r="N2251"/>
  <c r="Y2250"/>
  <c r="N2250"/>
  <c r="Y2249"/>
  <c r="N2249"/>
  <c r="Y2248"/>
  <c r="N2248"/>
  <c r="Y2247"/>
  <c r="N2247"/>
  <c r="Y2246"/>
  <c r="N2246"/>
  <c r="Y2245"/>
  <c r="N2245"/>
  <c r="Y2244"/>
  <c r="N2244"/>
  <c r="Y2243"/>
  <c r="N2243"/>
  <c r="Y2242"/>
  <c r="N2242"/>
  <c r="Y2241"/>
  <c r="N2241"/>
  <c r="Y2240"/>
  <c r="N2240"/>
  <c r="Y2239"/>
  <c r="N2239"/>
  <c r="Y2238"/>
  <c r="N2238"/>
  <c r="Y2237"/>
  <c r="N2237"/>
  <c r="Y2236"/>
  <c r="N2236"/>
  <c r="Y2235"/>
  <c r="N2235"/>
  <c r="Y2234"/>
  <c r="N2234"/>
  <c r="Y2233"/>
  <c r="N2233"/>
  <c r="Y2232"/>
  <c r="N2232"/>
  <c r="Y2231"/>
  <c r="N2231"/>
  <c r="Y2230"/>
  <c r="N2230"/>
  <c r="Y2229"/>
  <c r="N2229"/>
  <c r="Y2228"/>
  <c r="N2228"/>
  <c r="Y2227"/>
  <c r="N2227"/>
  <c r="Y2226"/>
  <c r="N2226"/>
  <c r="Y2225"/>
  <c r="N2225"/>
  <c r="Y2224"/>
  <c r="N2224"/>
  <c r="Y2223"/>
  <c r="N2223"/>
  <c r="Y2222"/>
  <c r="N2222"/>
  <c r="Y2221"/>
  <c r="N2221"/>
  <c r="Y2220"/>
  <c r="N2220"/>
  <c r="Y2219"/>
  <c r="N2219"/>
  <c r="Y2218"/>
  <c r="N2218"/>
  <c r="Y2217"/>
  <c r="N2217"/>
  <c r="Y2216"/>
  <c r="N2216"/>
  <c r="Y2215"/>
  <c r="N2215"/>
  <c r="Y2214"/>
  <c r="N2214"/>
  <c r="Y2213"/>
  <c r="N2213"/>
  <c r="Y2212"/>
  <c r="N2212"/>
  <c r="Y2211"/>
  <c r="N2211"/>
  <c r="Y2210"/>
  <c r="N2210"/>
  <c r="Y2209"/>
  <c r="N2209"/>
  <c r="Y2208"/>
  <c r="N2208"/>
  <c r="Y2207"/>
  <c r="N2207"/>
  <c r="Y2206"/>
  <c r="N2206"/>
  <c r="Y2205"/>
  <c r="N2205"/>
  <c r="Y2204"/>
  <c r="N2204"/>
  <c r="Y2203"/>
  <c r="N2203"/>
  <c r="Y2202"/>
  <c r="N2202"/>
  <c r="Y2201"/>
  <c r="N2201"/>
  <c r="Y2200"/>
  <c r="N2200"/>
  <c r="Y2199"/>
  <c r="N2199"/>
  <c r="Y2198"/>
  <c r="N2198"/>
  <c r="Y2197"/>
  <c r="N2197"/>
  <c r="Y2196"/>
  <c r="N2196"/>
  <c r="Y2195"/>
  <c r="N2195"/>
  <c r="Y2194"/>
  <c r="N2194"/>
  <c r="Y2193"/>
  <c r="N2193"/>
  <c r="Y2192"/>
  <c r="N2192"/>
  <c r="Y2191"/>
  <c r="N2191"/>
  <c r="Y2190"/>
  <c r="N2190"/>
  <c r="Y2189"/>
  <c r="N2189"/>
  <c r="Y2188"/>
  <c r="N2188"/>
  <c r="Y2187"/>
  <c r="N2187"/>
  <c r="Y2186"/>
  <c r="N2186"/>
  <c r="Y2185"/>
  <c r="N2185"/>
  <c r="Y2184"/>
  <c r="N2184"/>
  <c r="Y2183"/>
  <c r="N2183"/>
  <c r="Y2182"/>
  <c r="N2182"/>
  <c r="Y2181"/>
  <c r="N2181"/>
  <c r="Y2180"/>
  <c r="N2180"/>
  <c r="Y2179"/>
  <c r="N2179"/>
  <c r="Y2178"/>
  <c r="N2178"/>
  <c r="Y2177"/>
  <c r="N2177"/>
  <c r="Y2176"/>
  <c r="N2176"/>
  <c r="Y2175"/>
  <c r="N2175"/>
  <c r="Y2174"/>
  <c r="N2174"/>
  <c r="Y2173"/>
  <c r="N2173"/>
  <c r="Y2172"/>
  <c r="N2172"/>
  <c r="Y2171"/>
  <c r="N2171"/>
  <c r="Y2170"/>
  <c r="N2170"/>
  <c r="Y2169"/>
  <c r="N2169"/>
  <c r="Y2168"/>
  <c r="N2168"/>
  <c r="Y2167"/>
  <c r="N2167"/>
  <c r="Y2166"/>
  <c r="N2166"/>
  <c r="Y2165"/>
  <c r="N2165"/>
  <c r="Y2164"/>
  <c r="N2164"/>
  <c r="Y2163"/>
  <c r="N2163"/>
  <c r="Y2162"/>
  <c r="N2162"/>
  <c r="Y2161"/>
  <c r="N2161"/>
  <c r="Y2160"/>
  <c r="N2160"/>
  <c r="Y2159"/>
  <c r="N2159"/>
  <c r="Y2158"/>
  <c r="N2158"/>
  <c r="Y2157"/>
  <c r="N2157"/>
  <c r="Y2156"/>
  <c r="N2156"/>
  <c r="Y2155"/>
  <c r="N2155"/>
  <c r="Y2154"/>
  <c r="N2154"/>
  <c r="Y2153"/>
  <c r="N2153"/>
  <c r="Y2152"/>
  <c r="N2152"/>
  <c r="Y2151"/>
  <c r="N2151"/>
  <c r="Y2150"/>
  <c r="N2150"/>
  <c r="Y2149"/>
  <c r="N2149"/>
  <c r="Y2148"/>
  <c r="N2148"/>
  <c r="Y2147"/>
  <c r="N2147"/>
  <c r="Y2146"/>
  <c r="N2146"/>
  <c r="Y2145"/>
  <c r="N2145"/>
  <c r="Y2144"/>
  <c r="N2144"/>
  <c r="Y2143"/>
  <c r="N2143"/>
  <c r="Y2142"/>
  <c r="N2142"/>
  <c r="Y2141"/>
  <c r="N2141"/>
  <c r="Y2140"/>
  <c r="N2140"/>
  <c r="Y2139"/>
  <c r="N2139"/>
  <c r="Y2138"/>
  <c r="N2138"/>
  <c r="Y2137"/>
  <c r="N2137"/>
  <c r="Y2136"/>
  <c r="N2136"/>
  <c r="Y2135"/>
  <c r="N2135"/>
  <c r="Y2134"/>
  <c r="N2134"/>
  <c r="Y2133"/>
  <c r="N2133"/>
  <c r="Y2132"/>
  <c r="N2132"/>
  <c r="Y2131"/>
  <c r="N2131"/>
  <c r="Y2130"/>
  <c r="N2130"/>
  <c r="Y2129"/>
  <c r="N2129"/>
  <c r="Y2128"/>
  <c r="N2128"/>
  <c r="Y2127"/>
  <c r="AH3683" s="1"/>
  <c r="N2127"/>
  <c r="Y2126"/>
  <c r="N2126"/>
  <c r="Y2125"/>
  <c r="N2125"/>
  <c r="Y2124"/>
  <c r="N2124"/>
  <c r="Y2123"/>
  <c r="N2123"/>
  <c r="Y2122"/>
  <c r="N2122"/>
  <c r="Y2121"/>
  <c r="N2121"/>
  <c r="Y2120"/>
  <c r="N2120"/>
  <c r="Y2119"/>
  <c r="N2119"/>
  <c r="Y2118"/>
  <c r="N2118"/>
  <c r="Y2117"/>
  <c r="N2117"/>
  <c r="Y2116"/>
  <c r="N2116"/>
  <c r="Y2115"/>
  <c r="N2115"/>
  <c r="Y2114"/>
  <c r="N2114"/>
  <c r="Y2113"/>
  <c r="N2113"/>
  <c r="Y2112"/>
  <c r="N2112"/>
  <c r="Y2111"/>
  <c r="N2111"/>
  <c r="Y2110"/>
  <c r="N2110"/>
  <c r="Y2109"/>
  <c r="N2109"/>
  <c r="Y2108"/>
  <c r="N2108"/>
  <c r="Y2107"/>
  <c r="N2107"/>
  <c r="Y2106"/>
  <c r="N2106"/>
  <c r="Y2105"/>
  <c r="N2105"/>
  <c r="Y2104"/>
  <c r="N2104"/>
  <c r="Y2103"/>
  <c r="N2103"/>
  <c r="Y2102"/>
  <c r="N2102"/>
  <c r="Y2101"/>
  <c r="N2101"/>
  <c r="Y2100"/>
  <c r="N2100"/>
  <c r="Y2099"/>
  <c r="N2099"/>
  <c r="Y2098"/>
  <c r="N2098"/>
  <c r="Y2097"/>
  <c r="N2097"/>
  <c r="Y2096"/>
  <c r="N2096"/>
  <c r="Y2095"/>
  <c r="N2095"/>
  <c r="Y2094"/>
  <c r="N2094"/>
  <c r="Y2093"/>
  <c r="N2093"/>
  <c r="Y2092"/>
  <c r="N2092"/>
  <c r="Y2091"/>
  <c r="N2091"/>
  <c r="Y2090"/>
  <c r="N2090"/>
  <c r="Y2089"/>
  <c r="N2089"/>
  <c r="Y2088"/>
  <c r="N2088"/>
  <c r="Y2087"/>
  <c r="N2087"/>
  <c r="Y2086"/>
  <c r="N2086"/>
  <c r="Y2085"/>
  <c r="N2085"/>
  <c r="Y2084"/>
  <c r="N2084"/>
  <c r="Y2083"/>
  <c r="N2083"/>
  <c r="Y2082"/>
  <c r="N2082"/>
  <c r="Y2081"/>
  <c r="N2081"/>
  <c r="Y2080"/>
  <c r="N2080"/>
  <c r="Y2079"/>
  <c r="N2079"/>
  <c r="Y2078"/>
  <c r="N2078"/>
  <c r="Y2077"/>
  <c r="N2077"/>
  <c r="Y2076"/>
  <c r="N2076"/>
  <c r="Y2075"/>
  <c r="N2075"/>
  <c r="Y2074"/>
  <c r="N2074"/>
  <c r="Y2073"/>
  <c r="N2073"/>
  <c r="Y2072"/>
  <c r="N2072"/>
  <c r="Y2071"/>
  <c r="N2071"/>
  <c r="Y2070"/>
  <c r="N2070"/>
  <c r="Y2069"/>
  <c r="N2069"/>
  <c r="Y2068"/>
  <c r="N2068"/>
  <c r="Y2067"/>
  <c r="N2067"/>
  <c r="Y2066"/>
  <c r="N2066"/>
  <c r="Y2065"/>
  <c r="N2065"/>
  <c r="Y2064"/>
  <c r="N2064"/>
  <c r="Y2063"/>
  <c r="N2063"/>
  <c r="Y2062"/>
  <c r="N2062"/>
  <c r="Y2061"/>
  <c r="N2061"/>
  <c r="Y2060"/>
  <c r="N2060"/>
  <c r="Y2059"/>
  <c r="N2059"/>
  <c r="Y2058"/>
  <c r="N2058"/>
  <c r="Y2057"/>
  <c r="N2057"/>
  <c r="Y2056"/>
  <c r="N2056"/>
  <c r="Y2055"/>
  <c r="N2055"/>
  <c r="Y2054"/>
  <c r="N2054"/>
  <c r="Y2053"/>
  <c r="N2053"/>
  <c r="Y2052"/>
  <c r="N2052"/>
  <c r="Y2051"/>
  <c r="N2051"/>
  <c r="Y2050"/>
  <c r="N2050"/>
  <c r="Y2049"/>
  <c r="N2049"/>
  <c r="Y2048"/>
  <c r="N2048"/>
  <c r="Y2047"/>
  <c r="N2047"/>
  <c r="Y2046"/>
  <c r="N2046"/>
  <c r="Y2045"/>
  <c r="N2045"/>
  <c r="Y2044"/>
  <c r="N2044"/>
  <c r="Y2043"/>
  <c r="N2043"/>
  <c r="Y2042"/>
  <c r="N2042"/>
  <c r="Y2041"/>
  <c r="N2041"/>
  <c r="Y2040"/>
  <c r="N2040"/>
  <c r="Y2039"/>
  <c r="N2039"/>
  <c r="Y2038"/>
  <c r="N2038"/>
  <c r="Y2037"/>
  <c r="N2037"/>
  <c r="Y2036"/>
  <c r="N2036"/>
  <c r="Y2035"/>
  <c r="N2035"/>
  <c r="Y2034"/>
  <c r="N2034"/>
  <c r="Y2033"/>
  <c r="N2033"/>
  <c r="Y2032"/>
  <c r="N2032"/>
  <c r="Y2031"/>
  <c r="N2031"/>
  <c r="Y2030"/>
  <c r="N2030"/>
  <c r="Y2029"/>
  <c r="N2029"/>
  <c r="Y2028"/>
  <c r="N2028"/>
  <c r="Y2027"/>
  <c r="N2027"/>
  <c r="Y2026"/>
  <c r="N2026"/>
  <c r="Y2025"/>
  <c r="N2025"/>
  <c r="Y2024"/>
  <c r="N2024"/>
  <c r="Y2023"/>
  <c r="N2023"/>
  <c r="Y2022"/>
  <c r="N2022"/>
  <c r="Y2021"/>
  <c r="N2021"/>
  <c r="Y2020"/>
  <c r="N2020"/>
  <c r="Y2019"/>
  <c r="N2019"/>
  <c r="Y2018"/>
  <c r="N2018"/>
  <c r="Y2017"/>
  <c r="N2017"/>
  <c r="Y2016"/>
  <c r="N2016"/>
  <c r="Y2015"/>
  <c r="N2015"/>
  <c r="Y2014"/>
  <c r="N2014"/>
  <c r="Y2013"/>
  <c r="N2013"/>
  <c r="Y2012"/>
  <c r="N2012"/>
  <c r="Y2011"/>
  <c r="N2011"/>
  <c r="Y2010"/>
  <c r="N2010"/>
  <c r="Y2009"/>
  <c r="N2009"/>
  <c r="Y2008"/>
  <c r="N2008"/>
  <c r="Y2007"/>
  <c r="N2007"/>
  <c r="Y2006"/>
  <c r="N2006"/>
  <c r="Y2005"/>
  <c r="N2005"/>
  <c r="Y2004"/>
  <c r="N2004"/>
  <c r="Y2003"/>
  <c r="N2003"/>
  <c r="Y2002"/>
  <c r="N2002"/>
  <c r="Y2001"/>
  <c r="N2001"/>
  <c r="Y2000"/>
  <c r="N2000"/>
  <c r="Y1999"/>
  <c r="N1999"/>
  <c r="Y1998"/>
  <c r="N1998"/>
  <c r="Y1997"/>
  <c r="N1997"/>
  <c r="Y1996"/>
  <c r="N1996"/>
  <c r="Y1995"/>
  <c r="N1995"/>
  <c r="Y1994"/>
  <c r="N1994"/>
  <c r="Y1993"/>
  <c r="N1993"/>
  <c r="Y1992"/>
  <c r="N1992"/>
  <c r="Y1991"/>
  <c r="N1991"/>
  <c r="Y1990"/>
  <c r="N1990"/>
  <c r="Y1989"/>
  <c r="N1989"/>
  <c r="Y1988"/>
  <c r="N1988"/>
  <c r="Y1987"/>
  <c r="N1987"/>
  <c r="Y1986"/>
  <c r="N1986"/>
  <c r="Y1985"/>
  <c r="N1985"/>
  <c r="Y1984"/>
  <c r="N1984"/>
  <c r="Y1983"/>
  <c r="N1983"/>
  <c r="Y1982"/>
  <c r="N1982"/>
  <c r="Y1981"/>
  <c r="N1981"/>
  <c r="Y1980"/>
  <c r="N1980"/>
  <c r="Y1979"/>
  <c r="N1979"/>
  <c r="Y1978"/>
  <c r="N1978"/>
  <c r="Y1977"/>
  <c r="N1977"/>
  <c r="Y1976"/>
  <c r="N1976"/>
  <c r="Y1975"/>
  <c r="N1975"/>
  <c r="Y1974"/>
  <c r="N1974"/>
  <c r="Y1973"/>
  <c r="N1973"/>
  <c r="Y1972"/>
  <c r="N1972"/>
  <c r="Y1971"/>
  <c r="N1971"/>
  <c r="Y1970"/>
  <c r="N1970"/>
  <c r="Y1969"/>
  <c r="N1969"/>
  <c r="Y1968"/>
  <c r="N1968"/>
  <c r="Y1967"/>
  <c r="N1967"/>
  <c r="Y1966"/>
  <c r="N1966"/>
  <c r="Y1965"/>
  <c r="N1965"/>
  <c r="Y1964"/>
  <c r="N1964"/>
  <c r="Y1963"/>
  <c r="N1963"/>
  <c r="Y1962"/>
  <c r="N1962"/>
  <c r="Y1961"/>
  <c r="N1961"/>
  <c r="Y1960"/>
  <c r="N1960"/>
  <c r="Y1959"/>
  <c r="N1959"/>
  <c r="Y1958"/>
  <c r="N1958"/>
  <c r="Y1957"/>
  <c r="N1957"/>
  <c r="Y1956"/>
  <c r="N1956"/>
  <c r="Y1955"/>
  <c r="N1955"/>
  <c r="Y1954"/>
  <c r="N1954"/>
  <c r="Y1953"/>
  <c r="N1953"/>
  <c r="Y1952"/>
  <c r="N1952"/>
  <c r="Y1951"/>
  <c r="N1951"/>
  <c r="Y1950"/>
  <c r="N1950"/>
  <c r="Y1949"/>
  <c r="N1949"/>
  <c r="Y1948"/>
  <c r="N1948"/>
  <c r="Y1947"/>
  <c r="N1947"/>
  <c r="Y1946"/>
  <c r="N1946"/>
  <c r="Y1945"/>
  <c r="N1945"/>
  <c r="Y1944"/>
  <c r="N1944"/>
  <c r="Y1943"/>
  <c r="N1943"/>
  <c r="Y1942"/>
  <c r="N1942"/>
  <c r="Y1941"/>
  <c r="AG3683" s="1"/>
  <c r="N1941"/>
  <c r="Y1940"/>
  <c r="N1940"/>
  <c r="Y1939"/>
  <c r="N1939"/>
  <c r="Y1938"/>
  <c r="N1938"/>
  <c r="Y1937"/>
  <c r="N1937"/>
  <c r="Y1936"/>
  <c r="N1936"/>
  <c r="Y1935"/>
  <c r="N1935"/>
  <c r="Y1934"/>
  <c r="N1934"/>
  <c r="Y1933"/>
  <c r="N1933"/>
  <c r="Y1932"/>
  <c r="N1932"/>
  <c r="Y1931"/>
  <c r="N1931"/>
  <c r="Y1930"/>
  <c r="N1930"/>
  <c r="Y1929"/>
  <c r="N1929"/>
  <c r="Y1928"/>
  <c r="N1928"/>
  <c r="Y1927"/>
  <c r="N1927"/>
  <c r="Y1926"/>
  <c r="N1926"/>
  <c r="Y1925"/>
  <c r="N1925"/>
  <c r="Y1924"/>
  <c r="N1924"/>
  <c r="Y1923"/>
  <c r="N1923"/>
  <c r="Y1922"/>
  <c r="N1922"/>
  <c r="Y1921"/>
  <c r="N1921"/>
  <c r="Y1920"/>
  <c r="N1920"/>
  <c r="Y1919"/>
  <c r="N1919"/>
  <c r="Y1918"/>
  <c r="N1918"/>
  <c r="Y1917"/>
  <c r="N1917"/>
  <c r="Y1916"/>
  <c r="N1916"/>
  <c r="Y1915"/>
  <c r="N1915"/>
  <c r="Y1914"/>
  <c r="N1914"/>
  <c r="Y1913"/>
  <c r="N1913"/>
  <c r="Y1912"/>
  <c r="N1912"/>
  <c r="Y1911"/>
  <c r="N1911"/>
  <c r="Y1910"/>
  <c r="N1910"/>
  <c r="Y1909"/>
  <c r="N1909"/>
  <c r="Y1908"/>
  <c r="N1908"/>
  <c r="Y1907"/>
  <c r="N1907"/>
  <c r="Y1906"/>
  <c r="N1906"/>
  <c r="Y1905"/>
  <c r="N1905"/>
  <c r="Y1904"/>
  <c r="N1904"/>
  <c r="Y1903"/>
  <c r="N1903"/>
  <c r="Y1902"/>
  <c r="N1902"/>
  <c r="Y1901"/>
  <c r="N1901"/>
  <c r="Y1900"/>
  <c r="N1900"/>
  <c r="Y1899"/>
  <c r="N1899"/>
  <c r="Y1898"/>
  <c r="N1898"/>
  <c r="Y1897"/>
  <c r="N1897"/>
  <c r="Y1896"/>
  <c r="N1896"/>
  <c r="Y1895"/>
  <c r="N1895"/>
  <c r="Y1894"/>
  <c r="N1894"/>
  <c r="Y1893"/>
  <c r="N1893"/>
  <c r="Y1892"/>
  <c r="N1892"/>
  <c r="Y1891"/>
  <c r="N1891"/>
  <c r="Y1890"/>
  <c r="N1890"/>
  <c r="Y1889"/>
  <c r="N1889"/>
  <c r="Y1888"/>
  <c r="N1888"/>
  <c r="Y1887"/>
  <c r="N1887"/>
  <c r="Y1886"/>
  <c r="N1886"/>
  <c r="Y1885"/>
  <c r="N1885"/>
  <c r="Y1884"/>
  <c r="N1884"/>
  <c r="Y1883"/>
  <c r="N1883"/>
  <c r="Y1882"/>
  <c r="N1882"/>
  <c r="Y1881"/>
  <c r="N1881"/>
  <c r="Y1880"/>
  <c r="N1880"/>
  <c r="Y1879"/>
  <c r="N1879"/>
  <c r="Y1878"/>
  <c r="N1878"/>
  <c r="Y1877"/>
  <c r="N1877"/>
  <c r="Y1876"/>
  <c r="N1876"/>
  <c r="Y1875"/>
  <c r="N1875"/>
  <c r="Y1874"/>
  <c r="N1874"/>
  <c r="Y1873"/>
  <c r="N1873"/>
  <c r="Y1872"/>
  <c r="N1872"/>
  <c r="Y1871"/>
  <c r="N1871"/>
  <c r="Y1870"/>
  <c r="N1870"/>
  <c r="Y1869"/>
  <c r="N1869"/>
  <c r="Y1868"/>
  <c r="N1868"/>
  <c r="Y1867"/>
  <c r="N1867"/>
  <c r="Y1866"/>
  <c r="N1866"/>
  <c r="Y1865"/>
  <c r="N1865"/>
  <c r="Y1864"/>
  <c r="N1864"/>
  <c r="Y1863"/>
  <c r="N1863"/>
  <c r="Y1862"/>
  <c r="N1862"/>
  <c r="Y1861"/>
  <c r="N1861"/>
  <c r="Y1860"/>
  <c r="N1860"/>
  <c r="Y1859"/>
  <c r="N1859"/>
  <c r="Y1858"/>
  <c r="N1858"/>
  <c r="Y1857"/>
  <c r="N1857"/>
  <c r="Y1856"/>
  <c r="N1856"/>
  <c r="Y1855"/>
  <c r="N1855"/>
  <c r="Y1854"/>
  <c r="N1854"/>
  <c r="Y1853"/>
  <c r="N1853"/>
  <c r="Y1852"/>
  <c r="N1852"/>
  <c r="Y1851"/>
  <c r="N1851"/>
  <c r="Y1850"/>
  <c r="N1850"/>
  <c r="Y1849"/>
  <c r="N1849"/>
  <c r="Y1848"/>
  <c r="N1848"/>
  <c r="Y1847"/>
  <c r="N1847"/>
  <c r="Y1846"/>
  <c r="N1846"/>
  <c r="Y1845"/>
  <c r="N1845"/>
  <c r="Y1844"/>
  <c r="N1844"/>
  <c r="Y1843"/>
  <c r="N1843"/>
  <c r="Y1842"/>
  <c r="N1842"/>
  <c r="Y1841"/>
  <c r="N1841"/>
  <c r="Y1840"/>
  <c r="N1840"/>
  <c r="Y1839"/>
  <c r="N1839"/>
  <c r="Y1838"/>
  <c r="N1838"/>
  <c r="Y1837"/>
  <c r="N1837"/>
  <c r="Y1836"/>
  <c r="N1836"/>
  <c r="Y1835"/>
  <c r="N1835"/>
  <c r="Y1834"/>
  <c r="N1834"/>
  <c r="Y1833"/>
  <c r="N1833"/>
  <c r="Y1832"/>
  <c r="N1832"/>
  <c r="Y1831"/>
  <c r="N1831"/>
  <c r="Y1830"/>
  <c r="N1830"/>
  <c r="Y1829"/>
  <c r="N1829"/>
  <c r="Y1828"/>
  <c r="N1828"/>
  <c r="Y1827"/>
  <c r="N1827"/>
  <c r="Y1826"/>
  <c r="N1826"/>
  <c r="Y1825"/>
  <c r="N1825"/>
  <c r="Y1824"/>
  <c r="N1824"/>
  <c r="Y1823"/>
  <c r="N1823"/>
  <c r="Y1822"/>
  <c r="N1822"/>
  <c r="Y1821"/>
  <c r="N1821"/>
  <c r="Y1820"/>
  <c r="N1820"/>
  <c r="Y1819"/>
  <c r="N1819"/>
  <c r="Y1818"/>
  <c r="N1818"/>
  <c r="Y1817"/>
  <c r="N1817"/>
  <c r="Y1816"/>
  <c r="N1816"/>
  <c r="Y1815"/>
  <c r="N1815"/>
  <c r="Y1814"/>
  <c r="N1814"/>
  <c r="Y1813"/>
  <c r="N1813"/>
  <c r="Y1812"/>
  <c r="N1812"/>
  <c r="Y1811"/>
  <c r="N1811"/>
  <c r="Y1810"/>
  <c r="N1810"/>
  <c r="Y1809"/>
  <c r="N1809"/>
  <c r="Y1808"/>
  <c r="N1808"/>
  <c r="Y1807"/>
  <c r="N1807"/>
  <c r="Y1806"/>
  <c r="N1806"/>
  <c r="Y1805"/>
  <c r="N1805"/>
  <c r="Y1804"/>
  <c r="N1804"/>
  <c r="Y1803"/>
  <c r="N1803"/>
  <c r="Y1802"/>
  <c r="N1802"/>
  <c r="Y1801"/>
  <c r="N1801"/>
  <c r="Y1800"/>
  <c r="N1800"/>
  <c r="Y1799"/>
  <c r="N1799"/>
  <c r="Y1798"/>
  <c r="N1798"/>
  <c r="Y1797"/>
  <c r="N1797"/>
  <c r="Y1796"/>
  <c r="N1796"/>
  <c r="Y1795"/>
  <c r="N1795"/>
  <c r="Y1794"/>
  <c r="N1794"/>
  <c r="Y1793"/>
  <c r="N1793"/>
  <c r="Y1792"/>
  <c r="N1792"/>
  <c r="Y1791"/>
  <c r="N1791"/>
  <c r="Y1790"/>
  <c r="N1790"/>
  <c r="Y1789"/>
  <c r="N1789"/>
  <c r="Y1788"/>
  <c r="N1788"/>
  <c r="Y1787"/>
  <c r="N1787"/>
  <c r="Y1786"/>
  <c r="N1786"/>
  <c r="Y1785"/>
  <c r="N1785"/>
  <c r="Y1784"/>
  <c r="N1784"/>
  <c r="Y1783"/>
  <c r="N1783"/>
  <c r="Y1782"/>
  <c r="N1782"/>
  <c r="Y1781"/>
  <c r="N1781"/>
  <c r="Y1780"/>
  <c r="N1780"/>
  <c r="Y1779"/>
  <c r="N1779"/>
  <c r="Y1778"/>
  <c r="N1778"/>
  <c r="Y1777"/>
  <c r="N1777"/>
  <c r="Y1776"/>
  <c r="N1776"/>
  <c r="Y1775"/>
  <c r="N1775"/>
  <c r="Y1774"/>
  <c r="N1774"/>
  <c r="Y1773"/>
  <c r="N1773"/>
  <c r="Y1772"/>
  <c r="N1772"/>
  <c r="Y1771"/>
  <c r="N1771"/>
  <c r="Y1770"/>
  <c r="N1770"/>
  <c r="Y1769"/>
  <c r="N1769"/>
  <c r="Y1768"/>
  <c r="N1768"/>
  <c r="Y1767"/>
  <c r="N1767"/>
  <c r="Y1766"/>
  <c r="N1766"/>
  <c r="Y1765"/>
  <c r="N1765"/>
  <c r="Y1764"/>
  <c r="N1764"/>
  <c r="Y1763"/>
  <c r="N1763"/>
  <c r="Y1762"/>
  <c r="N1762"/>
  <c r="Y1761"/>
  <c r="N1761"/>
  <c r="Y1760"/>
  <c r="N1760"/>
  <c r="Y1759"/>
  <c r="N1759"/>
  <c r="Y1758"/>
  <c r="N1758"/>
  <c r="Y1757"/>
  <c r="N1757"/>
  <c r="Y1756"/>
  <c r="N1756"/>
  <c r="Y1755"/>
  <c r="N1755"/>
  <c r="Y1754"/>
  <c r="N1754"/>
  <c r="Y1753"/>
  <c r="N1753"/>
  <c r="Y1752"/>
  <c r="N1752"/>
  <c r="Y1751"/>
  <c r="N1751"/>
  <c r="Y1750"/>
  <c r="N1750"/>
  <c r="Y1749"/>
  <c r="N1749"/>
  <c r="Y1748"/>
  <c r="N1748"/>
  <c r="Y1747"/>
  <c r="N1747"/>
  <c r="Y1746"/>
  <c r="N1746"/>
  <c r="Y1745"/>
  <c r="N1745"/>
  <c r="Y1744"/>
  <c r="N1744"/>
  <c r="Y1743"/>
  <c r="N1743"/>
  <c r="Y1742"/>
  <c r="N1742"/>
  <c r="Y1741"/>
  <c r="N1741"/>
  <c r="Y1740"/>
  <c r="N1740"/>
  <c r="Y1739"/>
  <c r="N1739"/>
  <c r="Y1738"/>
  <c r="N1738"/>
  <c r="Y1737"/>
  <c r="N1737"/>
  <c r="Y1736"/>
  <c r="N1736"/>
  <c r="Y1735"/>
  <c r="N1735"/>
  <c r="Y1734"/>
  <c r="N1734"/>
  <c r="Y1733"/>
  <c r="AB3683" s="1"/>
  <c r="N1733"/>
  <c r="Y1732"/>
  <c r="N1732"/>
  <c r="Y1731"/>
  <c r="N1731"/>
  <c r="Y1730"/>
  <c r="N1730"/>
  <c r="Y1729"/>
  <c r="N1729"/>
  <c r="Y1728"/>
  <c r="N1728"/>
  <c r="Y1727"/>
  <c r="N1727"/>
  <c r="Y1726"/>
  <c r="N1726"/>
  <c r="Y1725"/>
  <c r="N1725"/>
  <c r="Y1724"/>
  <c r="N1724"/>
  <c r="Y1723"/>
  <c r="N1723"/>
  <c r="Y1722"/>
  <c r="N1722"/>
  <c r="Y1721"/>
  <c r="AF3685" s="1"/>
  <c r="N1721"/>
  <c r="Y1720"/>
  <c r="N1720"/>
  <c r="Y1719"/>
  <c r="N1719"/>
  <c r="Y1718"/>
  <c r="N1718"/>
  <c r="Y1717"/>
  <c r="N1717"/>
  <c r="Y1716"/>
  <c r="N1716"/>
  <c r="Y1715"/>
  <c r="N1715"/>
  <c r="Y1714"/>
  <c r="N1714"/>
  <c r="Y1713"/>
  <c r="N1713"/>
  <c r="Y1712"/>
  <c r="N1712"/>
  <c r="Y1711"/>
  <c r="N1711"/>
  <c r="Y1710"/>
  <c r="N1710"/>
  <c r="Y1709"/>
  <c r="N1709"/>
  <c r="Y1708"/>
  <c r="N1708"/>
  <c r="Y1707"/>
  <c r="N1707"/>
  <c r="Y1706"/>
  <c r="N1706"/>
  <c r="Y1705"/>
  <c r="N1705"/>
  <c r="Y1704"/>
  <c r="N1704"/>
  <c r="Y1703"/>
  <c r="N1703"/>
  <c r="Y1702"/>
  <c r="N1702"/>
  <c r="Y1701"/>
  <c r="N1701"/>
  <c r="Y1700"/>
  <c r="N1700"/>
  <c r="Y1699"/>
  <c r="N1699"/>
  <c r="Y1698"/>
  <c r="N1698"/>
  <c r="Y1697"/>
  <c r="N1697"/>
  <c r="Y1696"/>
  <c r="N1696"/>
  <c r="Y1695"/>
  <c r="N1695"/>
  <c r="Y1694"/>
  <c r="N1694"/>
  <c r="Y1693"/>
  <c r="N1693"/>
  <c r="Y1692"/>
  <c r="N1692"/>
  <c r="Y1691"/>
  <c r="N1691"/>
  <c r="Y1690"/>
  <c r="N1690"/>
  <c r="Y1689"/>
  <c r="N1689"/>
  <c r="Y1688"/>
  <c r="N1688"/>
  <c r="Y1687"/>
  <c r="N1687"/>
  <c r="Y1686"/>
  <c r="N1686"/>
  <c r="Y1685"/>
  <c r="N1685"/>
  <c r="Y1684"/>
  <c r="N1684"/>
  <c r="Y1683"/>
  <c r="N1683"/>
  <c r="Y1682"/>
  <c r="N1682"/>
  <c r="Y1681"/>
  <c r="N1681"/>
  <c r="Y1680"/>
  <c r="N1680"/>
  <c r="Y1679"/>
  <c r="N1679"/>
  <c r="Y1678"/>
  <c r="N1678"/>
  <c r="Y1677"/>
  <c r="N1677"/>
  <c r="Y1676"/>
  <c r="N1676"/>
  <c r="Y1675"/>
  <c r="N1675"/>
  <c r="Y1674"/>
  <c r="N1674"/>
  <c r="Y1673"/>
  <c r="N1673"/>
  <c r="Y1672"/>
  <c r="N1672"/>
  <c r="Y1671"/>
  <c r="N1671"/>
  <c r="Y1670"/>
  <c r="N1670"/>
  <c r="Y1669"/>
  <c r="N1669"/>
  <c r="Y1668"/>
  <c r="N1668"/>
  <c r="Y1667"/>
  <c r="N1667"/>
  <c r="Y1666"/>
  <c r="N1666"/>
  <c r="Y1665"/>
  <c r="N1665"/>
  <c r="Y1664"/>
  <c r="N1664"/>
  <c r="Y1663"/>
  <c r="N1663"/>
  <c r="Y1662"/>
  <c r="N1662"/>
  <c r="Y1661"/>
  <c r="N1661"/>
  <c r="Y1660"/>
  <c r="N1660"/>
  <c r="Y1659"/>
  <c r="N1659"/>
  <c r="Y1658"/>
  <c r="N1658"/>
  <c r="Y1657"/>
  <c r="N1657"/>
  <c r="Y1656"/>
  <c r="N1656"/>
  <c r="Y1655"/>
  <c r="N1655"/>
  <c r="Y1654"/>
  <c r="N1654"/>
  <c r="Y1653"/>
  <c r="N1653"/>
  <c r="Y1652"/>
  <c r="N1652"/>
  <c r="Y1651"/>
  <c r="N1651"/>
  <c r="Y1650"/>
  <c r="N1650"/>
  <c r="Y1649"/>
  <c r="N1649"/>
  <c r="Y1648"/>
  <c r="N1648"/>
  <c r="Y1647"/>
  <c r="N1647"/>
  <c r="Y1646"/>
  <c r="N1646"/>
  <c r="Y1645"/>
  <c r="N1645"/>
  <c r="Y1644"/>
  <c r="N1644"/>
  <c r="Y1643"/>
  <c r="N1643"/>
  <c r="Y1642"/>
  <c r="N1642"/>
  <c r="Y1641"/>
  <c r="N1641"/>
  <c r="Y1640"/>
  <c r="N1640"/>
  <c r="Y1639"/>
  <c r="N1639"/>
  <c r="Y1638"/>
  <c r="N1638"/>
  <c r="Y1637"/>
  <c r="N1637"/>
  <c r="Y1636"/>
  <c r="N1636"/>
  <c r="Y1635"/>
  <c r="N1635"/>
  <c r="Y1634"/>
  <c r="N1634"/>
  <c r="Y1633"/>
  <c r="N1633"/>
  <c r="Y1632"/>
  <c r="N1632"/>
  <c r="Y1631"/>
  <c r="N1631"/>
  <c r="Y1630"/>
  <c r="N1630"/>
  <c r="Y1629"/>
  <c r="AA3685" s="1"/>
  <c r="N1629"/>
  <c r="Y1628"/>
  <c r="N1628"/>
  <c r="Y1627"/>
  <c r="N1627"/>
  <c r="Y1626"/>
  <c r="N1626"/>
  <c r="Y1625"/>
  <c r="N1625"/>
  <c r="Y1624"/>
  <c r="N1624"/>
  <c r="Y1623"/>
  <c r="N1623"/>
  <c r="Y1622"/>
  <c r="N1622"/>
  <c r="Y1621"/>
  <c r="N1621"/>
  <c r="Y1620"/>
  <c r="N1620"/>
  <c r="Y1619"/>
  <c r="N1619"/>
  <c r="Y1618"/>
  <c r="N1618"/>
  <c r="Y1617"/>
  <c r="N1617"/>
  <c r="Y1616"/>
  <c r="N1616"/>
  <c r="Y1615"/>
  <c r="N1615"/>
  <c r="Y1614"/>
  <c r="N1614"/>
  <c r="Y1613"/>
  <c r="N1613"/>
  <c r="Y1612"/>
  <c r="N1612"/>
  <c r="Y1611"/>
  <c r="N1611"/>
  <c r="Y1610"/>
  <c r="N1610"/>
  <c r="Y1609"/>
  <c r="N1609"/>
  <c r="Y1608"/>
  <c r="N1608"/>
  <c r="Y1607"/>
  <c r="N1607"/>
  <c r="Y1606"/>
  <c r="N1606"/>
  <c r="Y1605"/>
  <c r="N1605"/>
  <c r="Y1604"/>
  <c r="N1604"/>
  <c r="Y1603"/>
  <c r="N1603"/>
  <c r="Y1602"/>
  <c r="N1602"/>
  <c r="Y1601"/>
  <c r="AA3683" s="1"/>
  <c r="N1601"/>
  <c r="Y1600"/>
  <c r="N1600"/>
  <c r="Y1599"/>
  <c r="N1599"/>
  <c r="Y1598"/>
  <c r="N1598"/>
  <c r="Y1597"/>
  <c r="N1597"/>
  <c r="Y1596"/>
  <c r="N1596"/>
  <c r="Y1595"/>
  <c r="N1595"/>
  <c r="Y1594"/>
  <c r="N1594"/>
  <c r="Y1593"/>
  <c r="N1593"/>
  <c r="Y1592"/>
  <c r="N1592"/>
  <c r="Y1591"/>
  <c r="N1591"/>
  <c r="Y1590"/>
  <c r="N1590"/>
  <c r="Y1589"/>
  <c r="N1589"/>
  <c r="Y1588"/>
  <c r="N1588"/>
  <c r="Y1587"/>
  <c r="N1587"/>
  <c r="Y1586"/>
  <c r="N1586"/>
  <c r="Y1585"/>
  <c r="N1585"/>
  <c r="Y1584"/>
  <c r="N1584"/>
  <c r="Y1583"/>
  <c r="N1583"/>
  <c r="Y1582"/>
  <c r="N1582"/>
  <c r="Y1581"/>
  <c r="N1581"/>
  <c r="Y1580"/>
  <c r="N1580"/>
  <c r="Y1579"/>
  <c r="N1579"/>
  <c r="Y1578"/>
  <c r="N1578"/>
  <c r="Y1577"/>
  <c r="N1577"/>
  <c r="Y1576"/>
  <c r="N1576"/>
  <c r="Y1575"/>
  <c r="N1575"/>
  <c r="Y1574"/>
  <c r="N1574"/>
  <c r="Y1573"/>
  <c r="N1573"/>
  <c r="Y1572"/>
  <c r="N1572"/>
  <c r="Y1571"/>
  <c r="N1571"/>
  <c r="Y1570"/>
  <c r="N1570"/>
  <c r="Y1569"/>
  <c r="N1569"/>
  <c r="Y1568"/>
  <c r="N1568"/>
  <c r="Y1567"/>
  <c r="N1567"/>
  <c r="Y1566"/>
  <c r="N1566"/>
  <c r="Y1565"/>
  <c r="N1565"/>
  <c r="Y1564"/>
  <c r="N1564"/>
  <c r="Y1563"/>
  <c r="N1563"/>
  <c r="Y1562"/>
  <c r="N1562"/>
  <c r="Y1561"/>
  <c r="AE3683" s="1"/>
  <c r="AD3683" s="1"/>
  <c r="N1561"/>
  <c r="Y1560"/>
  <c r="N1560"/>
  <c r="Y1559"/>
  <c r="Z3683" s="1"/>
  <c r="N1559"/>
  <c r="Y1558"/>
  <c r="N1558"/>
  <c r="Y1557"/>
  <c r="N1557"/>
  <c r="Y1556"/>
  <c r="N1556"/>
  <c r="Y1555"/>
  <c r="N1555"/>
  <c r="Y1554"/>
  <c r="N1554"/>
  <c r="Y1553"/>
  <c r="N1553"/>
  <c r="Y1552"/>
  <c r="N1552"/>
  <c r="Y1551"/>
  <c r="N1551"/>
  <c r="Y1550"/>
  <c r="N1550"/>
  <c r="Y1549"/>
  <c r="N1549"/>
  <c r="Y1548"/>
  <c r="N1548"/>
  <c r="Y1547"/>
  <c r="N1547"/>
  <c r="Y1546"/>
  <c r="N1546"/>
  <c r="Y1545"/>
  <c r="N1545"/>
  <c r="Y1544"/>
  <c r="N1544"/>
  <c r="Y1543"/>
  <c r="N1543"/>
  <c r="Y1542"/>
  <c r="N1542"/>
  <c r="AD1541"/>
  <c r="Y1541"/>
  <c r="N1541"/>
  <c r="Y1540"/>
  <c r="N1540"/>
  <c r="Y1539"/>
  <c r="N1539"/>
  <c r="Y1538"/>
  <c r="N1538"/>
  <c r="Y1537"/>
  <c r="N1537"/>
  <c r="Y1536"/>
  <c r="N1536"/>
  <c r="Y1535"/>
  <c r="N1535"/>
  <c r="Y1534"/>
  <c r="N1534"/>
  <c r="Y1533"/>
  <c r="N1533"/>
  <c r="Y1532"/>
  <c r="N1532"/>
  <c r="Y1531"/>
  <c r="N1531"/>
  <c r="Y1530"/>
  <c r="N1530"/>
  <c r="Y1529"/>
  <c r="N1529"/>
  <c r="Y1528"/>
  <c r="N1528"/>
  <c r="Y1527"/>
  <c r="N1527"/>
  <c r="Y1526"/>
  <c r="N1526"/>
  <c r="Y1525"/>
  <c r="N1525"/>
  <c r="Y1524"/>
  <c r="N1524"/>
  <c r="Y1523"/>
  <c r="N1523"/>
  <c r="Y1522"/>
  <c r="N1522"/>
  <c r="Y1521"/>
  <c r="N1521"/>
  <c r="Y1520"/>
  <c r="N1520"/>
  <c r="Y1519"/>
  <c r="N1519"/>
  <c r="Y1518"/>
  <c r="N1518"/>
  <c r="Y1517"/>
  <c r="N1517"/>
  <c r="Y1516"/>
  <c r="N1516"/>
  <c r="Y1515"/>
  <c r="N1515"/>
  <c r="Y1514"/>
  <c r="N1514"/>
  <c r="Y1513"/>
  <c r="N1513"/>
  <c r="Y1512"/>
  <c r="N1512"/>
  <c r="Y1511"/>
  <c r="N1511"/>
  <c r="Y1510"/>
  <c r="N1510"/>
  <c r="Y1509"/>
  <c r="N1509"/>
  <c r="Y1508"/>
  <c r="N1508"/>
  <c r="Y1507"/>
  <c r="N1507"/>
  <c r="Y1506"/>
  <c r="N1506"/>
  <c r="Y1505"/>
  <c r="N1505"/>
  <c r="Y1504"/>
  <c r="N1504"/>
  <c r="Y1503"/>
  <c r="N1503"/>
  <c r="Y1502"/>
  <c r="N1502"/>
  <c r="Y1501"/>
  <c r="N1501"/>
  <c r="Y1500"/>
  <c r="N1500"/>
  <c r="Y1499"/>
  <c r="N1499"/>
  <c r="Y1498"/>
  <c r="N1498"/>
  <c r="Y1497"/>
  <c r="N1497"/>
  <c r="Y1496"/>
  <c r="N1496"/>
  <c r="Y1495"/>
  <c r="N1495"/>
  <c r="Y1494"/>
  <c r="N1494"/>
  <c r="Y1493"/>
  <c r="N1493"/>
  <c r="Y1492"/>
  <c r="N1492"/>
  <c r="Y1491"/>
  <c r="N1491"/>
  <c r="Y1490"/>
  <c r="N1490"/>
  <c r="Y1489"/>
  <c r="N1489"/>
  <c r="Y1488"/>
  <c r="N1488"/>
  <c r="Y1487"/>
  <c r="N1487"/>
  <c r="Y1486"/>
  <c r="N1486"/>
  <c r="Y1485"/>
  <c r="N1485"/>
  <c r="Y1484"/>
  <c r="N1484"/>
  <c r="Y1483"/>
  <c r="N1483"/>
  <c r="Y1482"/>
  <c r="N1482"/>
  <c r="Y1481"/>
  <c r="N1481"/>
  <c r="Y1480"/>
  <c r="N1480"/>
  <c r="Y1479"/>
  <c r="N1479"/>
  <c r="Y1478"/>
  <c r="N1478"/>
  <c r="Y1477"/>
  <c r="N1477"/>
  <c r="Y1476"/>
  <c r="N1476"/>
  <c r="Y1475"/>
  <c r="N1475"/>
  <c r="Y1474"/>
  <c r="N1474"/>
  <c r="Y1473"/>
  <c r="N1473"/>
  <c r="Y1472"/>
  <c r="N1472"/>
  <c r="Y1471"/>
  <c r="N1471"/>
  <c r="Y1470"/>
  <c r="N1470"/>
  <c r="Y1469"/>
  <c r="N1469"/>
  <c r="Y1468"/>
  <c r="N1468"/>
  <c r="Y1467"/>
  <c r="N1467"/>
  <c r="Y1466"/>
  <c r="N1466"/>
  <c r="Y1465"/>
  <c r="N1465"/>
  <c r="Y1464"/>
  <c r="N1464"/>
  <c r="Y1463"/>
  <c r="N1463"/>
  <c r="Y1462"/>
  <c r="Z3684" s="1"/>
  <c r="N1462"/>
  <c r="Y1461"/>
  <c r="N1461"/>
  <c r="Y1460"/>
  <c r="N1460"/>
  <c r="Y1459"/>
  <c r="N1459"/>
  <c r="Y1458"/>
  <c r="N1458"/>
  <c r="Y1457"/>
  <c r="N1457"/>
  <c r="Y1456"/>
  <c r="N1456"/>
  <c r="Y1455"/>
  <c r="N1455"/>
  <c r="Y1454"/>
  <c r="N1454"/>
  <c r="Y1453"/>
  <c r="N1453"/>
  <c r="Y1452"/>
  <c r="N1452"/>
  <c r="Y1451"/>
  <c r="N1451"/>
  <c r="Y1450"/>
  <c r="N1450"/>
  <c r="Y1449"/>
  <c r="N1449"/>
  <c r="Y1448"/>
  <c r="N1448"/>
  <c r="Y1447"/>
  <c r="N1447"/>
  <c r="Y1446"/>
  <c r="N1446"/>
  <c r="Y1445"/>
  <c r="N1445"/>
  <c r="Y1444"/>
  <c r="N1444"/>
  <c r="Y1443"/>
  <c r="N1443"/>
  <c r="Y1442"/>
  <c r="N1442"/>
  <c r="Y1441"/>
  <c r="N1441"/>
  <c r="Y1440"/>
  <c r="N1440"/>
  <c r="Y1439"/>
  <c r="N1439"/>
  <c r="Y1438"/>
  <c r="N1438"/>
  <c r="Y1437"/>
  <c r="N1437"/>
  <c r="Y1436"/>
  <c r="N1436"/>
  <c r="Y1435"/>
  <c r="N1435"/>
  <c r="Y1434"/>
  <c r="N1434"/>
  <c r="Y1433"/>
  <c r="N1433"/>
  <c r="Y1432"/>
  <c r="N1432"/>
  <c r="Y1431"/>
  <c r="N1431"/>
  <c r="Y1430"/>
  <c r="N1430"/>
  <c r="Y1429"/>
  <c r="N1429"/>
  <c r="Y1428"/>
  <c r="N1428"/>
  <c r="Y1427"/>
  <c r="N1427"/>
  <c r="Y1426"/>
  <c r="N1426"/>
  <c r="Y1425"/>
  <c r="N1425"/>
  <c r="Y1424"/>
  <c r="N1424"/>
  <c r="Y1423"/>
  <c r="N1423"/>
  <c r="Y1422"/>
  <c r="N1422"/>
  <c r="Y1421"/>
  <c r="N1421"/>
  <c r="Y1420"/>
  <c r="N1420"/>
  <c r="Y1419"/>
  <c r="N1419"/>
  <c r="Y1418"/>
  <c r="N1418"/>
  <c r="Y1417"/>
  <c r="N1417"/>
  <c r="Y1416"/>
  <c r="N1416"/>
  <c r="Y1415"/>
  <c r="N1415"/>
  <c r="Y1414"/>
  <c r="N1414"/>
  <c r="Y1413"/>
  <c r="N1413"/>
  <c r="Y1412"/>
  <c r="N1412"/>
  <c r="Y1411"/>
  <c r="N1411"/>
  <c r="Y1410"/>
  <c r="N1410"/>
  <c r="Y1409"/>
  <c r="N1409"/>
  <c r="Y1408"/>
  <c r="N1408"/>
  <c r="Y1407"/>
  <c r="N1407"/>
  <c r="Y1406"/>
  <c r="N1406"/>
  <c r="Y1405"/>
  <c r="N1405"/>
  <c r="Y1404"/>
  <c r="N1404"/>
  <c r="Y1403"/>
  <c r="N1403"/>
  <c r="Y1402"/>
  <c r="N1402"/>
  <c r="Y1401"/>
  <c r="N1401"/>
  <c r="Y1400"/>
  <c r="N1400"/>
  <c r="Y1399"/>
  <c r="N1399"/>
  <c r="Y1398"/>
  <c r="N1398"/>
  <c r="Y1397"/>
  <c r="N1397"/>
  <c r="Y1396"/>
  <c r="N1396"/>
  <c r="Y1395"/>
  <c r="N1395"/>
  <c r="Y1394"/>
  <c r="N1394"/>
  <c r="Y1393"/>
  <c r="N1393"/>
  <c r="Y1392"/>
  <c r="N1392"/>
  <c r="Y1391"/>
  <c r="N1391"/>
  <c r="Y1390"/>
  <c r="N1390"/>
  <c r="Y1389"/>
  <c r="N1389"/>
  <c r="Y1388"/>
  <c r="N1388"/>
  <c r="Y1387"/>
  <c r="N1387"/>
  <c r="Y1386"/>
  <c r="N1386"/>
  <c r="Y1385"/>
  <c r="N1385"/>
  <c r="Y1384"/>
  <c r="N1384"/>
  <c r="Y1383"/>
  <c r="N1383"/>
  <c r="Y1382"/>
  <c r="N1382"/>
  <c r="Y1381"/>
  <c r="N1381"/>
  <c r="Y1380"/>
  <c r="N1380"/>
  <c r="Y1379"/>
  <c r="N1379"/>
  <c r="Y1378"/>
  <c r="N1378"/>
  <c r="Y1377"/>
  <c r="N1377"/>
  <c r="Y1376"/>
  <c r="N1376"/>
  <c r="Y1375"/>
  <c r="N1375"/>
  <c r="Y1374"/>
  <c r="N1374"/>
  <c r="Y1373"/>
  <c r="N1373"/>
  <c r="Y1372"/>
  <c r="N1372"/>
  <c r="Y1371"/>
  <c r="N1371"/>
  <c r="Y1370"/>
  <c r="N1370"/>
  <c r="Y1369"/>
  <c r="N1369"/>
  <c r="Y1368"/>
  <c r="N1368"/>
  <c r="Y1367"/>
  <c r="N1367"/>
  <c r="Y1366"/>
  <c r="N1366"/>
  <c r="Y1365"/>
  <c r="N1365"/>
  <c r="Y1364"/>
  <c r="N1364"/>
  <c r="Y1363"/>
  <c r="N1363"/>
  <c r="Y1362"/>
  <c r="N1362"/>
  <c r="Y1361"/>
  <c r="N1361"/>
  <c r="Y1360"/>
  <c r="N1360"/>
  <c r="Y1359"/>
  <c r="N1359"/>
  <c r="Y1358"/>
  <c r="N1358"/>
  <c r="Y1357"/>
  <c r="N1357"/>
  <c r="Y1356"/>
  <c r="N1356"/>
  <c r="Y1355"/>
  <c r="N1355"/>
  <c r="Y1354"/>
  <c r="N1354"/>
  <c r="Y1353"/>
  <c r="N1353"/>
  <c r="Y1352"/>
  <c r="N1352"/>
  <c r="Y1351"/>
  <c r="N1351"/>
  <c r="Y1350"/>
  <c r="N1350"/>
  <c r="Y1349"/>
  <c r="N1349"/>
  <c r="Y1348"/>
  <c r="N1348"/>
  <c r="Y1347"/>
  <c r="N1347"/>
  <c r="Y1346"/>
  <c r="N1346"/>
  <c r="Y1345"/>
  <c r="N1345"/>
  <c r="Y1344"/>
  <c r="N1344"/>
  <c r="Y1343"/>
  <c r="N1343"/>
  <c r="Y1342"/>
  <c r="AA3684" s="1"/>
  <c r="N1342"/>
  <c r="Y1341"/>
  <c r="N1341"/>
  <c r="Y1340"/>
  <c r="N1340"/>
  <c r="Y1339"/>
  <c r="N1339"/>
  <c r="Y1338"/>
  <c r="N1338"/>
  <c r="Y1337"/>
  <c r="N1337"/>
  <c r="Y1336"/>
  <c r="N1336"/>
  <c r="Y1335"/>
  <c r="N1335"/>
  <c r="Y1334"/>
  <c r="N1334"/>
  <c r="Y1333"/>
  <c r="N1333"/>
  <c r="Y1332"/>
  <c r="N1332"/>
  <c r="Y1331"/>
  <c r="N1331"/>
  <c r="Y1330"/>
  <c r="N1330"/>
  <c r="Y1329"/>
  <c r="N1329"/>
  <c r="Y1328"/>
  <c r="N1328"/>
  <c r="Y1327"/>
  <c r="N1327"/>
  <c r="Y1326"/>
  <c r="N1326"/>
  <c r="Y1325"/>
  <c r="N1325"/>
  <c r="Y1324"/>
  <c r="N1324"/>
  <c r="Y1323"/>
  <c r="N1323"/>
  <c r="Y1322"/>
  <c r="N1322"/>
  <c r="Y1321"/>
  <c r="N1321"/>
  <c r="Y1320"/>
  <c r="N1320"/>
  <c r="Y1319"/>
  <c r="N1319"/>
  <c r="Y1318"/>
  <c r="N1318"/>
  <c r="Y1317"/>
  <c r="N1317"/>
  <c r="Y1316"/>
  <c r="N1316"/>
  <c r="Y1315"/>
  <c r="N1315"/>
  <c r="Y1314"/>
  <c r="N1314"/>
  <c r="Y1313"/>
  <c r="N1313"/>
  <c r="Y1312"/>
  <c r="N1312"/>
  <c r="Y1311"/>
  <c r="N1311"/>
  <c r="Y1310"/>
  <c r="N1310"/>
  <c r="Y1309"/>
  <c r="N1309"/>
  <c r="Y1308"/>
  <c r="N1308"/>
  <c r="Y1307"/>
  <c r="N1307"/>
  <c r="Y1306"/>
  <c r="N1306"/>
  <c r="Y1305"/>
  <c r="N1305"/>
  <c r="Y1304"/>
  <c r="N1304"/>
  <c r="Y1303"/>
  <c r="N1303"/>
  <c r="Y1302"/>
  <c r="N1302"/>
  <c r="Y1301"/>
  <c r="N1301"/>
  <c r="Y1300"/>
  <c r="N1300"/>
  <c r="Y1299"/>
  <c r="AV3681" s="1"/>
  <c r="N1299"/>
  <c r="Y1298"/>
  <c r="N1298"/>
  <c r="Y1297"/>
  <c r="N1297"/>
  <c r="Y1296"/>
  <c r="N1296"/>
  <c r="Y1295"/>
  <c r="N1295"/>
  <c r="Y1294"/>
  <c r="N1294"/>
  <c r="Y1293"/>
  <c r="N1293"/>
  <c r="Y1292"/>
  <c r="N1292"/>
  <c r="Y1291"/>
  <c r="N1291"/>
  <c r="Y1290"/>
  <c r="N1290"/>
  <c r="Y1289"/>
  <c r="N1289"/>
  <c r="Y1288"/>
  <c r="AT3682" s="1"/>
  <c r="N1288"/>
  <c r="Y1287"/>
  <c r="N1287"/>
  <c r="Y1286"/>
  <c r="N1286"/>
  <c r="Y1285"/>
  <c r="N1285"/>
  <c r="Y1284"/>
  <c r="N1284"/>
  <c r="Y1283"/>
  <c r="N1283"/>
  <c r="Y1282"/>
  <c r="N1282"/>
  <c r="Y1281"/>
  <c r="N1281"/>
  <c r="Y1280"/>
  <c r="N1280"/>
  <c r="Y1279"/>
  <c r="N1279"/>
  <c r="Y1278"/>
  <c r="N1278"/>
  <c r="Y1277"/>
  <c r="N1277"/>
  <c r="Y1276"/>
  <c r="N1276"/>
  <c r="Y1275"/>
  <c r="N1275"/>
  <c r="Y1274"/>
  <c r="N1274"/>
  <c r="Y1273"/>
  <c r="N1273"/>
  <c r="Y1272"/>
  <c r="N1272"/>
  <c r="Y1271"/>
  <c r="N1271"/>
  <c r="Y1270"/>
  <c r="N1270"/>
  <c r="Y1269"/>
  <c r="N1269"/>
  <c r="Y1268"/>
  <c r="N1268"/>
  <c r="Y1267"/>
  <c r="N1267"/>
  <c r="Y1266"/>
  <c r="AW3682" s="1"/>
  <c r="N1266"/>
  <c r="Y1265"/>
  <c r="N1265"/>
  <c r="Y1264"/>
  <c r="N1264"/>
  <c r="Y1263"/>
  <c r="N1263"/>
  <c r="Y1262"/>
  <c r="N1262"/>
  <c r="Y1261"/>
  <c r="N1261"/>
  <c r="Y1260"/>
  <c r="N1260"/>
  <c r="Y1259"/>
  <c r="N1259"/>
  <c r="Y1258"/>
  <c r="N1258"/>
  <c r="Y1257"/>
  <c r="N1257"/>
  <c r="Y1256"/>
  <c r="N1256"/>
  <c r="Y1255"/>
  <c r="N1255"/>
  <c r="Y1254"/>
  <c r="N1254"/>
  <c r="Y1253"/>
  <c r="N1253"/>
  <c r="Y1252"/>
  <c r="N1252"/>
  <c r="Y1251"/>
  <c r="N1251"/>
  <c r="Y1250"/>
  <c r="N1250"/>
  <c r="Y1249"/>
  <c r="N1249"/>
  <c r="Y1248"/>
  <c r="N1248"/>
  <c r="Y1247"/>
  <c r="N1247"/>
  <c r="Y1246"/>
  <c r="N1246"/>
  <c r="Y1245"/>
  <c r="N1245"/>
  <c r="Y1244"/>
  <c r="N1244"/>
  <c r="Y1243"/>
  <c r="N1243"/>
  <c r="Y1242"/>
  <c r="N1242"/>
  <c r="Y1241"/>
  <c r="N1241"/>
  <c r="Y1240"/>
  <c r="N1240"/>
  <c r="Y1239"/>
  <c r="N1239"/>
  <c r="Y1238"/>
  <c r="N1238"/>
  <c r="Y1237"/>
  <c r="N1237"/>
  <c r="Y1236"/>
  <c r="N1236"/>
  <c r="Y1235"/>
  <c r="N1235"/>
  <c r="Y1234"/>
  <c r="N1234"/>
  <c r="Y1233"/>
  <c r="N1233"/>
  <c r="Y1232"/>
  <c r="N1232"/>
  <c r="Y1231"/>
  <c r="N1231"/>
  <c r="Y1230"/>
  <c r="N1230"/>
  <c r="Y1229"/>
  <c r="N1229"/>
  <c r="Y1228"/>
  <c r="N1228"/>
  <c r="Y1227"/>
  <c r="N1227"/>
  <c r="Y1226"/>
  <c r="N1226"/>
  <c r="Y1225"/>
  <c r="N1225"/>
  <c r="Y1224"/>
  <c r="N1224"/>
  <c r="Y1223"/>
  <c r="N1223"/>
  <c r="Y1222"/>
  <c r="N1222"/>
  <c r="Y1221"/>
  <c r="N1221"/>
  <c r="Y1220"/>
  <c r="N1220"/>
  <c r="Y1219"/>
  <c r="N1219"/>
  <c r="Y1218"/>
  <c r="N1218"/>
  <c r="Y1217"/>
  <c r="N1217"/>
  <c r="Y1216"/>
  <c r="N1216"/>
  <c r="Y1215"/>
  <c r="N1215"/>
  <c r="Y1214"/>
  <c r="N1214"/>
  <c r="Y1213"/>
  <c r="N1213"/>
  <c r="Y1212"/>
  <c r="N1212"/>
  <c r="Y1211"/>
  <c r="N1211"/>
  <c r="Y1210"/>
  <c r="N1210"/>
  <c r="Y1209"/>
  <c r="N1209"/>
  <c r="Y1208"/>
  <c r="N1208"/>
  <c r="Y1207"/>
  <c r="N1207"/>
  <c r="Y1206"/>
  <c r="AS3681" s="1"/>
  <c r="N1206"/>
  <c r="Y1205"/>
  <c r="N1205"/>
  <c r="Y1204"/>
  <c r="N1204"/>
  <c r="Y1203"/>
  <c r="N1203"/>
  <c r="Y1202"/>
  <c r="N1202"/>
  <c r="Y1201"/>
  <c r="N1201"/>
  <c r="Y1200"/>
  <c r="N1200"/>
  <c r="Y1199"/>
  <c r="N1199"/>
  <c r="Y1198"/>
  <c r="N1198"/>
  <c r="Y1197"/>
  <c r="N1197"/>
  <c r="Y1196"/>
  <c r="N1196"/>
  <c r="Y1195"/>
  <c r="N1195"/>
  <c r="Y1194"/>
  <c r="N1194"/>
  <c r="Y1193"/>
  <c r="N1193"/>
  <c r="Y1192"/>
  <c r="N1192"/>
  <c r="Y1191"/>
  <c r="N1191"/>
  <c r="Y1190"/>
  <c r="N1190"/>
  <c r="Y1189"/>
  <c r="N1189"/>
  <c r="Y1188"/>
  <c r="N1188"/>
  <c r="Y1187"/>
  <c r="N1187"/>
  <c r="Y1186"/>
  <c r="N1186"/>
  <c r="Y1185"/>
  <c r="N1185"/>
  <c r="Y1184"/>
  <c r="N1184"/>
  <c r="Y1183"/>
  <c r="N1183"/>
  <c r="Y1182"/>
  <c r="N1182"/>
  <c r="Y1181"/>
  <c r="N1181"/>
  <c r="Y1180"/>
  <c r="N1180"/>
  <c r="Y1179"/>
  <c r="N1179"/>
  <c r="Y1178"/>
  <c r="N1178"/>
  <c r="Y1177"/>
  <c r="N1177"/>
  <c r="Y1176"/>
  <c r="N1176"/>
  <c r="Y1175"/>
  <c r="N1175"/>
  <c r="Y1174"/>
  <c r="N1174"/>
  <c r="Y1173"/>
  <c r="N1173"/>
  <c r="Y1172"/>
  <c r="N1172"/>
  <c r="Y1171"/>
  <c r="N1171"/>
  <c r="Y1170"/>
  <c r="N1170"/>
  <c r="Y1169"/>
  <c r="N1169"/>
  <c r="Y1168"/>
  <c r="N1168"/>
  <c r="Y1167"/>
  <c r="N1167"/>
  <c r="Y1166"/>
  <c r="N1166"/>
  <c r="Y1165"/>
  <c r="AR3681" s="1"/>
  <c r="N1165"/>
  <c r="Y1164"/>
  <c r="N1164"/>
  <c r="Y1163"/>
  <c r="N1163"/>
  <c r="Y1162"/>
  <c r="N1162"/>
  <c r="Y1161"/>
  <c r="N1161"/>
  <c r="Y1160"/>
  <c r="N1160"/>
  <c r="Y1159"/>
  <c r="N1159"/>
  <c r="Y1158"/>
  <c r="N1158"/>
  <c r="Y1157"/>
  <c r="N1157"/>
  <c r="Y1156"/>
  <c r="N1156"/>
  <c r="Y1155"/>
  <c r="N1155"/>
  <c r="Y1154"/>
  <c r="N1154"/>
  <c r="Y1153"/>
  <c r="N1153"/>
  <c r="Y1152"/>
  <c r="N1152"/>
  <c r="Y1151"/>
  <c r="N1151"/>
  <c r="Y1150"/>
  <c r="N1150"/>
  <c r="Y1149"/>
  <c r="N1149"/>
  <c r="Y1148"/>
  <c r="N1148"/>
  <c r="Y1147"/>
  <c r="N1147"/>
  <c r="Y1146"/>
  <c r="N1146"/>
  <c r="Y1145"/>
  <c r="N1145"/>
  <c r="Y1144"/>
  <c r="N1144"/>
  <c r="Y1143"/>
  <c r="N1143"/>
  <c r="Y1142"/>
  <c r="N1142"/>
  <c r="Y1141"/>
  <c r="N1141"/>
  <c r="Y1140"/>
  <c r="N1140"/>
  <c r="Y1139"/>
  <c r="N1139"/>
  <c r="Y1138"/>
  <c r="N1138"/>
  <c r="Y1137"/>
  <c r="N1137"/>
  <c r="Y1136"/>
  <c r="N1136"/>
  <c r="Y1135"/>
  <c r="N1135"/>
  <c r="Y1134"/>
  <c r="N1134"/>
  <c r="Y1133"/>
  <c r="N1133"/>
  <c r="Y1132"/>
  <c r="N1132"/>
  <c r="Y1131"/>
  <c r="N1131"/>
  <c r="Y1130"/>
  <c r="N1130"/>
  <c r="Y1129"/>
  <c r="N1129"/>
  <c r="Y1128"/>
  <c r="N1128"/>
  <c r="Y1127"/>
  <c r="N1127"/>
  <c r="Y1126"/>
  <c r="N1126"/>
  <c r="Y1125"/>
  <c r="N1125"/>
  <c r="Y1124"/>
  <c r="N1124"/>
  <c r="Y1123"/>
  <c r="N1123"/>
  <c r="Y1122"/>
  <c r="N1122"/>
  <c r="Y1121"/>
  <c r="N1121"/>
  <c r="Y1120"/>
  <c r="N1120"/>
  <c r="Y1119"/>
  <c r="N1119"/>
  <c r="Y1118"/>
  <c r="N1118"/>
  <c r="Y1117"/>
  <c r="N1117"/>
  <c r="Y1116"/>
  <c r="N1116"/>
  <c r="Y1115"/>
  <c r="N1115"/>
  <c r="Y1114"/>
  <c r="N1114"/>
  <c r="Y1113"/>
  <c r="N1113"/>
  <c r="Y1112"/>
  <c r="N1112"/>
  <c r="Y1111"/>
  <c r="N1111"/>
  <c r="Y1110"/>
  <c r="N1110"/>
  <c r="Y1109"/>
  <c r="N1109"/>
  <c r="Y1108"/>
  <c r="N1108"/>
  <c r="Y1107"/>
  <c r="N1107"/>
  <c r="Y1106"/>
  <c r="N1106"/>
  <c r="Y1105"/>
  <c r="N1105"/>
  <c r="Y1104"/>
  <c r="N1104"/>
  <c r="Y1103"/>
  <c r="N1103"/>
  <c r="Y1102"/>
  <c r="N1102"/>
  <c r="Y1101"/>
  <c r="N1101"/>
  <c r="Y1100"/>
  <c r="N1100"/>
  <c r="Y1099"/>
  <c r="N1099"/>
  <c r="Y1098"/>
  <c r="N1098"/>
  <c r="Y1097"/>
  <c r="N1097"/>
  <c r="Y1096"/>
  <c r="N1096"/>
  <c r="Y1095"/>
  <c r="N1095"/>
  <c r="Y1094"/>
  <c r="N1094"/>
  <c r="Y1093"/>
  <c r="N1093"/>
  <c r="Y1092"/>
  <c r="N1092"/>
  <c r="Y1091"/>
  <c r="N1091"/>
  <c r="Y1090"/>
  <c r="N1090"/>
  <c r="Y1089"/>
  <c r="N1089"/>
  <c r="Y1088"/>
  <c r="N1088"/>
  <c r="Y1087"/>
  <c r="N1087"/>
  <c r="Y1086"/>
  <c r="N1086"/>
  <c r="Y1085"/>
  <c r="N1085"/>
  <c r="Y1084"/>
  <c r="N1084"/>
  <c r="Y1083"/>
  <c r="N1083"/>
  <c r="Y1082"/>
  <c r="N1082"/>
  <c r="Y1081"/>
  <c r="N1081"/>
  <c r="Y1080"/>
  <c r="AQ3682" s="1"/>
  <c r="N1080"/>
  <c r="Y1079"/>
  <c r="N1079"/>
  <c r="Y1078"/>
  <c r="AQ3681" s="1"/>
  <c r="N1078"/>
  <c r="Y1077"/>
  <c r="N1077"/>
  <c r="Y1076"/>
  <c r="AB3682" s="1"/>
  <c r="N1076"/>
  <c r="Y1075"/>
  <c r="AP3682" s="1"/>
  <c r="N1075"/>
  <c r="Y1074"/>
  <c r="N1074"/>
  <c r="Y1073"/>
  <c r="N1073"/>
  <c r="Y1072"/>
  <c r="AP3681" s="1"/>
  <c r="N1072"/>
  <c r="Y1071"/>
  <c r="N1071"/>
  <c r="Y1070"/>
  <c r="N1070"/>
  <c r="Y1069"/>
  <c r="N1069"/>
  <c r="Y1068"/>
  <c r="N1068"/>
  <c r="Y1067"/>
  <c r="N1067"/>
  <c r="Y1066"/>
  <c r="N1066"/>
  <c r="Y1065"/>
  <c r="N1065"/>
  <c r="Y1064"/>
  <c r="N1064"/>
  <c r="Y1063"/>
  <c r="N1063"/>
  <c r="Y1062"/>
  <c r="N1062"/>
  <c r="Y1061"/>
  <c r="N1061"/>
  <c r="Y1060"/>
  <c r="N1060"/>
  <c r="Y1059"/>
  <c r="N1059"/>
  <c r="Y1058"/>
  <c r="N1058"/>
  <c r="Y1057"/>
  <c r="N1057"/>
  <c r="Y1056"/>
  <c r="N1056"/>
  <c r="Y1055"/>
  <c r="N1055"/>
  <c r="Y1054"/>
  <c r="N1054"/>
  <c r="Y1053"/>
  <c r="N1053"/>
  <c r="Y1052"/>
  <c r="N1052"/>
  <c r="Y1051"/>
  <c r="N1051"/>
  <c r="Y1050"/>
  <c r="N1050"/>
  <c r="Y1049"/>
  <c r="N1049"/>
  <c r="Y1048"/>
  <c r="N1048"/>
  <c r="Y1047"/>
  <c r="N1047"/>
  <c r="Y1046"/>
  <c r="N1046"/>
  <c r="Y1045"/>
  <c r="N1045"/>
  <c r="Y1044"/>
  <c r="N1044"/>
  <c r="Y1043"/>
  <c r="N1043"/>
  <c r="Y1042"/>
  <c r="N1042"/>
  <c r="Y1041"/>
  <c r="N1041"/>
  <c r="Y1040"/>
  <c r="N1040"/>
  <c r="Y1039"/>
  <c r="N1039"/>
  <c r="Y1038"/>
  <c r="N1038"/>
  <c r="Y1037"/>
  <c r="N1037"/>
  <c r="Y1036"/>
  <c r="N1036"/>
  <c r="Y1035"/>
  <c r="N1035"/>
  <c r="Y1034"/>
  <c r="N1034"/>
  <c r="Y1033"/>
  <c r="N1033"/>
  <c r="Y1032"/>
  <c r="N1032"/>
  <c r="Y1031"/>
  <c r="N1031"/>
  <c r="Y1030"/>
  <c r="N1030"/>
  <c r="Y1029"/>
  <c r="N1029"/>
  <c r="Y1028"/>
  <c r="N1028"/>
  <c r="Y1027"/>
  <c r="N1027"/>
  <c r="Y1026"/>
  <c r="N1026"/>
  <c r="Y1025"/>
  <c r="N1025"/>
  <c r="Y1024"/>
  <c r="N1024"/>
  <c r="Y1023"/>
  <c r="N1023"/>
  <c r="Y1022"/>
  <c r="N1022"/>
  <c r="Y1021"/>
  <c r="N1021"/>
  <c r="Y1020"/>
  <c r="N1020"/>
  <c r="Y1019"/>
  <c r="N1019"/>
  <c r="Y1018"/>
  <c r="N1018"/>
  <c r="Y1017"/>
  <c r="N1017"/>
  <c r="Y1016"/>
  <c r="N1016"/>
  <c r="Y1015"/>
  <c r="N1015"/>
  <c r="Y1014"/>
  <c r="N1014"/>
  <c r="Y1013"/>
  <c r="N1013"/>
  <c r="Y1012"/>
  <c r="N1012"/>
  <c r="Y1011"/>
  <c r="N1011"/>
  <c r="Y1010"/>
  <c r="N1010"/>
  <c r="Y1009"/>
  <c r="N1009"/>
  <c r="Y1008"/>
  <c r="N1008"/>
  <c r="Y1007"/>
  <c r="N1007"/>
  <c r="Y1006"/>
  <c r="N1006"/>
  <c r="Y1005"/>
  <c r="N1005"/>
  <c r="Y1004"/>
  <c r="N1004"/>
  <c r="Y1003"/>
  <c r="N1003"/>
  <c r="Y1002"/>
  <c r="N1002"/>
  <c r="Y1001"/>
  <c r="N1001"/>
  <c r="Y1000"/>
  <c r="N1000"/>
  <c r="Y999"/>
  <c r="N999"/>
  <c r="Y998"/>
  <c r="N998"/>
  <c r="Y997"/>
  <c r="N997"/>
  <c r="Y996"/>
  <c r="N996"/>
  <c r="Y995"/>
  <c r="N995"/>
  <c r="Y994"/>
  <c r="N994"/>
  <c r="Y993"/>
  <c r="N993"/>
  <c r="Y992"/>
  <c r="N992"/>
  <c r="Y991"/>
  <c r="N991"/>
  <c r="Y990"/>
  <c r="N990"/>
  <c r="Y989"/>
  <c r="N989"/>
  <c r="Y988"/>
  <c r="N988"/>
  <c r="Y987"/>
  <c r="N987"/>
  <c r="Y986"/>
  <c r="N986"/>
  <c r="Y985"/>
  <c r="N985"/>
  <c r="Y984"/>
  <c r="N984"/>
  <c r="Y983"/>
  <c r="N983"/>
  <c r="Y982"/>
  <c r="N982"/>
  <c r="Y981"/>
  <c r="N981"/>
  <c r="Y980"/>
  <c r="N980"/>
  <c r="Y979"/>
  <c r="N979"/>
  <c r="Y978"/>
  <c r="N978"/>
  <c r="Y977"/>
  <c r="N977"/>
  <c r="Y976"/>
  <c r="N976"/>
  <c r="Y975"/>
  <c r="N975"/>
  <c r="Y974"/>
  <c r="N974"/>
  <c r="Y973"/>
  <c r="N973"/>
  <c r="Y972"/>
  <c r="N972"/>
  <c r="Y971"/>
  <c r="N971"/>
  <c r="Y970"/>
  <c r="N970"/>
  <c r="Y969"/>
  <c r="N969"/>
  <c r="Y968"/>
  <c r="N968"/>
  <c r="Y967"/>
  <c r="N967"/>
  <c r="Y966"/>
  <c r="N966"/>
  <c r="Y965"/>
  <c r="N965"/>
  <c r="Y964"/>
  <c r="N964"/>
  <c r="Y963"/>
  <c r="N963"/>
  <c r="Y962"/>
  <c r="N962"/>
  <c r="Y961"/>
  <c r="N961"/>
  <c r="Y960"/>
  <c r="N960"/>
  <c r="Y959"/>
  <c r="N959"/>
  <c r="Y958"/>
  <c r="N958"/>
  <c r="Y957"/>
  <c r="N957"/>
  <c r="Y956"/>
  <c r="N956"/>
  <c r="Y955"/>
  <c r="N955"/>
  <c r="Y954"/>
  <c r="N954"/>
  <c r="Y953"/>
  <c r="N953"/>
  <c r="Y952"/>
  <c r="N952"/>
  <c r="Y951"/>
  <c r="N951"/>
  <c r="Y950"/>
  <c r="N950"/>
  <c r="Y949"/>
  <c r="N949"/>
  <c r="Y948"/>
  <c r="N948"/>
  <c r="Y947"/>
  <c r="N947"/>
  <c r="Y946"/>
  <c r="N946"/>
  <c r="Y945"/>
  <c r="N945"/>
  <c r="Y944"/>
  <c r="N944"/>
  <c r="Y943"/>
  <c r="N943"/>
  <c r="Y942"/>
  <c r="N942"/>
  <c r="Y941"/>
  <c r="N941"/>
  <c r="Y940"/>
  <c r="N940"/>
  <c r="Y939"/>
  <c r="N939"/>
  <c r="Y938"/>
  <c r="N938"/>
  <c r="Y937"/>
  <c r="N937"/>
  <c r="Y936"/>
  <c r="N936"/>
  <c r="Y935"/>
  <c r="N935"/>
  <c r="Y934"/>
  <c r="N934"/>
  <c r="Y933"/>
  <c r="N933"/>
  <c r="Y932"/>
  <c r="N932"/>
  <c r="Y931"/>
  <c r="N931"/>
  <c r="Y930"/>
  <c r="N930"/>
  <c r="Y929"/>
  <c r="N929"/>
  <c r="Y928"/>
  <c r="N928"/>
  <c r="Y927"/>
  <c r="N927"/>
  <c r="Y926"/>
  <c r="N926"/>
  <c r="Y925"/>
  <c r="N925"/>
  <c r="Y924"/>
  <c r="N924"/>
  <c r="Y923"/>
  <c r="N923"/>
  <c r="Y922"/>
  <c r="N922"/>
  <c r="Y921"/>
  <c r="N921"/>
  <c r="Y920"/>
  <c r="N920"/>
  <c r="Y919"/>
  <c r="N919"/>
  <c r="Y918"/>
  <c r="N918"/>
  <c r="Y917"/>
  <c r="N917"/>
  <c r="Y916"/>
  <c r="N916"/>
  <c r="Y915"/>
  <c r="N915"/>
  <c r="Y914"/>
  <c r="N914"/>
  <c r="Y913"/>
  <c r="N913"/>
  <c r="Y912"/>
  <c r="N912"/>
  <c r="Y911"/>
  <c r="N911"/>
  <c r="Y910"/>
  <c r="N910"/>
  <c r="Y909"/>
  <c r="N909"/>
  <c r="Y908"/>
  <c r="N908"/>
  <c r="Y907"/>
  <c r="N907"/>
  <c r="Y906"/>
  <c r="AN3681" s="1"/>
  <c r="N906"/>
  <c r="Y905"/>
  <c r="N905"/>
  <c r="Y904"/>
  <c r="N904"/>
  <c r="Y903"/>
  <c r="N903"/>
  <c r="Y902"/>
  <c r="N902"/>
  <c r="Y901"/>
  <c r="N901"/>
  <c r="Y900"/>
  <c r="N900"/>
  <c r="Y899"/>
  <c r="N899"/>
  <c r="Y898"/>
  <c r="N898"/>
  <c r="Y897"/>
  <c r="N897"/>
  <c r="Y896"/>
  <c r="N896"/>
  <c r="Y895"/>
  <c r="N895"/>
  <c r="Y894"/>
  <c r="N894"/>
  <c r="Y893"/>
  <c r="N893"/>
  <c r="Y892"/>
  <c r="N892"/>
  <c r="Y891"/>
  <c r="N891"/>
  <c r="Y890"/>
  <c r="N890"/>
  <c r="Y889"/>
  <c r="N889"/>
  <c r="Y888"/>
  <c r="N888"/>
  <c r="Y887"/>
  <c r="N887"/>
  <c r="Y886"/>
  <c r="N886"/>
  <c r="Y885"/>
  <c r="N885"/>
  <c r="Y884"/>
  <c r="N884"/>
  <c r="Y883"/>
  <c r="N883"/>
  <c r="Y882"/>
  <c r="N882"/>
  <c r="Y881"/>
  <c r="N881"/>
  <c r="Y880"/>
  <c r="N880"/>
  <c r="Y879"/>
  <c r="N879"/>
  <c r="Y878"/>
  <c r="N878"/>
  <c r="Y877"/>
  <c r="N877"/>
  <c r="Y876"/>
  <c r="N876"/>
  <c r="Y875"/>
  <c r="N875"/>
  <c r="Y874"/>
  <c r="AD3682" s="1"/>
  <c r="N874"/>
  <c r="Y873"/>
  <c r="N873"/>
  <c r="Y872"/>
  <c r="N872"/>
  <c r="Y871"/>
  <c r="N871"/>
  <c r="Y870"/>
  <c r="N870"/>
  <c r="Y869"/>
  <c r="N869"/>
  <c r="Y868"/>
  <c r="N868"/>
  <c r="Y867"/>
  <c r="N867"/>
  <c r="Y866"/>
  <c r="N866"/>
  <c r="Y865"/>
  <c r="N865"/>
  <c r="Y864"/>
  <c r="N864"/>
  <c r="Y863"/>
  <c r="N863"/>
  <c r="Y862"/>
  <c r="N862"/>
  <c r="Y861"/>
  <c r="N861"/>
  <c r="Y860"/>
  <c r="N860"/>
  <c r="Y859"/>
  <c r="N859"/>
  <c r="Y858"/>
  <c r="N858"/>
  <c r="Y857"/>
  <c r="N857"/>
  <c r="Y856"/>
  <c r="N856"/>
  <c r="Y855"/>
  <c r="N855"/>
  <c r="Y854"/>
  <c r="N854"/>
  <c r="Y853"/>
  <c r="N853"/>
  <c r="Y852"/>
  <c r="N852"/>
  <c r="Y851"/>
  <c r="N851"/>
  <c r="Y850"/>
  <c r="N850"/>
  <c r="Y849"/>
  <c r="N849"/>
  <c r="Y848"/>
  <c r="N848"/>
  <c r="Y847"/>
  <c r="N847"/>
  <c r="Y846"/>
  <c r="N846"/>
  <c r="Y845"/>
  <c r="N845"/>
  <c r="Y844"/>
  <c r="N844"/>
  <c r="Y843"/>
  <c r="N843"/>
  <c r="Y842"/>
  <c r="N842"/>
  <c r="Y841"/>
  <c r="N841"/>
  <c r="Y840"/>
  <c r="N840"/>
  <c r="Y839"/>
  <c r="N839"/>
  <c r="Y838"/>
  <c r="N838"/>
  <c r="Y837"/>
  <c r="N837"/>
  <c r="Y836"/>
  <c r="N836"/>
  <c r="Y835"/>
  <c r="N835"/>
  <c r="Y834"/>
  <c r="N834"/>
  <c r="Y833"/>
  <c r="N833"/>
  <c r="Y832"/>
  <c r="N832"/>
  <c r="Y831"/>
  <c r="N831"/>
  <c r="Y830"/>
  <c r="N830"/>
  <c r="Y829"/>
  <c r="N829"/>
  <c r="Y828"/>
  <c r="N828"/>
  <c r="Y827"/>
  <c r="N827"/>
  <c r="Y826"/>
  <c r="N826"/>
  <c r="Y825"/>
  <c r="N825"/>
  <c r="Y824"/>
  <c r="N824"/>
  <c r="Y823"/>
  <c r="N823"/>
  <c r="Y822"/>
  <c r="N822"/>
  <c r="Y821"/>
  <c r="N821"/>
  <c r="Y820"/>
  <c r="N820"/>
  <c r="Y819"/>
  <c r="N819"/>
  <c r="Y818"/>
  <c r="N818"/>
  <c r="Y817"/>
  <c r="N817"/>
  <c r="Y816"/>
  <c r="N816"/>
  <c r="Y815"/>
  <c r="N815"/>
  <c r="Y814"/>
  <c r="N814"/>
  <c r="Y813"/>
  <c r="N813"/>
  <c r="Y812"/>
  <c r="N812"/>
  <c r="Y811"/>
  <c r="N811"/>
  <c r="Y810"/>
  <c r="N810"/>
  <c r="Y809"/>
  <c r="N809"/>
  <c r="Y808"/>
  <c r="N808"/>
  <c r="Y807"/>
  <c r="N807"/>
  <c r="Y806"/>
  <c r="N806"/>
  <c r="Y805"/>
  <c r="N805"/>
  <c r="Y804"/>
  <c r="N804"/>
  <c r="Y803"/>
  <c r="N803"/>
  <c r="Y802"/>
  <c r="N802"/>
  <c r="Y801"/>
  <c r="N801"/>
  <c r="Y800"/>
  <c r="N800"/>
  <c r="Y799"/>
  <c r="N799"/>
  <c r="Y798"/>
  <c r="N798"/>
  <c r="Y797"/>
  <c r="N797"/>
  <c r="Y796"/>
  <c r="N796"/>
  <c r="Y795"/>
  <c r="N795"/>
  <c r="Y794"/>
  <c r="N794"/>
  <c r="Y793"/>
  <c r="N793"/>
  <c r="Y792"/>
  <c r="N792"/>
  <c r="Y791"/>
  <c r="N791"/>
  <c r="Y790"/>
  <c r="N790"/>
  <c r="Y789"/>
  <c r="N789"/>
  <c r="Y788"/>
  <c r="N788"/>
  <c r="Y787"/>
  <c r="N787"/>
  <c r="Y786"/>
  <c r="N786"/>
  <c r="Y785"/>
  <c r="N785"/>
  <c r="Y784"/>
  <c r="N784"/>
  <c r="Y783"/>
  <c r="N783"/>
  <c r="Y782"/>
  <c r="N782"/>
  <c r="Y781"/>
  <c r="N781"/>
  <c r="Y780"/>
  <c r="N780"/>
  <c r="Y779"/>
  <c r="N779"/>
  <c r="Y778"/>
  <c r="N778"/>
  <c r="Y777"/>
  <c r="N777"/>
  <c r="Y776"/>
  <c r="N776"/>
  <c r="Y775"/>
  <c r="N775"/>
  <c r="Y774"/>
  <c r="N774"/>
  <c r="Y773"/>
  <c r="N773"/>
  <c r="Y772"/>
  <c r="N772"/>
  <c r="Y771"/>
  <c r="N771"/>
  <c r="Y770"/>
  <c r="N770"/>
  <c r="Y769"/>
  <c r="N769"/>
  <c r="Y768"/>
  <c r="N768"/>
  <c r="Y767"/>
  <c r="N767"/>
  <c r="Y766"/>
  <c r="N766"/>
  <c r="Y765"/>
  <c r="N765"/>
  <c r="Y764"/>
  <c r="N764"/>
  <c r="Y763"/>
  <c r="N763"/>
  <c r="Y762"/>
  <c r="N762"/>
  <c r="Y761"/>
  <c r="N761"/>
  <c r="Y760"/>
  <c r="N760"/>
  <c r="Y759"/>
  <c r="N759"/>
  <c r="Y758"/>
  <c r="N758"/>
  <c r="Y757"/>
  <c r="N757"/>
  <c r="Y756"/>
  <c r="N756"/>
  <c r="Y755"/>
  <c r="N755"/>
  <c r="Y754"/>
  <c r="N754"/>
  <c r="Y753"/>
  <c r="N753"/>
  <c r="Y752"/>
  <c r="N752"/>
  <c r="Y751"/>
  <c r="N751"/>
  <c r="Y750"/>
  <c r="N750"/>
  <c r="Y749"/>
  <c r="N749"/>
  <c r="Y748"/>
  <c r="N748"/>
  <c r="Y747"/>
  <c r="N747"/>
  <c r="Y746"/>
  <c r="N746"/>
  <c r="Y745"/>
  <c r="N745"/>
  <c r="Y744"/>
  <c r="N744"/>
  <c r="Y743"/>
  <c r="N743"/>
  <c r="Y742"/>
  <c r="N742"/>
  <c r="Y741"/>
  <c r="N741"/>
  <c r="Y740"/>
  <c r="N740"/>
  <c r="Y739"/>
  <c r="N739"/>
  <c r="Y738"/>
  <c r="N738"/>
  <c r="Y737"/>
  <c r="N737"/>
  <c r="Y736"/>
  <c r="N736"/>
  <c r="Y735"/>
  <c r="N735"/>
  <c r="Y734"/>
  <c r="N734"/>
  <c r="Y733"/>
  <c r="N733"/>
  <c r="Y732"/>
  <c r="N732"/>
  <c r="Y731"/>
  <c r="N731"/>
  <c r="Y730"/>
  <c r="N730"/>
  <c r="Y729"/>
  <c r="N729"/>
  <c r="Y728"/>
  <c r="N728"/>
  <c r="Y727"/>
  <c r="N727"/>
  <c r="Y726"/>
  <c r="N726"/>
  <c r="Y725"/>
  <c r="N725"/>
  <c r="Y724"/>
  <c r="N724"/>
  <c r="Y723"/>
  <c r="N723"/>
  <c r="Y722"/>
  <c r="N722"/>
  <c r="Y721"/>
  <c r="N721"/>
  <c r="Y720"/>
  <c r="N720"/>
  <c r="Y719"/>
  <c r="N719"/>
  <c r="Y718"/>
  <c r="N718"/>
  <c r="Y717"/>
  <c r="N717"/>
  <c r="Y716"/>
  <c r="N716"/>
  <c r="Y715"/>
  <c r="N715"/>
  <c r="Y714"/>
  <c r="N714"/>
  <c r="Y713"/>
  <c r="N713"/>
  <c r="Y712"/>
  <c r="N712"/>
  <c r="Y711"/>
  <c r="N711"/>
  <c r="Y710"/>
  <c r="N710"/>
  <c r="Y709"/>
  <c r="N709"/>
  <c r="Y708"/>
  <c r="N708"/>
  <c r="Y707"/>
  <c r="N707"/>
  <c r="Y706"/>
  <c r="N706"/>
  <c r="Y705"/>
  <c r="N705"/>
  <c r="Y704"/>
  <c r="N704"/>
  <c r="Y703"/>
  <c r="N703"/>
  <c r="Y702"/>
  <c r="N702"/>
  <c r="Y701"/>
  <c r="N701"/>
  <c r="Y700"/>
  <c r="N700"/>
  <c r="Y699"/>
  <c r="N699"/>
  <c r="Y698"/>
  <c r="N698"/>
  <c r="Y697"/>
  <c r="N697"/>
  <c r="Y696"/>
  <c r="N696"/>
  <c r="Y695"/>
  <c r="N695"/>
  <c r="Y694"/>
  <c r="N694"/>
  <c r="Y693"/>
  <c r="N693"/>
  <c r="Y692"/>
  <c r="N692"/>
  <c r="Y691"/>
  <c r="N691"/>
  <c r="Y690"/>
  <c r="N690"/>
  <c r="Y689"/>
  <c r="N689"/>
  <c r="Y688"/>
  <c r="N688"/>
  <c r="Y687"/>
  <c r="N687"/>
  <c r="Y686"/>
  <c r="N686"/>
  <c r="Y685"/>
  <c r="N685"/>
  <c r="Y684"/>
  <c r="N684"/>
  <c r="Y683"/>
  <c r="N683"/>
  <c r="Y682"/>
  <c r="N682"/>
  <c r="Y681"/>
  <c r="N681"/>
  <c r="Y680"/>
  <c r="N680"/>
  <c r="Y679"/>
  <c r="N679"/>
  <c r="Y678"/>
  <c r="N678"/>
  <c r="Y677"/>
  <c r="N677"/>
  <c r="Y676"/>
  <c r="N676"/>
  <c r="Y675"/>
  <c r="N675"/>
  <c r="Y674"/>
  <c r="N674"/>
  <c r="Y673"/>
  <c r="N673"/>
  <c r="Y672"/>
  <c r="N672"/>
  <c r="Y671"/>
  <c r="N671"/>
  <c r="Y670"/>
  <c r="N670"/>
  <c r="Y669"/>
  <c r="N669"/>
  <c r="Y668"/>
  <c r="N668"/>
  <c r="Y667"/>
  <c r="N667"/>
  <c r="Y666"/>
  <c r="N666"/>
  <c r="Y665"/>
  <c r="N665"/>
  <c r="Y664"/>
  <c r="N664"/>
  <c r="Y663"/>
  <c r="N663"/>
  <c r="Y662"/>
  <c r="N662"/>
  <c r="Y661"/>
  <c r="N661"/>
  <c r="Y660"/>
  <c r="N660"/>
  <c r="Y659"/>
  <c r="N659"/>
  <c r="Y658"/>
  <c r="N658"/>
  <c r="Y657"/>
  <c r="N657"/>
  <c r="Y656"/>
  <c r="N656"/>
  <c r="Y655"/>
  <c r="N655"/>
  <c r="Y654"/>
  <c r="N654"/>
  <c r="Y653"/>
  <c r="N653"/>
  <c r="Y652"/>
  <c r="N652"/>
  <c r="Y651"/>
  <c r="N651"/>
  <c r="Y650"/>
  <c r="N650"/>
  <c r="Y649"/>
  <c r="N649"/>
  <c r="Y648"/>
  <c r="N648"/>
  <c r="Y647"/>
  <c r="N647"/>
  <c r="Y646"/>
  <c r="N646"/>
  <c r="Y645"/>
  <c r="N645"/>
  <c r="Y644"/>
  <c r="N644"/>
  <c r="Y643"/>
  <c r="N643"/>
  <c r="Y642"/>
  <c r="N642"/>
  <c r="Y641"/>
  <c r="N641"/>
  <c r="Y640"/>
  <c r="N640"/>
  <c r="Y639"/>
  <c r="N639"/>
  <c r="Y638"/>
  <c r="N638"/>
  <c r="Y637"/>
  <c r="N637"/>
  <c r="Y636"/>
  <c r="N636"/>
  <c r="Y635"/>
  <c r="N635"/>
  <c r="Y634"/>
  <c r="N634"/>
  <c r="Y633"/>
  <c r="N633"/>
  <c r="Y632"/>
  <c r="N632"/>
  <c r="Y631"/>
  <c r="N631"/>
  <c r="Y630"/>
  <c r="N630"/>
  <c r="Y629"/>
  <c r="N629"/>
  <c r="Y628"/>
  <c r="N628"/>
  <c r="Y627"/>
  <c r="N627"/>
  <c r="Y626"/>
  <c r="N626"/>
  <c r="Y625"/>
  <c r="N625"/>
  <c r="Y624"/>
  <c r="N624"/>
  <c r="Y623"/>
  <c r="N623"/>
  <c r="Y622"/>
  <c r="N622"/>
  <c r="Y621"/>
  <c r="N621"/>
  <c r="Y620"/>
  <c r="N620"/>
  <c r="Y619"/>
  <c r="N619"/>
  <c r="Y618"/>
  <c r="N618"/>
  <c r="Y617"/>
  <c r="N617"/>
  <c r="Y616"/>
  <c r="N616"/>
  <c r="Y615"/>
  <c r="N615"/>
  <c r="Y614"/>
  <c r="N614"/>
  <c r="Y613"/>
  <c r="N613"/>
  <c r="Y612"/>
  <c r="N612"/>
  <c r="Y611"/>
  <c r="N611"/>
  <c r="Y610"/>
  <c r="N610"/>
  <c r="Y609"/>
  <c r="N609"/>
  <c r="Y608"/>
  <c r="N608"/>
  <c r="Y607"/>
  <c r="N607"/>
  <c r="Y606"/>
  <c r="N606"/>
  <c r="Y605"/>
  <c r="N605"/>
  <c r="Y604"/>
  <c r="N604"/>
  <c r="Y603"/>
  <c r="N603"/>
  <c r="Y602"/>
  <c r="N602"/>
  <c r="Y601"/>
  <c r="N601"/>
  <c r="Y600"/>
  <c r="N600"/>
  <c r="Y599"/>
  <c r="N599"/>
  <c r="Y598"/>
  <c r="N598"/>
  <c r="Y597"/>
  <c r="N597"/>
  <c r="Y596"/>
  <c r="N596"/>
  <c r="Y595"/>
  <c r="N595"/>
  <c r="Y594"/>
  <c r="N594"/>
  <c r="Y593"/>
  <c r="N593"/>
  <c r="Y592"/>
  <c r="N592"/>
  <c r="Y591"/>
  <c r="N591"/>
  <c r="Y590"/>
  <c r="N590"/>
  <c r="Y589"/>
  <c r="N589"/>
  <c r="Y588"/>
  <c r="N588"/>
  <c r="Y587"/>
  <c r="N587"/>
  <c r="Y586"/>
  <c r="N586"/>
  <c r="Y585"/>
  <c r="N585"/>
  <c r="Y584"/>
  <c r="N584"/>
  <c r="Y583"/>
  <c r="N583"/>
  <c r="Y582"/>
  <c r="N582"/>
  <c r="Y581"/>
  <c r="N581"/>
  <c r="Y580"/>
  <c r="N580"/>
  <c r="Y579"/>
  <c r="N579"/>
  <c r="Y578"/>
  <c r="N578"/>
  <c r="Y577"/>
  <c r="N577"/>
  <c r="Y576"/>
  <c r="N576"/>
  <c r="Y575"/>
  <c r="N575"/>
  <c r="Y574"/>
  <c r="N574"/>
  <c r="Y573"/>
  <c r="N573"/>
  <c r="Y572"/>
  <c r="N572"/>
  <c r="Y571"/>
  <c r="N571"/>
  <c r="Y570"/>
  <c r="N570"/>
  <c r="Y569"/>
  <c r="N569"/>
  <c r="Y568"/>
  <c r="N568"/>
  <c r="Y567"/>
  <c r="N567"/>
  <c r="Y566"/>
  <c r="N566"/>
  <c r="Y565"/>
  <c r="N565"/>
  <c r="Y564"/>
  <c r="N564"/>
  <c r="Y563"/>
  <c r="N563"/>
  <c r="Y562"/>
  <c r="N562"/>
  <c r="Y561"/>
  <c r="N561"/>
  <c r="Y560"/>
  <c r="AJ3681" s="1"/>
  <c r="AJ3686" s="1"/>
  <c r="N560"/>
  <c r="Y559"/>
  <c r="N559"/>
  <c r="Y558"/>
  <c r="N558"/>
  <c r="Y557"/>
  <c r="N557"/>
  <c r="Y556"/>
  <c r="N556"/>
  <c r="Y555"/>
  <c r="N555"/>
  <c r="Y554"/>
  <c r="N554"/>
  <c r="Y553"/>
  <c r="N553"/>
  <c r="Y552"/>
  <c r="N552"/>
  <c r="Y551"/>
  <c r="N551"/>
  <c r="Y550"/>
  <c r="N550"/>
  <c r="Y549"/>
  <c r="N549"/>
  <c r="Y548"/>
  <c r="N548"/>
  <c r="Y547"/>
  <c r="N547"/>
  <c r="Y546"/>
  <c r="N546"/>
  <c r="Y545"/>
  <c r="N545"/>
  <c r="Y544"/>
  <c r="N544"/>
  <c r="Y543"/>
  <c r="N543"/>
  <c r="Y542"/>
  <c r="N542"/>
  <c r="Y541"/>
  <c r="N541"/>
  <c r="Y540"/>
  <c r="N540"/>
  <c r="Y539"/>
  <c r="N539"/>
  <c r="Y538"/>
  <c r="N538"/>
  <c r="Y537"/>
  <c r="N537"/>
  <c r="Y536"/>
  <c r="N536"/>
  <c r="Y535"/>
  <c r="N535"/>
  <c r="Y534"/>
  <c r="N534"/>
  <c r="Y533"/>
  <c r="N533"/>
  <c r="Y532"/>
  <c r="N532"/>
  <c r="Y531"/>
  <c r="N531"/>
  <c r="Y530"/>
  <c r="N530"/>
  <c r="Y529"/>
  <c r="N529"/>
  <c r="Y528"/>
  <c r="N528"/>
  <c r="Y527"/>
  <c r="N527"/>
  <c r="Y526"/>
  <c r="N526"/>
  <c r="Y525"/>
  <c r="N525"/>
  <c r="Y524"/>
  <c r="N524"/>
  <c r="Y523"/>
  <c r="N523"/>
  <c r="Y522"/>
  <c r="N522"/>
  <c r="Y521"/>
  <c r="N521"/>
  <c r="Y520"/>
  <c r="N520"/>
  <c r="Y519"/>
  <c r="N519"/>
  <c r="Y518"/>
  <c r="N518"/>
  <c r="Y517"/>
  <c r="N517"/>
  <c r="Y516"/>
  <c r="N516"/>
  <c r="Y515"/>
  <c r="N515"/>
  <c r="Y514"/>
  <c r="N514"/>
  <c r="Y513"/>
  <c r="N513"/>
  <c r="Y512"/>
  <c r="N512"/>
  <c r="Y511"/>
  <c r="N511"/>
  <c r="Y510"/>
  <c r="N510"/>
  <c r="Y509"/>
  <c r="N509"/>
  <c r="Y508"/>
  <c r="N508"/>
  <c r="Y507"/>
  <c r="N507"/>
  <c r="Y506"/>
  <c r="N506"/>
  <c r="Y505"/>
  <c r="N505"/>
  <c r="Y504"/>
  <c r="N504"/>
  <c r="Y503"/>
  <c r="N503"/>
  <c r="Y502"/>
  <c r="N502"/>
  <c r="Y501"/>
  <c r="N501"/>
  <c r="Y500"/>
  <c r="N500"/>
  <c r="Y499"/>
  <c r="N499"/>
  <c r="Y498"/>
  <c r="N498"/>
  <c r="Y497"/>
  <c r="N497"/>
  <c r="Y496"/>
  <c r="N496"/>
  <c r="Y495"/>
  <c r="N495"/>
  <c r="Y494"/>
  <c r="N494"/>
  <c r="Y493"/>
  <c r="N493"/>
  <c r="Y492"/>
  <c r="N492"/>
  <c r="Y491"/>
  <c r="N491"/>
  <c r="Y490"/>
  <c r="N490"/>
  <c r="Y489"/>
  <c r="N489"/>
  <c r="Y488"/>
  <c r="N488"/>
  <c r="Y487"/>
  <c r="N487"/>
  <c r="Y486"/>
  <c r="N486"/>
  <c r="Y485"/>
  <c r="N485"/>
  <c r="Y484"/>
  <c r="N484"/>
  <c r="Y483"/>
  <c r="N483"/>
  <c r="Y482"/>
  <c r="N482"/>
  <c r="Y481"/>
  <c r="N481"/>
  <c r="Y480"/>
  <c r="N480"/>
  <c r="Y479"/>
  <c r="N479"/>
  <c r="Y478"/>
  <c r="N478"/>
  <c r="Y477"/>
  <c r="N477"/>
  <c r="Y476"/>
  <c r="N476"/>
  <c r="Y475"/>
  <c r="N475"/>
  <c r="Y474"/>
  <c r="N474"/>
  <c r="Y473"/>
  <c r="N473"/>
  <c r="Y472"/>
  <c r="N472"/>
  <c r="Y471"/>
  <c r="N471"/>
  <c r="Y470"/>
  <c r="N470"/>
  <c r="Y469"/>
  <c r="N469"/>
  <c r="Y468"/>
  <c r="N468"/>
  <c r="Y467"/>
  <c r="N467"/>
  <c r="Y466"/>
  <c r="N466"/>
  <c r="Y465"/>
  <c r="N465"/>
  <c r="Y464"/>
  <c r="N464"/>
  <c r="Y463"/>
  <c r="N463"/>
  <c r="Y462"/>
  <c r="N462"/>
  <c r="Y461"/>
  <c r="N461"/>
  <c r="Y460"/>
  <c r="N460"/>
  <c r="Y459"/>
  <c r="N459"/>
  <c r="Y458"/>
  <c r="N458"/>
  <c r="Y457"/>
  <c r="N457"/>
  <c r="Y456"/>
  <c r="N456"/>
  <c r="Y455"/>
  <c r="N455"/>
  <c r="Y454"/>
  <c r="N454"/>
  <c r="Y453"/>
  <c r="N453"/>
  <c r="Y452"/>
  <c r="N452"/>
  <c r="Y451"/>
  <c r="N451"/>
  <c r="Y450"/>
  <c r="N450"/>
  <c r="Y449"/>
  <c r="N449"/>
  <c r="Y448"/>
  <c r="N448"/>
  <c r="Y447"/>
  <c r="N447"/>
  <c r="Y446"/>
  <c r="N446"/>
  <c r="Y445"/>
  <c r="N445"/>
  <c r="Y444"/>
  <c r="N444"/>
  <c r="Y443"/>
  <c r="N443"/>
  <c r="Y442"/>
  <c r="N442"/>
  <c r="Y441"/>
  <c r="N441"/>
  <c r="Y440"/>
  <c r="N440"/>
  <c r="Y439"/>
  <c r="N439"/>
  <c r="Y438"/>
  <c r="N438"/>
  <c r="Y437"/>
  <c r="N437"/>
  <c r="Y436"/>
  <c r="N436"/>
  <c r="Y435"/>
  <c r="N435"/>
  <c r="Y434"/>
  <c r="N434"/>
  <c r="Y433"/>
  <c r="N433"/>
  <c r="Y432"/>
  <c r="N432"/>
  <c r="Y431"/>
  <c r="N431"/>
  <c r="Y430"/>
  <c r="N430"/>
  <c r="Y429"/>
  <c r="N429"/>
  <c r="Y428"/>
  <c r="N428"/>
  <c r="Y427"/>
  <c r="N427"/>
  <c r="Y426"/>
  <c r="N426"/>
  <c r="Y425"/>
  <c r="N425"/>
  <c r="Y424"/>
  <c r="N424"/>
  <c r="Y423"/>
  <c r="N423"/>
  <c r="Y422"/>
  <c r="N422"/>
  <c r="Y421"/>
  <c r="N421"/>
  <c r="Y420"/>
  <c r="N420"/>
  <c r="Y419"/>
  <c r="N419"/>
  <c r="Y418"/>
  <c r="N418"/>
  <c r="Y417"/>
  <c r="N417"/>
  <c r="Y416"/>
  <c r="N416"/>
  <c r="Y415"/>
  <c r="N415"/>
  <c r="Y414"/>
  <c r="N414"/>
  <c r="Y413"/>
  <c r="N413"/>
  <c r="Y412"/>
  <c r="N412"/>
  <c r="Y411"/>
  <c r="N411"/>
  <c r="Y410"/>
  <c r="N410"/>
  <c r="Y409"/>
  <c r="N409"/>
  <c r="Y408"/>
  <c r="N408"/>
  <c r="Y407"/>
  <c r="N407"/>
  <c r="Y406"/>
  <c r="N406"/>
  <c r="Y405"/>
  <c r="N405"/>
  <c r="Y404"/>
  <c r="AE3682" s="1"/>
  <c r="N404"/>
  <c r="Y403"/>
  <c r="N403"/>
  <c r="Y402"/>
  <c r="N402"/>
  <c r="Y401"/>
  <c r="N401"/>
  <c r="Y400"/>
  <c r="N400"/>
  <c r="Y399"/>
  <c r="N399"/>
  <c r="Y398"/>
  <c r="N398"/>
  <c r="Y397"/>
  <c r="N397"/>
  <c r="Y396"/>
  <c r="N396"/>
  <c r="Y395"/>
  <c r="N395"/>
  <c r="Y394"/>
  <c r="N394"/>
  <c r="Y393"/>
  <c r="N393"/>
  <c r="Y392"/>
  <c r="N392"/>
  <c r="Y391"/>
  <c r="N391"/>
  <c r="Y390"/>
  <c r="N390"/>
  <c r="Y389"/>
  <c r="N389"/>
  <c r="Y388"/>
  <c r="N388"/>
  <c r="Y387"/>
  <c r="N387"/>
  <c r="Y386"/>
  <c r="N386"/>
  <c r="Y385"/>
  <c r="N385"/>
  <c r="Y384"/>
  <c r="N384"/>
  <c r="Y383"/>
  <c r="N383"/>
  <c r="Y382"/>
  <c r="N382"/>
  <c r="Y381"/>
  <c r="N381"/>
  <c r="Y380"/>
  <c r="N380"/>
  <c r="Y379"/>
  <c r="N379"/>
  <c r="Y378"/>
  <c r="N378"/>
  <c r="Y377"/>
  <c r="N377"/>
  <c r="Y376"/>
  <c r="N376"/>
  <c r="Y375"/>
  <c r="N375"/>
  <c r="Y374"/>
  <c r="N374"/>
  <c r="Y373"/>
  <c r="N373"/>
  <c r="Y372"/>
  <c r="N372"/>
  <c r="Y371"/>
  <c r="N371"/>
  <c r="Y370"/>
  <c r="N370"/>
  <c r="Y369"/>
  <c r="N369"/>
  <c r="Y368"/>
  <c r="N368"/>
  <c r="Y367"/>
  <c r="N367"/>
  <c r="Y366"/>
  <c r="N366"/>
  <c r="Y365"/>
  <c r="N365"/>
  <c r="Y364"/>
  <c r="N364"/>
  <c r="Y363"/>
  <c r="N363"/>
  <c r="Y362"/>
  <c r="N362"/>
  <c r="Y361"/>
  <c r="N361"/>
  <c r="Y360"/>
  <c r="N360"/>
  <c r="Y359"/>
  <c r="N359"/>
  <c r="Y358"/>
  <c r="N358"/>
  <c r="Y357"/>
  <c r="N357"/>
  <c r="Y356"/>
  <c r="N356"/>
  <c r="Y355"/>
  <c r="N355"/>
  <c r="Y354"/>
  <c r="N354"/>
  <c r="Y353"/>
  <c r="N353"/>
  <c r="Y352"/>
  <c r="AD3685" s="1"/>
  <c r="N352"/>
  <c r="Y351"/>
  <c r="N351"/>
  <c r="Y350"/>
  <c r="N350"/>
  <c r="Y349"/>
  <c r="N349"/>
  <c r="Y348"/>
  <c r="N348"/>
  <c r="Y347"/>
  <c r="N347"/>
  <c r="Y346"/>
  <c r="N346"/>
  <c r="Y345"/>
  <c r="N345"/>
  <c r="Y344"/>
  <c r="N344"/>
  <c r="Y343"/>
  <c r="N343"/>
  <c r="Y342"/>
  <c r="N342"/>
  <c r="Y341"/>
  <c r="N341"/>
  <c r="Y340"/>
  <c r="N340"/>
  <c r="Y339"/>
  <c r="N339"/>
  <c r="Y338"/>
  <c r="N338"/>
  <c r="Y337"/>
  <c r="N337"/>
  <c r="Y336"/>
  <c r="N336"/>
  <c r="Y335"/>
  <c r="N335"/>
  <c r="Y334"/>
  <c r="AC3685" s="1"/>
  <c r="AB3685" s="1"/>
  <c r="N334"/>
  <c r="Y333"/>
  <c r="N333"/>
  <c r="Y332"/>
  <c r="N332"/>
  <c r="Y331"/>
  <c r="N331"/>
  <c r="Y330"/>
  <c r="N330"/>
  <c r="Y329"/>
  <c r="N329"/>
  <c r="Y328"/>
  <c r="N328"/>
  <c r="Y327"/>
  <c r="N327"/>
  <c r="Y326"/>
  <c r="N326"/>
  <c r="Y325"/>
  <c r="N325"/>
  <c r="Y324"/>
  <c r="N324"/>
  <c r="Y323"/>
  <c r="N323"/>
  <c r="Y322"/>
  <c r="N322"/>
  <c r="Y321"/>
  <c r="N321"/>
  <c r="Y320"/>
  <c r="N320"/>
  <c r="Y319"/>
  <c r="N319"/>
  <c r="Y318"/>
  <c r="N318"/>
  <c r="Y317"/>
  <c r="N317"/>
  <c r="Y316"/>
  <c r="N316"/>
  <c r="Y315"/>
  <c r="N315"/>
  <c r="Y314"/>
  <c r="N314"/>
  <c r="Y313"/>
  <c r="N313"/>
  <c r="Y312"/>
  <c r="N312"/>
  <c r="Y311"/>
  <c r="N311"/>
  <c r="Y310"/>
  <c r="N310"/>
  <c r="Y309"/>
  <c r="N309"/>
  <c r="Y308"/>
  <c r="N308"/>
  <c r="Y307"/>
  <c r="N307"/>
  <c r="Y306"/>
  <c r="N306"/>
  <c r="Y305"/>
  <c r="N305"/>
  <c r="Y304"/>
  <c r="N304"/>
  <c r="Y303"/>
  <c r="N303"/>
  <c r="Y302"/>
  <c r="N302"/>
  <c r="Y301"/>
  <c r="N301"/>
  <c r="Y300"/>
  <c r="N300"/>
  <c r="Y299"/>
  <c r="N299"/>
  <c r="Y298"/>
  <c r="N298"/>
  <c r="Y297"/>
  <c r="N297"/>
  <c r="Y296"/>
  <c r="N296"/>
  <c r="Y295"/>
  <c r="N295"/>
  <c r="Y294"/>
  <c r="N294"/>
  <c r="Y293"/>
  <c r="N293"/>
  <c r="Y292"/>
  <c r="N292"/>
  <c r="Y291"/>
  <c r="N291"/>
  <c r="Y290"/>
  <c r="N290"/>
  <c r="Y289"/>
  <c r="N289"/>
  <c r="Y288"/>
  <c r="N288"/>
  <c r="Y287"/>
  <c r="N287"/>
  <c r="Y286"/>
  <c r="N286"/>
  <c r="Y285"/>
  <c r="N285"/>
  <c r="Y284"/>
  <c r="N284"/>
  <c r="Y283"/>
  <c r="N283"/>
  <c r="Y282"/>
  <c r="N282"/>
  <c r="Y281"/>
  <c r="N281"/>
  <c r="Y280"/>
  <c r="N280"/>
  <c r="Y279"/>
  <c r="N279"/>
  <c r="Y278"/>
  <c r="N278"/>
  <c r="Y277"/>
  <c r="N277"/>
  <c r="Y276"/>
  <c r="N276"/>
  <c r="Y275"/>
  <c r="N275"/>
  <c r="Y274"/>
  <c r="N274"/>
  <c r="Y273"/>
  <c r="N273"/>
  <c r="Y272"/>
  <c r="N272"/>
  <c r="Y271"/>
  <c r="N271"/>
  <c r="Y270"/>
  <c r="N270"/>
  <c r="Y269"/>
  <c r="N269"/>
  <c r="Y268"/>
  <c r="N268"/>
  <c r="Y267"/>
  <c r="N267"/>
  <c r="Y266"/>
  <c r="N266"/>
  <c r="Y265"/>
  <c r="N265"/>
  <c r="Y264"/>
  <c r="N264"/>
  <c r="Y263"/>
  <c r="N263"/>
  <c r="Y262"/>
  <c r="N262"/>
  <c r="Y261"/>
  <c r="N261"/>
  <c r="Y260"/>
  <c r="N260"/>
  <c r="Y259"/>
  <c r="N259"/>
  <c r="Y258"/>
  <c r="N258"/>
  <c r="Y257"/>
  <c r="N257"/>
  <c r="Y256"/>
  <c r="N256"/>
  <c r="Y255"/>
  <c r="N255"/>
  <c r="Y254"/>
  <c r="N254"/>
  <c r="Y253"/>
  <c r="N253"/>
  <c r="Y252"/>
  <c r="N252"/>
  <c r="Y251"/>
  <c r="N251"/>
  <c r="Y250"/>
  <c r="N250"/>
  <c r="Y249"/>
  <c r="N249"/>
  <c r="Y248"/>
  <c r="N248"/>
  <c r="Y247"/>
  <c r="N247"/>
  <c r="Y246"/>
  <c r="N246"/>
  <c r="Y245"/>
  <c r="N245"/>
  <c r="Y244"/>
  <c r="N244"/>
  <c r="Y243"/>
  <c r="N243"/>
  <c r="Y242"/>
  <c r="N242"/>
  <c r="Y241"/>
  <c r="N241"/>
  <c r="Y240"/>
  <c r="N240"/>
  <c r="Y239"/>
  <c r="N239"/>
  <c r="Y238"/>
  <c r="N238"/>
  <c r="Y237"/>
  <c r="N237"/>
  <c r="Y236"/>
  <c r="N236"/>
  <c r="Y235"/>
  <c r="N235"/>
  <c r="Y234"/>
  <c r="N234"/>
  <c r="Y233"/>
  <c r="N233"/>
  <c r="Y232"/>
  <c r="N232"/>
  <c r="Y231"/>
  <c r="N231"/>
  <c r="Y230"/>
  <c r="N230"/>
  <c r="Y229"/>
  <c r="N229"/>
  <c r="Y228"/>
  <c r="N228"/>
  <c r="Y227"/>
  <c r="N227"/>
  <c r="Y226"/>
  <c r="N226"/>
  <c r="Y225"/>
  <c r="N225"/>
  <c r="Y224"/>
  <c r="N224"/>
  <c r="Y223"/>
  <c r="N223"/>
  <c r="Y222"/>
  <c r="N222"/>
  <c r="Y221"/>
  <c r="N221"/>
  <c r="Y220"/>
  <c r="N220"/>
  <c r="Y219"/>
  <c r="N219"/>
  <c r="Y218"/>
  <c r="N218"/>
  <c r="Y217"/>
  <c r="N217"/>
  <c r="Y216"/>
  <c r="N216"/>
  <c r="Y215"/>
  <c r="N215"/>
  <c r="Y214"/>
  <c r="N214"/>
  <c r="Y213"/>
  <c r="N213"/>
  <c r="Y212"/>
  <c r="N212"/>
  <c r="Y211"/>
  <c r="N211"/>
  <c r="Y210"/>
  <c r="N210"/>
  <c r="Y209"/>
  <c r="N209"/>
  <c r="Y208"/>
  <c r="N208"/>
  <c r="Y207"/>
  <c r="N207"/>
  <c r="Y206"/>
  <c r="N206"/>
  <c r="Y205"/>
  <c r="N205"/>
  <c r="Y204"/>
  <c r="N204"/>
  <c r="Y203"/>
  <c r="N203"/>
  <c r="Y202"/>
  <c r="N202"/>
  <c r="Y201"/>
  <c r="N201"/>
  <c r="Y200"/>
  <c r="N200"/>
  <c r="Y199"/>
  <c r="N199"/>
  <c r="Y198"/>
  <c r="N198"/>
  <c r="Y197"/>
  <c r="N197"/>
  <c r="Y196"/>
  <c r="N196"/>
  <c r="Y195"/>
  <c r="N195"/>
  <c r="Y194"/>
  <c r="N194"/>
  <c r="Y193"/>
  <c r="N193"/>
  <c r="Y192"/>
  <c r="N192"/>
  <c r="Y191"/>
  <c r="N191"/>
  <c r="Y190"/>
  <c r="N190"/>
  <c r="Y189"/>
  <c r="N189"/>
  <c r="Y188"/>
  <c r="N188"/>
  <c r="Y187"/>
  <c r="N187"/>
  <c r="Y186"/>
  <c r="N186"/>
  <c r="Y185"/>
  <c r="N185"/>
  <c r="Y184"/>
  <c r="N184"/>
  <c r="Y183"/>
  <c r="N183"/>
  <c r="Y182"/>
  <c r="N182"/>
  <c r="Y181"/>
  <c r="N181"/>
  <c r="Y180"/>
  <c r="N180"/>
  <c r="Y179"/>
  <c r="N179"/>
  <c r="Y178"/>
  <c r="N178"/>
  <c r="Y177"/>
  <c r="N177"/>
  <c r="Y176"/>
  <c r="N176"/>
  <c r="Y175"/>
  <c r="N175"/>
  <c r="Y174"/>
  <c r="N174"/>
  <c r="Y173"/>
  <c r="N173"/>
  <c r="Y172"/>
  <c r="N172"/>
  <c r="Y171"/>
  <c r="N171"/>
  <c r="Y170"/>
  <c r="N170"/>
  <c r="Y169"/>
  <c r="N169"/>
  <c r="Y168"/>
  <c r="N168"/>
  <c r="Y167"/>
  <c r="N167"/>
  <c r="Y166"/>
  <c r="N166"/>
  <c r="Y165"/>
  <c r="N165"/>
  <c r="Y164"/>
  <c r="N164"/>
  <c r="Y163"/>
  <c r="N163"/>
  <c r="Y162"/>
  <c r="N162"/>
  <c r="Y161"/>
  <c r="N161"/>
  <c r="Y160"/>
  <c r="N160"/>
  <c r="Y159"/>
  <c r="N159"/>
  <c r="Y158"/>
  <c r="N158"/>
  <c r="Y157"/>
  <c r="N157"/>
  <c r="Y156"/>
  <c r="N156"/>
  <c r="Y155"/>
  <c r="N155"/>
  <c r="Y154"/>
  <c r="N154"/>
  <c r="Y153"/>
  <c r="N153"/>
  <c r="Y152"/>
  <c r="N152"/>
  <c r="Y151"/>
  <c r="N151"/>
  <c r="Y150"/>
  <c r="N150"/>
  <c r="Y149"/>
  <c r="N149"/>
  <c r="Y148"/>
  <c r="N148"/>
  <c r="Y147"/>
  <c r="N147"/>
  <c r="Y146"/>
  <c r="N146"/>
  <c r="Y145"/>
  <c r="N145"/>
  <c r="Y144"/>
  <c r="N144"/>
  <c r="Y143"/>
  <c r="N143"/>
  <c r="Y142"/>
  <c r="N142"/>
  <c r="Y141"/>
  <c r="N141"/>
  <c r="Y140"/>
  <c r="N140"/>
  <c r="Y139"/>
  <c r="N139"/>
  <c r="Y138"/>
  <c r="N138"/>
  <c r="Y137"/>
  <c r="N137"/>
  <c r="Y136"/>
  <c r="N136"/>
  <c r="Y135"/>
  <c r="N135"/>
  <c r="Y134"/>
  <c r="N134"/>
  <c r="Y133"/>
  <c r="N133"/>
  <c r="Y132"/>
  <c r="N132"/>
  <c r="Y131"/>
  <c r="N131"/>
  <c r="Y130"/>
  <c r="N130"/>
  <c r="Y129"/>
  <c r="N129"/>
  <c r="Y128"/>
  <c r="N128"/>
  <c r="Y127"/>
  <c r="N127"/>
  <c r="Y126"/>
  <c r="N126"/>
  <c r="Y125"/>
  <c r="N125"/>
  <c r="Y124"/>
  <c r="N124"/>
  <c r="Y123"/>
  <c r="N123"/>
  <c r="Y122"/>
  <c r="N122"/>
  <c r="Y121"/>
  <c r="N121"/>
  <c r="Y120"/>
  <c r="N120"/>
  <c r="Y119"/>
  <c r="N119"/>
  <c r="Y118"/>
  <c r="N118"/>
  <c r="Y117"/>
  <c r="N117"/>
  <c r="Y116"/>
  <c r="N116"/>
  <c r="Y115"/>
  <c r="N115"/>
  <c r="Y114"/>
  <c r="N114"/>
  <c r="Y113"/>
  <c r="N113"/>
  <c r="Y112"/>
  <c r="N112"/>
  <c r="Y111"/>
  <c r="N111"/>
  <c r="Y110"/>
  <c r="N110"/>
  <c r="Y109"/>
  <c r="N109"/>
  <c r="Y108"/>
  <c r="N108"/>
  <c r="Y107"/>
  <c r="N107"/>
  <c r="Y106"/>
  <c r="N106"/>
  <c r="Y105"/>
  <c r="N105"/>
  <c r="Y104"/>
  <c r="N104"/>
  <c r="Y103"/>
  <c r="N103"/>
  <c r="Y102"/>
  <c r="N102"/>
  <c r="Y101"/>
  <c r="N101"/>
  <c r="Y100"/>
  <c r="N100"/>
  <c r="Y99"/>
  <c r="N99"/>
  <c r="Y98"/>
  <c r="N98"/>
  <c r="Y97"/>
  <c r="N97"/>
  <c r="Y96"/>
  <c r="N96"/>
  <c r="Y95"/>
  <c r="N95"/>
  <c r="Y94"/>
  <c r="N94"/>
  <c r="Y93"/>
  <c r="N93"/>
  <c r="Y92"/>
  <c r="N92"/>
  <c r="Y91"/>
  <c r="N91"/>
  <c r="Y90"/>
  <c r="N90"/>
  <c r="Y89"/>
  <c r="N89"/>
  <c r="Y88"/>
  <c r="N88"/>
  <c r="Y87"/>
  <c r="N87"/>
  <c r="Y86"/>
  <c r="N86"/>
  <c r="Y85"/>
  <c r="N85"/>
  <c r="Y84"/>
  <c r="N84"/>
  <c r="Y83"/>
  <c r="N83"/>
  <c r="Y82"/>
  <c r="N82"/>
  <c r="Y81"/>
  <c r="N81"/>
  <c r="Y80"/>
  <c r="N80"/>
  <c r="Y79"/>
  <c r="N79"/>
  <c r="Y78"/>
  <c r="N78"/>
  <c r="Y77"/>
  <c r="N77"/>
  <c r="Y76"/>
  <c r="N76"/>
  <c r="Y75"/>
  <c r="N75"/>
  <c r="Y74"/>
  <c r="N74"/>
  <c r="Y73"/>
  <c r="N73"/>
  <c r="Y72"/>
  <c r="N72"/>
  <c r="Y71"/>
  <c r="N71"/>
  <c r="Y70"/>
  <c r="N70"/>
  <c r="Y69"/>
  <c r="N69"/>
  <c r="Y68"/>
  <c r="N68"/>
  <c r="Y67"/>
  <c r="N67"/>
  <c r="Y66"/>
  <c r="N66"/>
  <c r="Y65"/>
  <c r="N65"/>
  <c r="Y64"/>
  <c r="N64"/>
  <c r="Y63"/>
  <c r="N63"/>
  <c r="Y62"/>
  <c r="N62"/>
  <c r="Y61"/>
  <c r="N61"/>
  <c r="Y60"/>
  <c r="N60"/>
  <c r="Y59"/>
  <c r="N59"/>
  <c r="Y58"/>
  <c r="N58"/>
  <c r="Y57"/>
  <c r="N57"/>
  <c r="Y56"/>
  <c r="N56"/>
  <c r="Y55"/>
  <c r="N55"/>
  <c r="Y54"/>
  <c r="N54"/>
  <c r="Y53"/>
  <c r="N53"/>
  <c r="Y52"/>
  <c r="N52"/>
  <c r="Y51"/>
  <c r="N51"/>
  <c r="Y50"/>
  <c r="N50"/>
  <c r="Y49"/>
  <c r="N49"/>
  <c r="Y48"/>
  <c r="N48"/>
  <c r="Y47"/>
  <c r="N47"/>
  <c r="Y46"/>
  <c r="N46"/>
  <c r="Y45"/>
  <c r="N45"/>
  <c r="Y44"/>
  <c r="N44"/>
  <c r="Y43"/>
  <c r="N43"/>
  <c r="Y42"/>
  <c r="N42"/>
  <c r="Y41"/>
  <c r="N41"/>
  <c r="Y40"/>
  <c r="N40"/>
  <c r="Y39"/>
  <c r="N39"/>
  <c r="Y38"/>
  <c r="N38"/>
  <c r="Y37"/>
  <c r="N37"/>
  <c r="Y36"/>
  <c r="N36"/>
  <c r="Y35"/>
  <c r="N35"/>
  <c r="Y34"/>
  <c r="N34"/>
  <c r="Y33"/>
  <c r="N33"/>
  <c r="Y32"/>
  <c r="N32"/>
  <c r="Y31"/>
  <c r="N31"/>
  <c r="Y30"/>
  <c r="N30"/>
  <c r="Y29"/>
  <c r="N29"/>
  <c r="Y28"/>
  <c r="N28"/>
  <c r="Y27"/>
  <c r="N27"/>
  <c r="Y26"/>
  <c r="N26"/>
  <c r="Y25"/>
  <c r="N25"/>
  <c r="Y24"/>
  <c r="N24"/>
  <c r="Y23"/>
  <c r="N23"/>
  <c r="Y22"/>
  <c r="N22"/>
  <c r="Y21"/>
  <c r="N21"/>
  <c r="Y20"/>
  <c r="N20"/>
  <c r="Y19"/>
  <c r="N19"/>
  <c r="Y18"/>
  <c r="N18"/>
  <c r="Y17"/>
  <c r="N17"/>
  <c r="Y16"/>
  <c r="N16"/>
  <c r="Y15"/>
  <c r="N15"/>
  <c r="Y14"/>
  <c r="N14"/>
  <c r="Y13"/>
  <c r="N13"/>
  <c r="Y12"/>
  <c r="N12"/>
  <c r="Y11"/>
  <c r="N11"/>
  <c r="Y10"/>
  <c r="N10"/>
  <c r="Y9"/>
  <c r="N9"/>
  <c r="Y8"/>
  <c r="N8"/>
  <c r="Y7"/>
  <c r="N7"/>
  <c r="Y3676" l="1"/>
  <c r="Z3681"/>
  <c r="Y3685"/>
  <c r="AE3685"/>
  <c r="N3676"/>
  <c r="AC3683"/>
  <c r="AM3683"/>
  <c r="AK3685"/>
  <c r="AI3682"/>
  <c r="AU3682"/>
  <c r="AU3685"/>
  <c r="AT3685" s="1"/>
  <c r="AS3685"/>
  <c r="BO106" i="19"/>
  <c r="BR108"/>
  <c r="AC3682" i="8"/>
  <c r="AE3681"/>
  <c r="Y3682"/>
  <c r="AF3683"/>
  <c r="X3685"/>
  <c r="X3682"/>
  <c r="AI3681"/>
  <c r="AI3686" s="1"/>
  <c r="AK3682"/>
  <c r="AN3682"/>
  <c r="AM3682" s="1"/>
  <c r="AL3682" s="1"/>
  <c r="AX3682" s="1"/>
  <c r="AO3681"/>
  <c r="AO3682"/>
  <c r="Z3682"/>
  <c r="AR3682"/>
  <c r="AR3686" s="1"/>
  <c r="AQ3686" s="1"/>
  <c r="AC3681"/>
  <c r="AT3681"/>
  <c r="AT3686" s="1"/>
  <c r="AV3682"/>
  <c r="X3684"/>
  <c r="AW3684"/>
  <c r="AB3684"/>
  <c r="O3677"/>
  <c r="Y3681"/>
  <c r="AB3681"/>
  <c r="AB3686" s="1"/>
  <c r="AA3686" s="1"/>
  <c r="AS3686"/>
  <c r="AP3686"/>
  <c r="AD3681"/>
  <c r="AD3686" s="1"/>
  <c r="AH9" i="19"/>
  <c r="AE17"/>
  <c r="AB15"/>
  <c r="BU99"/>
  <c r="BQ99"/>
  <c r="A12"/>
  <c r="BR68"/>
  <c r="AN45"/>
  <c r="AJ45"/>
  <c r="AE3684" i="8"/>
  <c r="AE3686" s="1"/>
  <c r="AK3684"/>
  <c r="AQ3685"/>
  <c r="BR70" i="19"/>
  <c r="AI13"/>
  <c r="BO75"/>
  <c r="BK75"/>
  <c r="AV3686" i="8"/>
  <c r="X3681"/>
  <c r="AU3686"/>
  <c r="X3683"/>
  <c r="Y3684"/>
  <c r="AC3684"/>
  <c r="AC3686" s="1"/>
  <c r="Z3685"/>
  <c r="Z3686" s="1"/>
  <c r="AO3685"/>
  <c r="AN3685" s="1"/>
  <c r="AN3686" s="1"/>
  <c r="CD136" i="19"/>
  <c r="AH11"/>
  <c r="BR72"/>
  <c r="AW44"/>
  <c r="AR45"/>
  <c r="BY99"/>
  <c r="AD3676" i="8"/>
  <c r="AD3678" s="1"/>
  <c r="AM3681"/>
  <c r="AG3681"/>
  <c r="AH3686"/>
  <c r="BO105" i="19"/>
  <c r="BY97"/>
  <c r="BI76"/>
  <c r="CA97"/>
  <c r="AD13"/>
  <c r="AH13"/>
  <c r="AO3683" i="8"/>
  <c r="AX3683" s="1"/>
  <c r="AG3684"/>
  <c r="BU108" i="19" l="1"/>
  <c r="BR106"/>
  <c r="AY3682" i="8"/>
  <c r="CD97" i="19"/>
  <c r="CB97"/>
  <c r="BZ97" s="1"/>
  <c r="BU72"/>
  <c r="BU70"/>
  <c r="AH17"/>
  <c r="AE15"/>
  <c r="AX3684" i="8"/>
  <c r="AY3684" s="1"/>
  <c r="AO3686"/>
  <c r="X3686"/>
  <c r="BR75" i="19"/>
  <c r="BN75"/>
  <c r="AK9"/>
  <c r="BL76"/>
  <c r="AL3681" i="8"/>
  <c r="AM3686"/>
  <c r="CB99" i="19"/>
  <c r="AU45"/>
  <c r="AZ44"/>
  <c r="AL13"/>
  <c r="A14"/>
  <c r="A15" s="1"/>
  <c r="A19" s="1"/>
  <c r="BX99"/>
  <c r="BT99"/>
  <c r="BW97"/>
  <c r="AY3683" i="8"/>
  <c r="AK13" i="19"/>
  <c r="AG13"/>
  <c r="BR105"/>
  <c r="AK11"/>
  <c r="CG136"/>
  <c r="AQ45"/>
  <c r="AM45"/>
  <c r="BU68"/>
  <c r="Y3686" i="8"/>
  <c r="BU106" i="19" l="1"/>
  <c r="BX108"/>
  <c r="AT45"/>
  <c r="AP45"/>
  <c r="BU105"/>
  <c r="AJ13"/>
  <c r="AN13"/>
  <c r="AO13"/>
  <c r="CE99"/>
  <c r="AN11"/>
  <c r="BC44"/>
  <c r="AN9"/>
  <c r="CG97"/>
  <c r="AK3681" i="8"/>
  <c r="AL3686"/>
  <c r="BO76" i="19"/>
  <c r="BU75"/>
  <c r="BQ75"/>
  <c r="BX72"/>
  <c r="A25"/>
  <c r="A26" s="1"/>
  <c r="A20"/>
  <c r="A22" s="1"/>
  <c r="A23" s="1"/>
  <c r="CH22" s="1"/>
  <c r="CF22" s="1"/>
  <c r="CE22" s="1"/>
  <c r="CC22" s="1"/>
  <c r="CB22" s="1"/>
  <c r="BZ22" s="1"/>
  <c r="BY22" s="1"/>
  <c r="BW22" s="1"/>
  <c r="BV22" s="1"/>
  <c r="BT22" s="1"/>
  <c r="BX68"/>
  <c r="BW99"/>
  <c r="CA99"/>
  <c r="AX45"/>
  <c r="AK17"/>
  <c r="AH15"/>
  <c r="BX70"/>
  <c r="CE97"/>
  <c r="CC97" s="1"/>
  <c r="Y3742" i="1"/>
  <c r="X3742"/>
  <c r="Y3741"/>
  <c r="X3741"/>
  <c r="Y3740"/>
  <c r="X3740"/>
  <c r="Y3739"/>
  <c r="X3739"/>
  <c r="Y3738"/>
  <c r="X3738"/>
  <c r="Y3737"/>
  <c r="X3737"/>
  <c r="Y3736"/>
  <c r="X3736"/>
  <c r="Y3735"/>
  <c r="X3735"/>
  <c r="Y3734"/>
  <c r="X3734"/>
  <c r="Y3733"/>
  <c r="X3733"/>
  <c r="Y3732"/>
  <c r="X3732"/>
  <c r="Y3731"/>
  <c r="X3731"/>
  <c r="Y3730"/>
  <c r="X3730"/>
  <c r="Y3729"/>
  <c r="X3729"/>
  <c r="Y3728"/>
  <c r="X3728"/>
  <c r="Y3727"/>
  <c r="X3727"/>
  <c r="Y3726"/>
  <c r="X3726"/>
  <c r="Y3725"/>
  <c r="X3725"/>
  <c r="Y3724"/>
  <c r="X3724"/>
  <c r="AW3723"/>
  <c r="AV3723"/>
  <c r="AV3743" s="1"/>
  <c r="AU3723"/>
  <c r="AU3743" s="1"/>
  <c r="AT3723"/>
  <c r="AT3743" s="1"/>
  <c r="AS3723"/>
  <c r="AS3743" s="1"/>
  <c r="AR3723"/>
  <c r="AR3743" s="1"/>
  <c r="AQ3723"/>
  <c r="AQ3743" s="1"/>
  <c r="AP3723"/>
  <c r="AP3743" s="1"/>
  <c r="AO3723"/>
  <c r="AO3743" s="1"/>
  <c r="AN3723"/>
  <c r="AN3743" s="1"/>
  <c r="AM3723"/>
  <c r="AM3743" s="1"/>
  <c r="AL3723"/>
  <c r="AL3743" s="1"/>
  <c r="AK3723"/>
  <c r="AK3743" s="1"/>
  <c r="AJ3723"/>
  <c r="AJ3743" s="1"/>
  <c r="AI3723"/>
  <c r="AI3743" s="1"/>
  <c r="AH3723"/>
  <c r="AH3743" s="1"/>
  <c r="AG3723"/>
  <c r="AG3743" s="1"/>
  <c r="AF3723"/>
  <c r="AF3743" s="1"/>
  <c r="AE3723"/>
  <c r="AE3743" s="1"/>
  <c r="AD3723"/>
  <c r="AD3743" s="1"/>
  <c r="AC3723"/>
  <c r="AC3743" s="1"/>
  <c r="AB3723"/>
  <c r="AB3743" s="1"/>
  <c r="AA3723"/>
  <c r="AA3743" s="1"/>
  <c r="Z3723"/>
  <c r="Z3743" s="1"/>
  <c r="Y3723"/>
  <c r="AX3723" s="1"/>
  <c r="BX106" i="19" l="1"/>
  <c r="CA108"/>
  <c r="Y3743" i="1"/>
  <c r="AK3686" i="8"/>
  <c r="CH99" i="19"/>
  <c r="AQ13"/>
  <c r="AM13"/>
  <c r="BX105"/>
  <c r="CH97"/>
  <c r="CF97" s="1"/>
  <c r="CA72"/>
  <c r="AW45"/>
  <c r="AS45"/>
  <c r="X3746" i="1"/>
  <c r="BA45" i="19"/>
  <c r="CA68"/>
  <c r="BX75"/>
  <c r="BT75"/>
  <c r="BR76"/>
  <c r="AQ9"/>
  <c r="AQ11"/>
  <c r="AR13"/>
  <c r="CA70"/>
  <c r="AN17"/>
  <c r="AK15"/>
  <c r="CD99"/>
  <c r="BZ99"/>
  <c r="BF44"/>
  <c r="X3723" i="1"/>
  <c r="Y3720"/>
  <c r="X3720"/>
  <c r="Y3719"/>
  <c r="X3719"/>
  <c r="Y3718"/>
  <c r="X3718"/>
  <c r="Y3717"/>
  <c r="X3717"/>
  <c r="Y3716"/>
  <c r="X3716"/>
  <c r="Y3715"/>
  <c r="X3715"/>
  <c r="Y3714"/>
  <c r="X3714"/>
  <c r="Y3713"/>
  <c r="X3713"/>
  <c r="Y3712"/>
  <c r="X3712"/>
  <c r="Y3711"/>
  <c r="X3711"/>
  <c r="Y3710"/>
  <c r="X3710"/>
  <c r="Y3709"/>
  <c r="X3709"/>
  <c r="Y3708"/>
  <c r="X3708"/>
  <c r="Y3707"/>
  <c r="X3707"/>
  <c r="Y3706"/>
  <c r="X3706"/>
  <c r="Y3705"/>
  <c r="X3705"/>
  <c r="X3745" s="1"/>
  <c r="X3747" s="1"/>
  <c r="Y3704"/>
  <c r="X3704"/>
  <c r="Y3703"/>
  <c r="X3703"/>
  <c r="AW3702"/>
  <c r="AV3702"/>
  <c r="AU3702"/>
  <c r="AT3702"/>
  <c r="AS3702"/>
  <c r="AR3702"/>
  <c r="AQ3702"/>
  <c r="AP3702"/>
  <c r="AO3702"/>
  <c r="AO3721" s="1"/>
  <c r="AN3702"/>
  <c r="AM3702"/>
  <c r="AL3702"/>
  <c r="AK3702"/>
  <c r="AK3721" s="1"/>
  <c r="AJ3702"/>
  <c r="AJ3721" s="1"/>
  <c r="AI3702"/>
  <c r="AI3721" s="1"/>
  <c r="AH3702"/>
  <c r="AH3721" s="1"/>
  <c r="AG3702"/>
  <c r="AG3721" s="1"/>
  <c r="AF3702"/>
  <c r="AF3721" s="1"/>
  <c r="AE3702"/>
  <c r="AE3721" s="1"/>
  <c r="AD3702"/>
  <c r="AD3721" s="1"/>
  <c r="AC3702"/>
  <c r="AC3721" s="1"/>
  <c r="AB3702"/>
  <c r="AB3721" s="1"/>
  <c r="AA3702"/>
  <c r="AA3721" s="1"/>
  <c r="Z3702"/>
  <c r="Z3721" s="1"/>
  <c r="Y3702"/>
  <c r="X3702"/>
  <c r="X3721" s="1"/>
  <c r="CA106" i="19" l="1"/>
  <c r="CD108"/>
  <c r="AX3702" i="1"/>
  <c r="AN3721"/>
  <c r="AM3721" s="1"/>
  <c r="AL3721" s="1"/>
  <c r="AX3744"/>
  <c r="AX3721"/>
  <c r="AW3721" s="1"/>
  <c r="AV3721" s="1"/>
  <c r="AU3721" s="1"/>
  <c r="AT3721" s="1"/>
  <c r="AS3721" s="1"/>
  <c r="AR3721" s="1"/>
  <c r="AQ3721" s="1"/>
  <c r="AP3721" s="1"/>
  <c r="AQ17" i="19"/>
  <c r="AN15"/>
  <c r="CD70"/>
  <c r="AT11"/>
  <c r="CA105"/>
  <c r="Y3721" i="1"/>
  <c r="AY3721"/>
  <c r="X3743"/>
  <c r="X3744" s="1"/>
  <c r="AY3723"/>
  <c r="BI44" i="19"/>
  <c r="BU76"/>
  <c r="CD72"/>
  <c r="AT13"/>
  <c r="AP13"/>
  <c r="AX3746" i="1"/>
  <c r="CG99" i="19"/>
  <c r="CC99"/>
  <c r="AU13"/>
  <c r="CA75"/>
  <c r="BW75"/>
  <c r="BD45"/>
  <c r="AY3702" i="1"/>
  <c r="AT9" i="19"/>
  <c r="CD68"/>
  <c r="AZ45"/>
  <c r="AV45"/>
  <c r="AW3699" i="1"/>
  <c r="AV3699"/>
  <c r="AU3699"/>
  <c r="AT3699"/>
  <c r="AS3699"/>
  <c r="AR3699"/>
  <c r="AQ3699"/>
  <c r="AP3699"/>
  <c r="AO3699"/>
  <c r="AN3699"/>
  <c r="AM3699"/>
  <c r="AL3699"/>
  <c r="AK3699"/>
  <c r="AJ3699"/>
  <c r="AI3699"/>
  <c r="AH3699"/>
  <c r="AG3699"/>
  <c r="AF3699"/>
  <c r="CD106" i="19" l="1"/>
  <c r="CG108"/>
  <c r="CG106" s="1"/>
  <c r="BC45"/>
  <c r="AY45"/>
  <c r="CG68"/>
  <c r="BG45"/>
  <c r="CG72"/>
  <c r="BX76"/>
  <c r="AT17"/>
  <c r="AQ15"/>
  <c r="CD75"/>
  <c r="BZ75"/>
  <c r="BL44"/>
  <c r="AW9"/>
  <c r="AW11"/>
  <c r="AX13"/>
  <c r="CF99"/>
  <c r="AW13"/>
  <c r="AS13"/>
  <c r="CD105"/>
  <c r="CG70"/>
  <c r="AE3699" i="1"/>
  <c r="AD3699"/>
  <c r="AC3699"/>
  <c r="AB3699"/>
  <c r="AA3699"/>
  <c r="Z3699"/>
  <c r="Y3699"/>
  <c r="X3699"/>
  <c r="AW3698"/>
  <c r="AV3698"/>
  <c r="AU3698"/>
  <c r="AT3698"/>
  <c r="AS3698"/>
  <c r="AR3698"/>
  <c r="AQ3698"/>
  <c r="AP3698"/>
  <c r="AO3698"/>
  <c r="AN3698"/>
  <c r="AM3698"/>
  <c r="AL3698"/>
  <c r="AK3698"/>
  <c r="AJ3698"/>
  <c r="AI3698"/>
  <c r="AH3698"/>
  <c r="AG3698"/>
  <c r="AF3698"/>
  <c r="AE3698"/>
  <c r="AD3698"/>
  <c r="AC3698"/>
  <c r="AB3698"/>
  <c r="AA3698"/>
  <c r="Z3698"/>
  <c r="Y3698"/>
  <c r="X3698"/>
  <c r="AW3697"/>
  <c r="AV3697"/>
  <c r="AU3697"/>
  <c r="AT3697"/>
  <c r="AS3697"/>
  <c r="AR3697"/>
  <c r="AQ3697"/>
  <c r="AP3697"/>
  <c r="AO3697"/>
  <c r="AN3697"/>
  <c r="AM3697"/>
  <c r="AL3697"/>
  <c r="AK3697"/>
  <c r="AJ3697"/>
  <c r="AI3697"/>
  <c r="AH3697"/>
  <c r="AG3697"/>
  <c r="AF3697"/>
  <c r="AE3697"/>
  <c r="AD3697"/>
  <c r="AC3697"/>
  <c r="AB3697"/>
  <c r="AA3697"/>
  <c r="Z3697"/>
  <c r="Y3697"/>
  <c r="X3697"/>
  <c r="AW3696"/>
  <c r="AV3696"/>
  <c r="AU3696"/>
  <c r="AT3696"/>
  <c r="AS3696"/>
  <c r="AR3696"/>
  <c r="AQ3696"/>
  <c r="AP3696"/>
  <c r="AO3696"/>
  <c r="AN3696"/>
  <c r="AM3696"/>
  <c r="AL3696"/>
  <c r="AK3696"/>
  <c r="AJ3696"/>
  <c r="AI3696"/>
  <c r="AH3696"/>
  <c r="AG3696"/>
  <c r="AF3696"/>
  <c r="AE3696"/>
  <c r="AD3696"/>
  <c r="AC3696"/>
  <c r="AB3696"/>
  <c r="AA3696"/>
  <c r="Z3696"/>
  <c r="Y3696"/>
  <c r="X3696"/>
  <c r="AW3695"/>
  <c r="AW3700" s="1"/>
  <c r="AV3695"/>
  <c r="AV3700" s="1"/>
  <c r="AU3695"/>
  <c r="AU3700" s="1"/>
  <c r="AT3695"/>
  <c r="AT3700" s="1"/>
  <c r="AS3695"/>
  <c r="AS3700" s="1"/>
  <c r="AR3695"/>
  <c r="AR3700" s="1"/>
  <c r="AQ3695"/>
  <c r="AQ3700" s="1"/>
  <c r="AP3695"/>
  <c r="AP3700" s="1"/>
  <c r="AO3695"/>
  <c r="AO3700" s="1"/>
  <c r="AN3695"/>
  <c r="AN3700" s="1"/>
  <c r="AM3695"/>
  <c r="AM3700" s="1"/>
  <c r="AL3695"/>
  <c r="AL3700" s="1"/>
  <c r="AK3695"/>
  <c r="AK3700" s="1"/>
  <c r="AJ3695"/>
  <c r="AJ3700" s="1"/>
  <c r="AI3695"/>
  <c r="AI3700" s="1"/>
  <c r="AH3695"/>
  <c r="AH3700" s="1"/>
  <c r="AG3695"/>
  <c r="AG3700" s="1"/>
  <c r="AF3695"/>
  <c r="AF3700" s="1"/>
  <c r="AE3695"/>
  <c r="AE3700" s="1"/>
  <c r="AD3695"/>
  <c r="AD3700" s="1"/>
  <c r="AC3695"/>
  <c r="AB3695"/>
  <c r="AB3700" s="1"/>
  <c r="AA3695"/>
  <c r="AA3700" s="1"/>
  <c r="Z3695"/>
  <c r="Z3700" s="1"/>
  <c r="Y3695"/>
  <c r="Y3700" s="1"/>
  <c r="X3695"/>
  <c r="AX3696" l="1"/>
  <c r="AX3698"/>
  <c r="AX3697"/>
  <c r="AX3699"/>
  <c r="AZ11" i="19"/>
  <c r="CA76"/>
  <c r="BJ45"/>
  <c r="BF45"/>
  <c r="BB45"/>
  <c r="AC3700" i="1"/>
  <c r="AX3695"/>
  <c r="AX3700" s="1"/>
  <c r="AY3696"/>
  <c r="CG105" i="19"/>
  <c r="AV13"/>
  <c r="AZ13"/>
  <c r="AZ9"/>
  <c r="AY3697" i="1"/>
  <c r="X3700"/>
  <c r="BA13" i="19"/>
  <c r="BO44"/>
  <c r="CG75"/>
  <c r="CC75"/>
  <c r="AW17"/>
  <c r="AT15"/>
  <c r="AY3698" i="1"/>
  <c r="AW3692"/>
  <c r="AV3692"/>
  <c r="AU3692"/>
  <c r="AT3692"/>
  <c r="AS3692"/>
  <c r="AR3692"/>
  <c r="AQ3692"/>
  <c r="AP3692"/>
  <c r="AO3692"/>
  <c r="AN3692"/>
  <c r="AM3692"/>
  <c r="AL3692"/>
  <c r="AK3692"/>
  <c r="AJ3692"/>
  <c r="AI3692"/>
  <c r="AH3692"/>
  <c r="AG3692"/>
  <c r="AF3692"/>
  <c r="AE3692"/>
  <c r="AD3692"/>
  <c r="AC3692"/>
  <c r="AB3692"/>
  <c r="AA3692"/>
  <c r="Z3692"/>
  <c r="Y3692"/>
  <c r="AX3692" s="1"/>
  <c r="X3692"/>
  <c r="AW3691"/>
  <c r="AV3691"/>
  <c r="AU3691"/>
  <c r="AT3691"/>
  <c r="AS3691"/>
  <c r="AR3691"/>
  <c r="AQ3691"/>
  <c r="AP3691"/>
  <c r="AO3691"/>
  <c r="AN3691"/>
  <c r="AM3691"/>
  <c r="AL3691"/>
  <c r="AK3691"/>
  <c r="AJ3691"/>
  <c r="AI3691"/>
  <c r="AH3691"/>
  <c r="AG3691"/>
  <c r="AF3691"/>
  <c r="AE3691"/>
  <c r="AD3691"/>
  <c r="AC3691"/>
  <c r="AB3691"/>
  <c r="AA3691"/>
  <c r="Z3691"/>
  <c r="Y3691"/>
  <c r="X3691"/>
  <c r="AW3690"/>
  <c r="AV3690"/>
  <c r="AU3690"/>
  <c r="AT3690"/>
  <c r="AS3690"/>
  <c r="AR3690"/>
  <c r="AQ3690"/>
  <c r="AP3690"/>
  <c r="AO3690"/>
  <c r="AN3690"/>
  <c r="AM3690"/>
  <c r="AL3690"/>
  <c r="AK3690"/>
  <c r="AJ3690"/>
  <c r="AI3690"/>
  <c r="AH3690"/>
  <c r="AG3690"/>
  <c r="AF3690"/>
  <c r="AE3690"/>
  <c r="AD3690"/>
  <c r="AC3690"/>
  <c r="AB3690"/>
  <c r="AA3690"/>
  <c r="Z3690"/>
  <c r="Y3690"/>
  <c r="AX3690" s="1"/>
  <c r="X3690"/>
  <c r="AW3689"/>
  <c r="AV3689"/>
  <c r="AU3689"/>
  <c r="AT3689"/>
  <c r="AS3689"/>
  <c r="AR3689"/>
  <c r="AQ3689"/>
  <c r="AP3689"/>
  <c r="AO3689"/>
  <c r="AN3689"/>
  <c r="AM3689"/>
  <c r="AL3689"/>
  <c r="AK3689"/>
  <c r="AJ3689"/>
  <c r="AI3689"/>
  <c r="AH3689"/>
  <c r="AG3689"/>
  <c r="AF3689"/>
  <c r="AE3689"/>
  <c r="AD3689"/>
  <c r="AC3689"/>
  <c r="AB3689"/>
  <c r="AA3689"/>
  <c r="Z3689"/>
  <c r="Y3689"/>
  <c r="X3689"/>
  <c r="AW3688"/>
  <c r="AV3688"/>
  <c r="AV3693" s="1"/>
  <c r="AU3688"/>
  <c r="AU3693" s="1"/>
  <c r="AT3688"/>
  <c r="AT3693" s="1"/>
  <c r="AS3688"/>
  <c r="AS3693" s="1"/>
  <c r="AR3688"/>
  <c r="AR3693" s="1"/>
  <c r="AQ3688"/>
  <c r="AQ3693" s="1"/>
  <c r="AP3688"/>
  <c r="AP3693" s="1"/>
  <c r="AO3688"/>
  <c r="AN3688"/>
  <c r="AM3688"/>
  <c r="AL3688"/>
  <c r="AL3693" s="1"/>
  <c r="AK3693" s="1"/>
  <c r="AK3688"/>
  <c r="AJ3688"/>
  <c r="AJ3693" s="1"/>
  <c r="AI3688"/>
  <c r="AI3693" s="1"/>
  <c r="AH3688"/>
  <c r="AH3693" s="1"/>
  <c r="AG3688"/>
  <c r="AG3693" s="1"/>
  <c r="AF3688"/>
  <c r="AF3693" s="1"/>
  <c r="AE3688"/>
  <c r="AE3693" s="1"/>
  <c r="AD3688"/>
  <c r="AD3693" s="1"/>
  <c r="AC3688"/>
  <c r="AC3693" s="1"/>
  <c r="AB3688"/>
  <c r="AB3693" s="1"/>
  <c r="AA3688"/>
  <c r="AA3693" s="1"/>
  <c r="Z3688"/>
  <c r="Z3693" s="1"/>
  <c r="Y3688"/>
  <c r="Y3693" s="1"/>
  <c r="X3688"/>
  <c r="X3693" s="1"/>
  <c r="AO3693" l="1"/>
  <c r="AN3693" s="1"/>
  <c r="AY3691"/>
  <c r="AX3689"/>
  <c r="AX3691"/>
  <c r="AY3692"/>
  <c r="BD13" i="19"/>
  <c r="CD76"/>
  <c r="AM3693" i="1"/>
  <c r="AX3688"/>
  <c r="AX3693" s="1"/>
  <c r="AW3693" s="1"/>
  <c r="AY3689"/>
  <c r="AY3695"/>
  <c r="AZ17" i="19"/>
  <c r="AW15"/>
  <c r="CF75"/>
  <c r="AY13"/>
  <c r="BC13"/>
  <c r="AY3690" i="1"/>
  <c r="BR44" i="19"/>
  <c r="BI45"/>
  <c r="BE45"/>
  <c r="BM45"/>
  <c r="AY3699" i="1"/>
  <c r="AY3700"/>
  <c r="BC9" i="19"/>
  <c r="BC11"/>
  <c r="AY3688" i="1"/>
  <c r="BP45" i="19" l="1"/>
  <c r="BC17"/>
  <c r="AZ15"/>
  <c r="CG76"/>
  <c r="BU44"/>
  <c r="AY3693" i="1"/>
  <c r="BF9" i="19"/>
  <c r="BF11"/>
  <c r="BL45"/>
  <c r="BH45"/>
  <c r="BF13"/>
  <c r="BB13"/>
  <c r="BG13"/>
  <c r="BX44" l="1"/>
  <c r="BI11"/>
  <c r="BI9"/>
  <c r="BJ13"/>
  <c r="BS45"/>
  <c r="BE13"/>
  <c r="BI13"/>
  <c r="BO45"/>
  <c r="BK45"/>
  <c r="BF17"/>
  <c r="BC15"/>
  <c r="AV3685" i="1"/>
  <c r="AR3685"/>
  <c r="AP3685"/>
  <c r="AH3685"/>
  <c r="AV3684"/>
  <c r="AU3684"/>
  <c r="AT3684"/>
  <c r="AS3684"/>
  <c r="AR3684"/>
  <c r="AQ3684"/>
  <c r="AP3684"/>
  <c r="AO3684"/>
  <c r="AN3684"/>
  <c r="AM3684"/>
  <c r="AL3684"/>
  <c r="AJ3684"/>
  <c r="AI3684"/>
  <c r="AH3684"/>
  <c r="AF3684"/>
  <c r="AD3684"/>
  <c r="AV3683"/>
  <c r="AU3683"/>
  <c r="AT3683"/>
  <c r="AS3683"/>
  <c r="AR3683"/>
  <c r="AQ3683"/>
  <c r="AP3683"/>
  <c r="AN3683"/>
  <c r="AJ3682"/>
  <c r="AH3682"/>
  <c r="AG3682"/>
  <c r="BI17" i="19" l="1"/>
  <c r="BF15"/>
  <c r="BL13"/>
  <c r="BH13"/>
  <c r="BL11"/>
  <c r="BV45"/>
  <c r="BL9"/>
  <c r="CA44"/>
  <c r="BR45"/>
  <c r="BN45"/>
  <c r="BM13"/>
  <c r="AU3681" i="1"/>
  <c r="AH3681"/>
  <c r="AF3681"/>
  <c r="AA3681"/>
  <c r="BU45" i="19" l="1"/>
  <c r="BQ45"/>
  <c r="BY45"/>
  <c r="BL17"/>
  <c r="BI15"/>
  <c r="BO9"/>
  <c r="BP13"/>
  <c r="CD44"/>
  <c r="BO11"/>
  <c r="BO13"/>
  <c r="BK13"/>
  <c r="AD3677" i="1"/>
  <c r="AG3676"/>
  <c r="AF3676"/>
  <c r="X3676"/>
  <c r="W3676"/>
  <c r="V3676"/>
  <c r="R3676"/>
  <c r="Q3676"/>
  <c r="P3676"/>
  <c r="O3676"/>
  <c r="O3677" s="1"/>
  <c r="Y3675"/>
  <c r="N3675"/>
  <c r="Y3674"/>
  <c r="N3674"/>
  <c r="Y3673"/>
  <c r="N3673"/>
  <c r="Y3672"/>
  <c r="N3672"/>
  <c r="Y3671"/>
  <c r="N3671"/>
  <c r="Y3670"/>
  <c r="AT3685" s="1"/>
  <c r="N3670"/>
  <c r="Y3669"/>
  <c r="N3669"/>
  <c r="Y3668"/>
  <c r="N3668"/>
  <c r="Y3667"/>
  <c r="N3667"/>
  <c r="Y3666"/>
  <c r="N3666"/>
  <c r="Y3665"/>
  <c r="N3665"/>
  <c r="Y3664"/>
  <c r="N3664"/>
  <c r="Y3663"/>
  <c r="N3663"/>
  <c r="Y3662"/>
  <c r="N3662"/>
  <c r="Y3661"/>
  <c r="N3661"/>
  <c r="Y3660"/>
  <c r="N3660"/>
  <c r="Y3659"/>
  <c r="N3659"/>
  <c r="Y3658"/>
  <c r="N3658"/>
  <c r="Y3657"/>
  <c r="N3657"/>
  <c r="Y3656"/>
  <c r="N3656"/>
  <c r="Y3655"/>
  <c r="N3655"/>
  <c r="Y3654"/>
  <c r="N3654"/>
  <c r="Y3653"/>
  <c r="N3653"/>
  <c r="Y3652"/>
  <c r="N3652"/>
  <c r="Y3651"/>
  <c r="N3651"/>
  <c r="Y3650"/>
  <c r="N3650"/>
  <c r="Y3649"/>
  <c r="N3649"/>
  <c r="Y3648"/>
  <c r="N3648"/>
  <c r="Y3647"/>
  <c r="N3647"/>
  <c r="Y3646"/>
  <c r="N3646"/>
  <c r="Y3645"/>
  <c r="N3645"/>
  <c r="Y3644"/>
  <c r="N3644"/>
  <c r="Y3643"/>
  <c r="N3643"/>
  <c r="Y3642"/>
  <c r="N3642"/>
  <c r="Y3641"/>
  <c r="N3641"/>
  <c r="Y3640"/>
  <c r="N3640"/>
  <c r="Y3639"/>
  <c r="N3639"/>
  <c r="Y3638"/>
  <c r="N3638"/>
  <c r="Y3637"/>
  <c r="N3637"/>
  <c r="Y3636"/>
  <c r="N3636"/>
  <c r="Y3635"/>
  <c r="N3635"/>
  <c r="Y3634"/>
  <c r="N3634"/>
  <c r="Y3633"/>
  <c r="N3633"/>
  <c r="Y3632"/>
  <c r="N3632"/>
  <c r="Y3631"/>
  <c r="N3631"/>
  <c r="Y3630"/>
  <c r="N3630"/>
  <c r="Y3629"/>
  <c r="N3629"/>
  <c r="Y3628"/>
  <c r="N3628"/>
  <c r="Y3627"/>
  <c r="N3627"/>
  <c r="Y3626"/>
  <c r="N3626"/>
  <c r="Y3625"/>
  <c r="AA3682" s="1"/>
  <c r="N3625"/>
  <c r="Y3624"/>
  <c r="N3624"/>
  <c r="Y3623"/>
  <c r="N3623"/>
  <c r="Y3622"/>
  <c r="N3622"/>
  <c r="Y3621"/>
  <c r="N3621"/>
  <c r="Y3620"/>
  <c r="N3620"/>
  <c r="Y3619"/>
  <c r="N3619"/>
  <c r="Y3618"/>
  <c r="N3618"/>
  <c r="Y3617"/>
  <c r="N3617"/>
  <c r="Y3616"/>
  <c r="N3616"/>
  <c r="Y3615"/>
  <c r="N3615"/>
  <c r="Y3614"/>
  <c r="N3614"/>
  <c r="Y3613"/>
  <c r="N3613"/>
  <c r="Y3612"/>
  <c r="N3612"/>
  <c r="Y3611"/>
  <c r="N3611"/>
  <c r="Y3610"/>
  <c r="N3610"/>
  <c r="Y3609"/>
  <c r="N3609"/>
  <c r="Y3608"/>
  <c r="N3608"/>
  <c r="Y3607"/>
  <c r="N3607"/>
  <c r="Y3606"/>
  <c r="N3606"/>
  <c r="Y3605"/>
  <c r="N3605"/>
  <c r="Y3604"/>
  <c r="N3604"/>
  <c r="Y3603"/>
  <c r="N3603"/>
  <c r="Y3602"/>
  <c r="N3602"/>
  <c r="Y3601"/>
  <c r="N3601"/>
  <c r="Y3600"/>
  <c r="N3600"/>
  <c r="Y3599"/>
  <c r="N3599"/>
  <c r="Y3598"/>
  <c r="N3598"/>
  <c r="Y3597"/>
  <c r="N3597"/>
  <c r="Y3596"/>
  <c r="N3596"/>
  <c r="Y3595"/>
  <c r="N3595"/>
  <c r="Y3594"/>
  <c r="N3594"/>
  <c r="Y3593"/>
  <c r="N3593"/>
  <c r="Y3592"/>
  <c r="N3592"/>
  <c r="Y3591"/>
  <c r="N3591"/>
  <c r="Y3590"/>
  <c r="N3590"/>
  <c r="Y3589"/>
  <c r="N3589"/>
  <c r="Y3588"/>
  <c r="N3588"/>
  <c r="Y3587"/>
  <c r="N3587"/>
  <c r="Y3586"/>
  <c r="N3586"/>
  <c r="Y3585"/>
  <c r="N3585"/>
  <c r="Y3584"/>
  <c r="N3584"/>
  <c r="Y3583"/>
  <c r="N3583"/>
  <c r="Y3582"/>
  <c r="N3582"/>
  <c r="Y3581"/>
  <c r="N3581"/>
  <c r="Y3580"/>
  <c r="N3580"/>
  <c r="Y3579"/>
  <c r="N3579"/>
  <c r="Y3578"/>
  <c r="N3578"/>
  <c r="Y3577"/>
  <c r="N3577"/>
  <c r="Y3576"/>
  <c r="N3576"/>
  <c r="Y3575"/>
  <c r="N3575"/>
  <c r="Y3574"/>
  <c r="N3574"/>
  <c r="Y3573"/>
  <c r="N3573"/>
  <c r="Y3572"/>
  <c r="N3572"/>
  <c r="Y3571"/>
  <c r="N3571"/>
  <c r="Y3570"/>
  <c r="N3570"/>
  <c r="Y3569"/>
  <c r="N3569"/>
  <c r="Y3568"/>
  <c r="N3568"/>
  <c r="Y3567"/>
  <c r="N3567"/>
  <c r="Y3566"/>
  <c r="N3566"/>
  <c r="Y3565"/>
  <c r="N3565"/>
  <c r="Y3564"/>
  <c r="N3564"/>
  <c r="Y3563"/>
  <c r="N3563"/>
  <c r="Y3562"/>
  <c r="N3562"/>
  <c r="Y3561"/>
  <c r="N3561"/>
  <c r="Y3560"/>
  <c r="N3560"/>
  <c r="Y3559"/>
  <c r="N3559"/>
  <c r="Y3558"/>
  <c r="N3558"/>
  <c r="Y3557"/>
  <c r="N3557"/>
  <c r="Y3556"/>
  <c r="N3556"/>
  <c r="Y3555"/>
  <c r="N3555"/>
  <c r="Y3554"/>
  <c r="N3554"/>
  <c r="Y3553"/>
  <c r="N3553"/>
  <c r="Y3552"/>
  <c r="N3552"/>
  <c r="Y3551"/>
  <c r="N3551"/>
  <c r="Y3550"/>
  <c r="N3550"/>
  <c r="Y3549"/>
  <c r="N3549"/>
  <c r="Y3548"/>
  <c r="N3548"/>
  <c r="Y3547"/>
  <c r="N3547"/>
  <c r="Y3546"/>
  <c r="N3546"/>
  <c r="Y3545"/>
  <c r="N3545"/>
  <c r="Y3544"/>
  <c r="N3544"/>
  <c r="Y3543"/>
  <c r="N3543"/>
  <c r="Y3542"/>
  <c r="N3542"/>
  <c r="Y3541"/>
  <c r="N3541"/>
  <c r="Y3540"/>
  <c r="N3540"/>
  <c r="Y3539"/>
  <c r="N3539"/>
  <c r="Y3538"/>
  <c r="N3538"/>
  <c r="Y3537"/>
  <c r="N3537"/>
  <c r="Y3536"/>
  <c r="N3536"/>
  <c r="Y3535"/>
  <c r="N3535"/>
  <c r="Y3534"/>
  <c r="N3534"/>
  <c r="Y3533"/>
  <c r="N3533"/>
  <c r="Y3532"/>
  <c r="N3532"/>
  <c r="Y3531"/>
  <c r="N3531"/>
  <c r="Y3530"/>
  <c r="N3530"/>
  <c r="Y3529"/>
  <c r="N3529"/>
  <c r="Y3528"/>
  <c r="N3528"/>
  <c r="Y3527"/>
  <c r="N3527"/>
  <c r="Y3526"/>
  <c r="N3526"/>
  <c r="Y3525"/>
  <c r="N3525"/>
  <c r="Y3524"/>
  <c r="N3524"/>
  <c r="Y3523"/>
  <c r="N3523"/>
  <c r="Y3522"/>
  <c r="N3522"/>
  <c r="Y3521"/>
  <c r="N3521"/>
  <c r="Y3520"/>
  <c r="N3520"/>
  <c r="Y3519"/>
  <c r="N3519"/>
  <c r="Y3518"/>
  <c r="N3518"/>
  <c r="Y3517"/>
  <c r="N3517"/>
  <c r="Y3516"/>
  <c r="N3516"/>
  <c r="Y3515"/>
  <c r="N3515"/>
  <c r="Y3514"/>
  <c r="N3514"/>
  <c r="Y3513"/>
  <c r="N3513"/>
  <c r="Y3512"/>
  <c r="N3512"/>
  <c r="Y3511"/>
  <c r="N3511"/>
  <c r="Y3510"/>
  <c r="N3510"/>
  <c r="Y3509"/>
  <c r="N3509"/>
  <c r="Y3508"/>
  <c r="N3508"/>
  <c r="Y3507"/>
  <c r="N3507"/>
  <c r="Y3506"/>
  <c r="N3506"/>
  <c r="Y3505"/>
  <c r="N3505"/>
  <c r="Y3504"/>
  <c r="N3504"/>
  <c r="Y3503"/>
  <c r="N3503"/>
  <c r="Y3502"/>
  <c r="N3502"/>
  <c r="Y3501"/>
  <c r="N3501"/>
  <c r="Y3500"/>
  <c r="N3500"/>
  <c r="Y3499"/>
  <c r="N3499"/>
  <c r="Y3498"/>
  <c r="N3498"/>
  <c r="Y3497"/>
  <c r="N3497"/>
  <c r="Y3496"/>
  <c r="N3496"/>
  <c r="Y3495"/>
  <c r="N3495"/>
  <c r="Y3494"/>
  <c r="N3494"/>
  <c r="Y3493"/>
  <c r="N3493"/>
  <c r="Y3492"/>
  <c r="N3492"/>
  <c r="Y3491"/>
  <c r="N3491"/>
  <c r="Y3490"/>
  <c r="N3490"/>
  <c r="Y3489"/>
  <c r="N3489"/>
  <c r="Y3488"/>
  <c r="N3488"/>
  <c r="Y3487"/>
  <c r="N3487"/>
  <c r="Y3486"/>
  <c r="N3486"/>
  <c r="Y3485"/>
  <c r="N3485"/>
  <c r="Y3484"/>
  <c r="N3484"/>
  <c r="Y3483"/>
  <c r="N3483"/>
  <c r="Y3482"/>
  <c r="N3482"/>
  <c r="Y3481"/>
  <c r="N3481"/>
  <c r="Y3480"/>
  <c r="N3480"/>
  <c r="Y3479"/>
  <c r="N3479"/>
  <c r="Y3478"/>
  <c r="N3478"/>
  <c r="Y3477"/>
  <c r="N3477"/>
  <c r="Y3476"/>
  <c r="N3476"/>
  <c r="Y3475"/>
  <c r="N3475"/>
  <c r="Y3474"/>
  <c r="N3474"/>
  <c r="Y3473"/>
  <c r="N3473"/>
  <c r="Y3472"/>
  <c r="N3472"/>
  <c r="Y3471"/>
  <c r="N3471"/>
  <c r="Y3470"/>
  <c r="N3470"/>
  <c r="Y3469"/>
  <c r="N3469"/>
  <c r="Y3468"/>
  <c r="N3468"/>
  <c r="Y3467"/>
  <c r="N3467"/>
  <c r="Y3466"/>
  <c r="N3466"/>
  <c r="Y3465"/>
  <c r="N3465"/>
  <c r="Y3464"/>
  <c r="N3464"/>
  <c r="Y3463"/>
  <c r="N3463"/>
  <c r="Y3462"/>
  <c r="N3462"/>
  <c r="Y3461"/>
  <c r="N3461"/>
  <c r="Y3460"/>
  <c r="N3460"/>
  <c r="Y3459"/>
  <c r="N3459"/>
  <c r="Y3458"/>
  <c r="N3458"/>
  <c r="Y3457"/>
  <c r="N3457"/>
  <c r="Y3456"/>
  <c r="N3456"/>
  <c r="Y3455"/>
  <c r="N3455"/>
  <c r="Y3454"/>
  <c r="N3454"/>
  <c r="Y3453"/>
  <c r="N3453"/>
  <c r="Y3452"/>
  <c r="N3452"/>
  <c r="Y3451"/>
  <c r="N3451"/>
  <c r="Y3450"/>
  <c r="N3450"/>
  <c r="Y3449"/>
  <c r="N3449"/>
  <c r="Y3448"/>
  <c r="N3448"/>
  <c r="Y3447"/>
  <c r="N3447"/>
  <c r="Y3446"/>
  <c r="N3446"/>
  <c r="Y3445"/>
  <c r="N3445"/>
  <c r="Y3444"/>
  <c r="N3444"/>
  <c r="Y3443"/>
  <c r="N3443"/>
  <c r="Y3442"/>
  <c r="N3442"/>
  <c r="Y3441"/>
  <c r="N3441"/>
  <c r="Y3440"/>
  <c r="N3440"/>
  <c r="Y3439"/>
  <c r="N3439"/>
  <c r="Y3438"/>
  <c r="N3438"/>
  <c r="Y3437"/>
  <c r="N3437"/>
  <c r="Y3436"/>
  <c r="N3436"/>
  <c r="Y3435"/>
  <c r="N3435"/>
  <c r="Y3434"/>
  <c r="N3434"/>
  <c r="Y3433"/>
  <c r="N3433"/>
  <c r="Y3432"/>
  <c r="N3432"/>
  <c r="Y3431"/>
  <c r="N3431"/>
  <c r="Y3430"/>
  <c r="N3430"/>
  <c r="Y3429"/>
  <c r="N3429"/>
  <c r="Y3428"/>
  <c r="N3428"/>
  <c r="Y3427"/>
  <c r="N3427"/>
  <c r="Y3426"/>
  <c r="N3426"/>
  <c r="Y3425"/>
  <c r="N3425"/>
  <c r="Y3424"/>
  <c r="N3424"/>
  <c r="Y3423"/>
  <c r="N3423"/>
  <c r="Y3422"/>
  <c r="N3422"/>
  <c r="Y3421"/>
  <c r="N3421"/>
  <c r="Y3420"/>
  <c r="N3420"/>
  <c r="Y3419"/>
  <c r="N3419"/>
  <c r="Y3418"/>
  <c r="N3418"/>
  <c r="Y3417"/>
  <c r="N3417"/>
  <c r="Y3416"/>
  <c r="N3416"/>
  <c r="Y3415"/>
  <c r="AS3682" s="1"/>
  <c r="N3415"/>
  <c r="Y3414"/>
  <c r="N3414"/>
  <c r="Y3413"/>
  <c r="N3413"/>
  <c r="Y3412"/>
  <c r="N3412"/>
  <c r="Y3411"/>
  <c r="N3411"/>
  <c r="Y3410"/>
  <c r="N3410"/>
  <c r="Y3409"/>
  <c r="N3409"/>
  <c r="Y3408"/>
  <c r="N3408"/>
  <c r="Y3407"/>
  <c r="N3407"/>
  <c r="Y3406"/>
  <c r="N3406"/>
  <c r="Y3405"/>
  <c r="N3405"/>
  <c r="Y3404"/>
  <c r="N3404"/>
  <c r="Y3403"/>
  <c r="N3403"/>
  <c r="Y3402"/>
  <c r="N3402"/>
  <c r="Y3401"/>
  <c r="N3401"/>
  <c r="Y3400"/>
  <c r="N3400"/>
  <c r="Y3399"/>
  <c r="N3399"/>
  <c r="Y3398"/>
  <c r="N3398"/>
  <c r="Y3397"/>
  <c r="N3397"/>
  <c r="Y3396"/>
  <c r="N3396"/>
  <c r="Y3395"/>
  <c r="N3395"/>
  <c r="Y3394"/>
  <c r="N3394"/>
  <c r="Y3393"/>
  <c r="N3393"/>
  <c r="Y3392"/>
  <c r="N3392"/>
  <c r="Y3391"/>
  <c r="N3391"/>
  <c r="Y3390"/>
  <c r="N3390"/>
  <c r="Y3389"/>
  <c r="N3389"/>
  <c r="Y3388"/>
  <c r="N3388"/>
  <c r="Y3387"/>
  <c r="N3387"/>
  <c r="Y3386"/>
  <c r="N3386"/>
  <c r="Y3385"/>
  <c r="N3385"/>
  <c r="Y3384"/>
  <c r="N3384"/>
  <c r="Y3383"/>
  <c r="N3383"/>
  <c r="Y3382"/>
  <c r="N3382"/>
  <c r="Y3381"/>
  <c r="N3381"/>
  <c r="Y3380"/>
  <c r="N3380"/>
  <c r="Y3379"/>
  <c r="N3379"/>
  <c r="Y3378"/>
  <c r="N3378"/>
  <c r="Y3377"/>
  <c r="N3377"/>
  <c r="Y3376"/>
  <c r="N3376"/>
  <c r="Y3375"/>
  <c r="N3375"/>
  <c r="Y3374"/>
  <c r="N3374"/>
  <c r="Y3373"/>
  <c r="N3373"/>
  <c r="Y3372"/>
  <c r="N3372"/>
  <c r="Y3371"/>
  <c r="N3371"/>
  <c r="Y3370"/>
  <c r="N3370"/>
  <c r="Y3369"/>
  <c r="N3369"/>
  <c r="Y3368"/>
  <c r="N3368"/>
  <c r="Y3367"/>
  <c r="N3367"/>
  <c r="Y3366"/>
  <c r="N3366"/>
  <c r="Y3365"/>
  <c r="N3365"/>
  <c r="Y3364"/>
  <c r="N3364"/>
  <c r="Y3363"/>
  <c r="N3363"/>
  <c r="Y3362"/>
  <c r="N3362"/>
  <c r="Y3361"/>
  <c r="N3361"/>
  <c r="Y3360"/>
  <c r="N3360"/>
  <c r="Y3359"/>
  <c r="N3359"/>
  <c r="Y3358"/>
  <c r="N3358"/>
  <c r="Y3357"/>
  <c r="N3357"/>
  <c r="Y3356"/>
  <c r="N3356"/>
  <c r="Y3355"/>
  <c r="N3355"/>
  <c r="Y3354"/>
  <c r="N3354"/>
  <c r="Y3353"/>
  <c r="N3353"/>
  <c r="Y3352"/>
  <c r="N3352"/>
  <c r="Y3351"/>
  <c r="N3351"/>
  <c r="Y3350"/>
  <c r="N3350"/>
  <c r="Y3349"/>
  <c r="N3349"/>
  <c r="Y3348"/>
  <c r="N3348"/>
  <c r="Y3347"/>
  <c r="N3347"/>
  <c r="Y3346"/>
  <c r="N3346"/>
  <c r="Y3345"/>
  <c r="N3345"/>
  <c r="Y3344"/>
  <c r="N3344"/>
  <c r="Y3343"/>
  <c r="N3343"/>
  <c r="Y3342"/>
  <c r="N3342"/>
  <c r="Y3341"/>
  <c r="N3341"/>
  <c r="Y3340"/>
  <c r="N3340"/>
  <c r="Y3339"/>
  <c r="N3339"/>
  <c r="Y3338"/>
  <c r="N3338"/>
  <c r="Y3337"/>
  <c r="N3337"/>
  <c r="Y3336"/>
  <c r="N3336"/>
  <c r="Y3335"/>
  <c r="N3335"/>
  <c r="Y3334"/>
  <c r="N3334"/>
  <c r="Y3333"/>
  <c r="N3333"/>
  <c r="Y3332"/>
  <c r="N3332"/>
  <c r="Y3331"/>
  <c r="N3331"/>
  <c r="Y3330"/>
  <c r="N3330"/>
  <c r="Y3329"/>
  <c r="N3329"/>
  <c r="Y3328"/>
  <c r="N3328"/>
  <c r="Y3327"/>
  <c r="N3327"/>
  <c r="Y3326"/>
  <c r="N3326"/>
  <c r="Y3325"/>
  <c r="N3325"/>
  <c r="Y3324"/>
  <c r="N3324"/>
  <c r="Y3323"/>
  <c r="N3323"/>
  <c r="Y3322"/>
  <c r="AQ3685" s="1"/>
  <c r="N3322"/>
  <c r="Y3321"/>
  <c r="N3321"/>
  <c r="Y3320"/>
  <c r="N3320"/>
  <c r="Y3319"/>
  <c r="N3319"/>
  <c r="Y3318"/>
  <c r="N3318"/>
  <c r="Y3317"/>
  <c r="N3317"/>
  <c r="Y3316"/>
  <c r="N3316"/>
  <c r="Y3315"/>
  <c r="N3315"/>
  <c r="Y3314"/>
  <c r="N3314"/>
  <c r="Y3313"/>
  <c r="N3313"/>
  <c r="Y3312"/>
  <c r="N3312"/>
  <c r="Y3311"/>
  <c r="N3311"/>
  <c r="Y3310"/>
  <c r="N3310"/>
  <c r="Y3309"/>
  <c r="N3309"/>
  <c r="Y3308"/>
  <c r="N3308"/>
  <c r="Y3307"/>
  <c r="N3307"/>
  <c r="Y3306"/>
  <c r="N3306"/>
  <c r="Y3305"/>
  <c r="N3305"/>
  <c r="Y3304"/>
  <c r="N3304"/>
  <c r="Y3303"/>
  <c r="N3303"/>
  <c r="Y3302"/>
  <c r="N3302"/>
  <c r="Y3301"/>
  <c r="N3301"/>
  <c r="Y3300"/>
  <c r="N3300"/>
  <c r="Y3299"/>
  <c r="N3299"/>
  <c r="Y3298"/>
  <c r="N3298"/>
  <c r="Y3297"/>
  <c r="N3297"/>
  <c r="Y3296"/>
  <c r="N3296"/>
  <c r="Y3295"/>
  <c r="N3295"/>
  <c r="Y3294"/>
  <c r="N3294"/>
  <c r="Y3293"/>
  <c r="N3293"/>
  <c r="Y3292"/>
  <c r="N3292"/>
  <c r="Y3291"/>
  <c r="N3291"/>
  <c r="Y3290"/>
  <c r="N3290"/>
  <c r="Y3289"/>
  <c r="N3289"/>
  <c r="Y3288"/>
  <c r="N3288"/>
  <c r="Y3287"/>
  <c r="N3287"/>
  <c r="Y3286"/>
  <c r="N3286"/>
  <c r="Y3285"/>
  <c r="N3285"/>
  <c r="Y3284"/>
  <c r="N3284"/>
  <c r="Y3283"/>
  <c r="N3283"/>
  <c r="Y3282"/>
  <c r="N3282"/>
  <c r="Y3281"/>
  <c r="N3281"/>
  <c r="Y3280"/>
  <c r="N3280"/>
  <c r="Y3279"/>
  <c r="N3279"/>
  <c r="Y3278"/>
  <c r="N3278"/>
  <c r="Y3277"/>
  <c r="N3277"/>
  <c r="Y3276"/>
  <c r="N3276"/>
  <c r="Y3275"/>
  <c r="N3275"/>
  <c r="Y3274"/>
  <c r="N3274"/>
  <c r="Y3273"/>
  <c r="N3273"/>
  <c r="Y3272"/>
  <c r="N3272"/>
  <c r="Y3271"/>
  <c r="N3271"/>
  <c r="Y3270"/>
  <c r="N3270"/>
  <c r="Y3269"/>
  <c r="N3269"/>
  <c r="Y3268"/>
  <c r="N3268"/>
  <c r="Y3267"/>
  <c r="N3267"/>
  <c r="Y3266"/>
  <c r="N3266"/>
  <c r="Y3265"/>
  <c r="N3265"/>
  <c r="Y3264"/>
  <c r="N3264"/>
  <c r="Y3263"/>
  <c r="N3263"/>
  <c r="Y3262"/>
  <c r="N3262"/>
  <c r="Y3261"/>
  <c r="N3261"/>
  <c r="Y3260"/>
  <c r="N3260"/>
  <c r="Y3259"/>
  <c r="N3259"/>
  <c r="Y3258"/>
  <c r="N3258"/>
  <c r="Y3257"/>
  <c r="N3257"/>
  <c r="Y3256"/>
  <c r="N3256"/>
  <c r="Y3255"/>
  <c r="N3255"/>
  <c r="Y3254"/>
  <c r="N3254"/>
  <c r="Y3253"/>
  <c r="N3253"/>
  <c r="Y3252"/>
  <c r="N3252"/>
  <c r="Y3251"/>
  <c r="N3251"/>
  <c r="Y3250"/>
  <c r="N3250"/>
  <c r="Y3249"/>
  <c r="N3249"/>
  <c r="Y3248"/>
  <c r="N3248"/>
  <c r="Y3247"/>
  <c r="N3247"/>
  <c r="Y3246"/>
  <c r="N3246"/>
  <c r="Y3245"/>
  <c r="N3245"/>
  <c r="Y3244"/>
  <c r="N3244"/>
  <c r="Y3243"/>
  <c r="N3243"/>
  <c r="Y3242"/>
  <c r="N3242"/>
  <c r="Y3241"/>
  <c r="N3241"/>
  <c r="Y3240"/>
  <c r="N3240"/>
  <c r="Y3239"/>
  <c r="N3239"/>
  <c r="Y3238"/>
  <c r="N3238"/>
  <c r="Y3237"/>
  <c r="N3237"/>
  <c r="Y3236"/>
  <c r="N3236"/>
  <c r="Y3235"/>
  <c r="N3235"/>
  <c r="Y3234"/>
  <c r="N3234"/>
  <c r="Y3233"/>
  <c r="N3233"/>
  <c r="Y3232"/>
  <c r="N3232"/>
  <c r="Y3231"/>
  <c r="N3231"/>
  <c r="Y3230"/>
  <c r="N3230"/>
  <c r="Y3229"/>
  <c r="N3229"/>
  <c r="Y3228"/>
  <c r="N3228"/>
  <c r="Y3227"/>
  <c r="N3227"/>
  <c r="Y3226"/>
  <c r="N3226"/>
  <c r="Y3225"/>
  <c r="N3225"/>
  <c r="Y3224"/>
  <c r="N3224"/>
  <c r="Y3223"/>
  <c r="N3223"/>
  <c r="Y3222"/>
  <c r="N3222"/>
  <c r="Y3221"/>
  <c r="N3221"/>
  <c r="Y3220"/>
  <c r="N3220"/>
  <c r="Y3219"/>
  <c r="N3219"/>
  <c r="Y3218"/>
  <c r="N3218"/>
  <c r="Y3217"/>
  <c r="N3217"/>
  <c r="Y3216"/>
  <c r="N3216"/>
  <c r="Y3215"/>
  <c r="N3215"/>
  <c r="Y3214"/>
  <c r="N3214"/>
  <c r="Y3213"/>
  <c r="N3213"/>
  <c r="Y3212"/>
  <c r="N3212"/>
  <c r="Y3211"/>
  <c r="N3211"/>
  <c r="Y3210"/>
  <c r="N3210"/>
  <c r="Y3209"/>
  <c r="N3209"/>
  <c r="Y3208"/>
  <c r="N3208"/>
  <c r="Y3207"/>
  <c r="N3207"/>
  <c r="Y3206"/>
  <c r="N3206"/>
  <c r="Y3205"/>
  <c r="N3205"/>
  <c r="Y3204"/>
  <c r="N3204"/>
  <c r="Y3203"/>
  <c r="N3203"/>
  <c r="Y3202"/>
  <c r="N3202"/>
  <c r="Y3201"/>
  <c r="N3201"/>
  <c r="Y3200"/>
  <c r="N3200"/>
  <c r="Y3199"/>
  <c r="N3199"/>
  <c r="Y3198"/>
  <c r="N3198"/>
  <c r="Y3197"/>
  <c r="N3197"/>
  <c r="Y3196"/>
  <c r="N3196"/>
  <c r="Y3195"/>
  <c r="N3195"/>
  <c r="Y3194"/>
  <c r="N3194"/>
  <c r="Y3193"/>
  <c r="N3193"/>
  <c r="Y3192"/>
  <c r="N3192"/>
  <c r="Y3191"/>
  <c r="N3191"/>
  <c r="Y3190"/>
  <c r="N3190"/>
  <c r="Y3189"/>
  <c r="N3189"/>
  <c r="Y3188"/>
  <c r="N3188"/>
  <c r="Y3187"/>
  <c r="N3187"/>
  <c r="Y3186"/>
  <c r="N3186"/>
  <c r="Y3185"/>
  <c r="N3185"/>
  <c r="Y3184"/>
  <c r="N3184"/>
  <c r="Y3183"/>
  <c r="N3183"/>
  <c r="Y3182"/>
  <c r="N3182"/>
  <c r="Y3181"/>
  <c r="N3181"/>
  <c r="Y3180"/>
  <c r="N3180"/>
  <c r="Y3179"/>
  <c r="N3179"/>
  <c r="Y3178"/>
  <c r="N3178"/>
  <c r="Y3177"/>
  <c r="N3177"/>
  <c r="Y3176"/>
  <c r="N3176"/>
  <c r="Y3175"/>
  <c r="N3175"/>
  <c r="Y3174"/>
  <c r="N3174"/>
  <c r="Y3173"/>
  <c r="N3173"/>
  <c r="Y3172"/>
  <c r="N3172"/>
  <c r="Y3171"/>
  <c r="N3171"/>
  <c r="Y3170"/>
  <c r="N3170"/>
  <c r="Y3169"/>
  <c r="N3169"/>
  <c r="Y3168"/>
  <c r="N3168"/>
  <c r="Y3167"/>
  <c r="N3167"/>
  <c r="Y3166"/>
  <c r="N3166"/>
  <c r="Y3165"/>
  <c r="N3165"/>
  <c r="Y3164"/>
  <c r="N3164"/>
  <c r="Y3163"/>
  <c r="N3163"/>
  <c r="Y3162"/>
  <c r="N3162"/>
  <c r="Y3161"/>
  <c r="N3161"/>
  <c r="Y3160"/>
  <c r="N3160"/>
  <c r="Y3159"/>
  <c r="N3159"/>
  <c r="Y3158"/>
  <c r="N3158"/>
  <c r="Y3157"/>
  <c r="N3157"/>
  <c r="Y3156"/>
  <c r="N3156"/>
  <c r="Y3155"/>
  <c r="N3155"/>
  <c r="Y3154"/>
  <c r="N3154"/>
  <c r="Y3153"/>
  <c r="N3153"/>
  <c r="Y3152"/>
  <c r="N3152"/>
  <c r="Y3151"/>
  <c r="N3151"/>
  <c r="Y3150"/>
  <c r="N3150"/>
  <c r="Y3149"/>
  <c r="N3149"/>
  <c r="Y3148"/>
  <c r="N3148"/>
  <c r="Y3147"/>
  <c r="N3147"/>
  <c r="Y3146"/>
  <c r="N3146"/>
  <c r="Y3145"/>
  <c r="N3145"/>
  <c r="Y3144"/>
  <c r="N3144"/>
  <c r="Y3143"/>
  <c r="N3143"/>
  <c r="Y3142"/>
  <c r="N3142"/>
  <c r="Y3141"/>
  <c r="N3141"/>
  <c r="Y3140"/>
  <c r="N3140"/>
  <c r="Y3139"/>
  <c r="N3139"/>
  <c r="Y3138"/>
  <c r="N3138"/>
  <c r="Y3137"/>
  <c r="N3137"/>
  <c r="Y3136"/>
  <c r="N3136"/>
  <c r="Y3135"/>
  <c r="N3135"/>
  <c r="Y3134"/>
  <c r="N3134"/>
  <c r="Y3133"/>
  <c r="N3133"/>
  <c r="Y3132"/>
  <c r="N3132"/>
  <c r="Y3131"/>
  <c r="N3131"/>
  <c r="Y3130"/>
  <c r="N3130"/>
  <c r="Y3129"/>
  <c r="N3129"/>
  <c r="Y3128"/>
  <c r="N3128"/>
  <c r="Y3127"/>
  <c r="N3127"/>
  <c r="Y3126"/>
  <c r="N3126"/>
  <c r="Y3125"/>
  <c r="N3125"/>
  <c r="Y3124"/>
  <c r="N3124"/>
  <c r="Y3123"/>
  <c r="N3123"/>
  <c r="Y3122"/>
  <c r="N3122"/>
  <c r="Y3121"/>
  <c r="N3121"/>
  <c r="Y3120"/>
  <c r="N3120"/>
  <c r="Y3119"/>
  <c r="N3119"/>
  <c r="Y3118"/>
  <c r="N3118"/>
  <c r="Y3117"/>
  <c r="N3117"/>
  <c r="Y3116"/>
  <c r="N3116"/>
  <c r="Y3115"/>
  <c r="N3115"/>
  <c r="Y3114"/>
  <c r="N3114"/>
  <c r="Y3113"/>
  <c r="N3113"/>
  <c r="Y3112"/>
  <c r="N3112"/>
  <c r="Y3111"/>
  <c r="N3111"/>
  <c r="Y3110"/>
  <c r="N3110"/>
  <c r="Y3109"/>
  <c r="N3109"/>
  <c r="Y3108"/>
  <c r="N3108"/>
  <c r="Y3107"/>
  <c r="N3107"/>
  <c r="Y3106"/>
  <c r="N3106"/>
  <c r="Y3105"/>
  <c r="N3105"/>
  <c r="Y3104"/>
  <c r="N3104"/>
  <c r="Y3103"/>
  <c r="N3103"/>
  <c r="Y3102"/>
  <c r="N3102"/>
  <c r="Y3101"/>
  <c r="N3101"/>
  <c r="Y3100"/>
  <c r="N3100"/>
  <c r="Y3099"/>
  <c r="N3099"/>
  <c r="Y3098"/>
  <c r="N3098"/>
  <c r="Y3097"/>
  <c r="N3097"/>
  <c r="Y3096"/>
  <c r="N3096"/>
  <c r="Y3095"/>
  <c r="N3095"/>
  <c r="Y3094"/>
  <c r="N3094"/>
  <c r="Y3093"/>
  <c r="N3093"/>
  <c r="Y3092"/>
  <c r="N3092"/>
  <c r="Y3091"/>
  <c r="N3091"/>
  <c r="Y3090"/>
  <c r="N3090"/>
  <c r="Y3089"/>
  <c r="N3089"/>
  <c r="Y3088"/>
  <c r="N3088"/>
  <c r="Y3087"/>
  <c r="N3087"/>
  <c r="Y3086"/>
  <c r="N3086"/>
  <c r="Y3085"/>
  <c r="N3085"/>
  <c r="Y3084"/>
  <c r="N3084"/>
  <c r="Y3083"/>
  <c r="N3083"/>
  <c r="Y3082"/>
  <c r="N3082"/>
  <c r="Y3081"/>
  <c r="N3081"/>
  <c r="Y3080"/>
  <c r="N3080"/>
  <c r="Y3079"/>
  <c r="N3079"/>
  <c r="Y3078"/>
  <c r="AU3682" s="1"/>
  <c r="N3078"/>
  <c r="Y3077"/>
  <c r="N3077"/>
  <c r="Y3076"/>
  <c r="N3076"/>
  <c r="Y3075"/>
  <c r="N3075"/>
  <c r="Y3074"/>
  <c r="N3074"/>
  <c r="Y3073"/>
  <c r="N3073"/>
  <c r="Y3072"/>
  <c r="N3072"/>
  <c r="Y3071"/>
  <c r="N3071"/>
  <c r="Y3070"/>
  <c r="N3070"/>
  <c r="Y3069"/>
  <c r="N3069"/>
  <c r="Y3068"/>
  <c r="N3068"/>
  <c r="Y3067"/>
  <c r="N3067"/>
  <c r="Y3066"/>
  <c r="N3066"/>
  <c r="Y3065"/>
  <c r="N3065"/>
  <c r="Y3064"/>
  <c r="N3064"/>
  <c r="Y3063"/>
  <c r="N3063"/>
  <c r="Y3062"/>
  <c r="N3062"/>
  <c r="Y3061"/>
  <c r="N3061"/>
  <c r="Y3060"/>
  <c r="N3060"/>
  <c r="Y3059"/>
  <c r="N3059"/>
  <c r="Y3058"/>
  <c r="N3058"/>
  <c r="Y3057"/>
  <c r="N3057"/>
  <c r="Y3056"/>
  <c r="N3056"/>
  <c r="Y3055"/>
  <c r="N3055"/>
  <c r="Y3054"/>
  <c r="N3054"/>
  <c r="Y3053"/>
  <c r="N3053"/>
  <c r="Y3052"/>
  <c r="N3052"/>
  <c r="Y3051"/>
  <c r="N3051"/>
  <c r="Y3050"/>
  <c r="N3050"/>
  <c r="Y3049"/>
  <c r="N3049"/>
  <c r="Y3048"/>
  <c r="N3048"/>
  <c r="Y3047"/>
  <c r="N3047"/>
  <c r="Y3046"/>
  <c r="N3046"/>
  <c r="Y3045"/>
  <c r="N3045"/>
  <c r="Y3044"/>
  <c r="N3044"/>
  <c r="Y3043"/>
  <c r="N3043"/>
  <c r="Y3042"/>
  <c r="N3042"/>
  <c r="Y3041"/>
  <c r="N3041"/>
  <c r="Y3040"/>
  <c r="N3040"/>
  <c r="Y3039"/>
  <c r="N3039"/>
  <c r="Y3038"/>
  <c r="N3038"/>
  <c r="Y3037"/>
  <c r="N3037"/>
  <c r="Y3036"/>
  <c r="N3036"/>
  <c r="Y3035"/>
  <c r="N3035"/>
  <c r="Y3034"/>
  <c r="N3034"/>
  <c r="Y3033"/>
  <c r="N3033"/>
  <c r="Y3032"/>
  <c r="N3032"/>
  <c r="Y3031"/>
  <c r="N3031"/>
  <c r="Y3030"/>
  <c r="N3030"/>
  <c r="Y3029"/>
  <c r="N3029"/>
  <c r="Y3028"/>
  <c r="N3028"/>
  <c r="Y3027"/>
  <c r="N3027"/>
  <c r="Y3026"/>
  <c r="N3026"/>
  <c r="Y3025"/>
  <c r="N3025"/>
  <c r="Y3024"/>
  <c r="N3024"/>
  <c r="Y3023"/>
  <c r="N3023"/>
  <c r="Y3022"/>
  <c r="N3022"/>
  <c r="Y3021"/>
  <c r="N3021"/>
  <c r="Y3020"/>
  <c r="N3020"/>
  <c r="Y3019"/>
  <c r="N3019"/>
  <c r="Y3018"/>
  <c r="N3018"/>
  <c r="Y3017"/>
  <c r="N3017"/>
  <c r="Y3016"/>
  <c r="N3016"/>
  <c r="Y3015"/>
  <c r="N3015"/>
  <c r="Y3014"/>
  <c r="N3014"/>
  <c r="Y3013"/>
  <c r="N3013"/>
  <c r="Y3012"/>
  <c r="N3012"/>
  <c r="Y3011"/>
  <c r="N3011"/>
  <c r="Y3010"/>
  <c r="N3010"/>
  <c r="Y3009"/>
  <c r="N3009"/>
  <c r="Y3008"/>
  <c r="N3008"/>
  <c r="Y3007"/>
  <c r="N3007"/>
  <c r="Y3006"/>
  <c r="N3006"/>
  <c r="Y3005"/>
  <c r="N3005"/>
  <c r="Y3004"/>
  <c r="N3004"/>
  <c r="Y3003"/>
  <c r="N3003"/>
  <c r="Y3002"/>
  <c r="N3002"/>
  <c r="Y3001"/>
  <c r="N3001"/>
  <c r="Y3000"/>
  <c r="N3000"/>
  <c r="Y2999"/>
  <c r="N2999"/>
  <c r="Y2998"/>
  <c r="N2998"/>
  <c r="Y2997"/>
  <c r="N2997"/>
  <c r="Y2996"/>
  <c r="N2996"/>
  <c r="Y2995"/>
  <c r="N2995"/>
  <c r="Y2994"/>
  <c r="N2994"/>
  <c r="Y2993"/>
  <c r="N2993"/>
  <c r="Y2992"/>
  <c r="N2992"/>
  <c r="Y2991"/>
  <c r="N2991"/>
  <c r="Y2990"/>
  <c r="N2990"/>
  <c r="Y2989"/>
  <c r="N2989"/>
  <c r="Y2988"/>
  <c r="N2988"/>
  <c r="Y2987"/>
  <c r="N2987"/>
  <c r="Y2986"/>
  <c r="N2986"/>
  <c r="Y2985"/>
  <c r="N2985"/>
  <c r="Y2984"/>
  <c r="N2984"/>
  <c r="Y2983"/>
  <c r="N2983"/>
  <c r="Y2982"/>
  <c r="N2982"/>
  <c r="Y2981"/>
  <c r="N2981"/>
  <c r="Y2980"/>
  <c r="N2980"/>
  <c r="Y2979"/>
  <c r="N2979"/>
  <c r="Y2978"/>
  <c r="N2978"/>
  <c r="Y2977"/>
  <c r="N2977"/>
  <c r="Y2976"/>
  <c r="N2976"/>
  <c r="Y2975"/>
  <c r="N2975"/>
  <c r="Y2974"/>
  <c r="N2974"/>
  <c r="Y2973"/>
  <c r="N2973"/>
  <c r="Y2972"/>
  <c r="N2972"/>
  <c r="Y2971"/>
  <c r="N2971"/>
  <c r="Y2970"/>
  <c r="AO3685" s="1"/>
  <c r="AN3685" s="1"/>
  <c r="N2970"/>
  <c r="Y2969"/>
  <c r="N2969"/>
  <c r="Y2968"/>
  <c r="N2968"/>
  <c r="Y2967"/>
  <c r="N2967"/>
  <c r="Y2966"/>
  <c r="N2966"/>
  <c r="Y2965"/>
  <c r="N2965"/>
  <c r="Y2964"/>
  <c r="N2964"/>
  <c r="Y2963"/>
  <c r="N2963"/>
  <c r="Y2962"/>
  <c r="N2962"/>
  <c r="Y2961"/>
  <c r="N2961"/>
  <c r="Y2960"/>
  <c r="N2960"/>
  <c r="Y2959"/>
  <c r="N2959"/>
  <c r="Y2958"/>
  <c r="N2958"/>
  <c r="Y2957"/>
  <c r="N2957"/>
  <c r="Y2956"/>
  <c r="N2956"/>
  <c r="Y2955"/>
  <c r="N2955"/>
  <c r="Y2954"/>
  <c r="N2954"/>
  <c r="Y2953"/>
  <c r="N2953"/>
  <c r="Y2952"/>
  <c r="N2952"/>
  <c r="Y2951"/>
  <c r="N2951"/>
  <c r="Y2950"/>
  <c r="N2950"/>
  <c r="Y2949"/>
  <c r="N2949"/>
  <c r="Y2948"/>
  <c r="N2948"/>
  <c r="Y2947"/>
  <c r="N2947"/>
  <c r="Y2946"/>
  <c r="N2946"/>
  <c r="Y2945"/>
  <c r="N2945"/>
  <c r="Y2944"/>
  <c r="N2944"/>
  <c r="Y2943"/>
  <c r="N2943"/>
  <c r="Y2942"/>
  <c r="N2942"/>
  <c r="Y2941"/>
  <c r="N2941"/>
  <c r="Y2940"/>
  <c r="N2940"/>
  <c r="Y2939"/>
  <c r="N2939"/>
  <c r="Y2938"/>
  <c r="N2938"/>
  <c r="Y2937"/>
  <c r="N2937"/>
  <c r="Y2936"/>
  <c r="N2936"/>
  <c r="Y2935"/>
  <c r="N2935"/>
  <c r="Y2934"/>
  <c r="N2934"/>
  <c r="Y2933"/>
  <c r="N2933"/>
  <c r="Y2932"/>
  <c r="N2932"/>
  <c r="Y2931"/>
  <c r="N2931"/>
  <c r="Y2930"/>
  <c r="N2930"/>
  <c r="Y2929"/>
  <c r="N2929"/>
  <c r="Y2928"/>
  <c r="N2928"/>
  <c r="Y2927"/>
  <c r="N2927"/>
  <c r="Y2926"/>
  <c r="N2926"/>
  <c r="Y2925"/>
  <c r="N2925"/>
  <c r="Y2924"/>
  <c r="N2924"/>
  <c r="Y2923"/>
  <c r="N2923"/>
  <c r="Y2922"/>
  <c r="N2922"/>
  <c r="Y2921"/>
  <c r="N2921"/>
  <c r="Y2920"/>
  <c r="N2920"/>
  <c r="Y2919"/>
  <c r="N2919"/>
  <c r="Y2918"/>
  <c r="N2918"/>
  <c r="Y2917"/>
  <c r="N2917"/>
  <c r="Y2916"/>
  <c r="N2916"/>
  <c r="Y2915"/>
  <c r="N2915"/>
  <c r="Y2914"/>
  <c r="N2914"/>
  <c r="Y2913"/>
  <c r="N2913"/>
  <c r="Y2912"/>
  <c r="N2912"/>
  <c r="Y2911"/>
  <c r="N2911"/>
  <c r="Y2910"/>
  <c r="N2910"/>
  <c r="Y2909"/>
  <c r="N2909"/>
  <c r="Y2908"/>
  <c r="N2908"/>
  <c r="Y2907"/>
  <c r="N2907"/>
  <c r="Y2906"/>
  <c r="N2906"/>
  <c r="Y2905"/>
  <c r="N2905"/>
  <c r="Y2904"/>
  <c r="N2904"/>
  <c r="Y2903"/>
  <c r="N2903"/>
  <c r="Y2902"/>
  <c r="N2902"/>
  <c r="Y2901"/>
  <c r="N2901"/>
  <c r="Y2900"/>
  <c r="N2900"/>
  <c r="Y2899"/>
  <c r="N2899"/>
  <c r="Y2898"/>
  <c r="N2898"/>
  <c r="Y2897"/>
  <c r="N2897"/>
  <c r="Y2896"/>
  <c r="N2896"/>
  <c r="Y2895"/>
  <c r="N2895"/>
  <c r="Y2894"/>
  <c r="N2894"/>
  <c r="Y2893"/>
  <c r="N2893"/>
  <c r="Y2892"/>
  <c r="N2892"/>
  <c r="Y2891"/>
  <c r="N2891"/>
  <c r="Y2890"/>
  <c r="N2890"/>
  <c r="Y2889"/>
  <c r="N2889"/>
  <c r="Y2888"/>
  <c r="N2888"/>
  <c r="Y2887"/>
  <c r="N2887"/>
  <c r="Y2886"/>
  <c r="N2886"/>
  <c r="Y2885"/>
  <c r="N2885"/>
  <c r="Y2884"/>
  <c r="N2884"/>
  <c r="Y2883"/>
  <c r="N2883"/>
  <c r="Y2882"/>
  <c r="N2882"/>
  <c r="Y2881"/>
  <c r="N2881"/>
  <c r="Y2880"/>
  <c r="N2880"/>
  <c r="Y2879"/>
  <c r="N2879"/>
  <c r="Y2878"/>
  <c r="N2878"/>
  <c r="Y2877"/>
  <c r="N2877"/>
  <c r="Y2876"/>
  <c r="N2876"/>
  <c r="Y2875"/>
  <c r="N2875"/>
  <c r="Y2874"/>
  <c r="N2874"/>
  <c r="Y2873"/>
  <c r="N2873"/>
  <c r="Y2872"/>
  <c r="N2872"/>
  <c r="Y2871"/>
  <c r="N2871"/>
  <c r="Y2870"/>
  <c r="N2870"/>
  <c r="Y2869"/>
  <c r="N2869"/>
  <c r="Y2868"/>
  <c r="N2868"/>
  <c r="Y2867"/>
  <c r="N2867"/>
  <c r="Y2866"/>
  <c r="N2866"/>
  <c r="Y2865"/>
  <c r="N2865"/>
  <c r="Y2864"/>
  <c r="N2864"/>
  <c r="Y2863"/>
  <c r="N2863"/>
  <c r="Y2862"/>
  <c r="N2862"/>
  <c r="Y2861"/>
  <c r="N2861"/>
  <c r="Y2860"/>
  <c r="N2860"/>
  <c r="Y2859"/>
  <c r="N2859"/>
  <c r="Y2858"/>
  <c r="N2858"/>
  <c r="Y2857"/>
  <c r="N2857"/>
  <c r="Y2856"/>
  <c r="N2856"/>
  <c r="Y2855"/>
  <c r="N2855"/>
  <c r="Y2854"/>
  <c r="N2854"/>
  <c r="Y2853"/>
  <c r="N2853"/>
  <c r="Y2852"/>
  <c r="N2852"/>
  <c r="Y2851"/>
  <c r="N2851"/>
  <c r="Y2850"/>
  <c r="N2850"/>
  <c r="Y2849"/>
  <c r="N2849"/>
  <c r="Y2848"/>
  <c r="N2848"/>
  <c r="Y2847"/>
  <c r="N2847"/>
  <c r="Y2846"/>
  <c r="N2846"/>
  <c r="Y2845"/>
  <c r="N2845"/>
  <c r="Y2844"/>
  <c r="N2844"/>
  <c r="Y2843"/>
  <c r="N2843"/>
  <c r="Y2842"/>
  <c r="N2842"/>
  <c r="Y2841"/>
  <c r="N2841"/>
  <c r="Y2840"/>
  <c r="N2840"/>
  <c r="Y2839"/>
  <c r="N2839"/>
  <c r="Y2838"/>
  <c r="N2838"/>
  <c r="Y2837"/>
  <c r="N2837"/>
  <c r="Y2836"/>
  <c r="N2836"/>
  <c r="Y2835"/>
  <c r="N2835"/>
  <c r="Y2834"/>
  <c r="N2834"/>
  <c r="Y2833"/>
  <c r="N2833"/>
  <c r="Y2832"/>
  <c r="AI3682" s="1"/>
  <c r="N2832"/>
  <c r="Y2831"/>
  <c r="N2831"/>
  <c r="Y2830"/>
  <c r="N2830"/>
  <c r="Y2829"/>
  <c r="N2829"/>
  <c r="Y2828"/>
  <c r="N2828"/>
  <c r="Y2827"/>
  <c r="N2827"/>
  <c r="Y2826"/>
  <c r="N2826"/>
  <c r="Y2825"/>
  <c r="N2825"/>
  <c r="Y2824"/>
  <c r="N2824"/>
  <c r="Y2823"/>
  <c r="N2823"/>
  <c r="Y2822"/>
  <c r="N2822"/>
  <c r="Y2821"/>
  <c r="N2821"/>
  <c r="Y2820"/>
  <c r="N2820"/>
  <c r="Y2819"/>
  <c r="N2819"/>
  <c r="Y2818"/>
  <c r="N2818"/>
  <c r="Y2817"/>
  <c r="N2817"/>
  <c r="Y2816"/>
  <c r="N2816"/>
  <c r="Y2815"/>
  <c r="N2815"/>
  <c r="Y2814"/>
  <c r="N2814"/>
  <c r="Y2813"/>
  <c r="N2813"/>
  <c r="Y2812"/>
  <c r="N2812"/>
  <c r="Y2811"/>
  <c r="N2811"/>
  <c r="Y2810"/>
  <c r="N2810"/>
  <c r="Y2809"/>
  <c r="N2809"/>
  <c r="Y2808"/>
  <c r="N2808"/>
  <c r="Y2807"/>
  <c r="N2807"/>
  <c r="Y2806"/>
  <c r="N2806"/>
  <c r="Y2805"/>
  <c r="N2805"/>
  <c r="Y2804"/>
  <c r="N2804"/>
  <c r="Y2803"/>
  <c r="N2803"/>
  <c r="Y2802"/>
  <c r="N2802"/>
  <c r="Y2801"/>
  <c r="N2801"/>
  <c r="Y2800"/>
  <c r="N2800"/>
  <c r="Y2799"/>
  <c r="N2799"/>
  <c r="Y2798"/>
  <c r="N2798"/>
  <c r="Y2797"/>
  <c r="N2797"/>
  <c r="Y2796"/>
  <c r="N2796"/>
  <c r="Y2795"/>
  <c r="N2795"/>
  <c r="Y2794"/>
  <c r="N2794"/>
  <c r="Y2793"/>
  <c r="N2793"/>
  <c r="Y2792"/>
  <c r="N2792"/>
  <c r="Y2791"/>
  <c r="N2791"/>
  <c r="Y2790"/>
  <c r="N2790"/>
  <c r="Y2789"/>
  <c r="N2789"/>
  <c r="Y2788"/>
  <c r="N2788"/>
  <c r="Y2787"/>
  <c r="N2787"/>
  <c r="Y2786"/>
  <c r="N2786"/>
  <c r="Y2785"/>
  <c r="N2785"/>
  <c r="Y2784"/>
  <c r="N2784"/>
  <c r="Y2783"/>
  <c r="N2783"/>
  <c r="Y2782"/>
  <c r="N2782"/>
  <c r="Y2781"/>
  <c r="N2781"/>
  <c r="Y2780"/>
  <c r="N2780"/>
  <c r="Y2779"/>
  <c r="N2779"/>
  <c r="Y2778"/>
  <c r="N2778"/>
  <c r="Y2777"/>
  <c r="N2777"/>
  <c r="Y2776"/>
  <c r="N2776"/>
  <c r="Y2775"/>
  <c r="N2775"/>
  <c r="Y2774"/>
  <c r="N2774"/>
  <c r="Y2773"/>
  <c r="N2773"/>
  <c r="Y2772"/>
  <c r="AO3683" s="1"/>
  <c r="N2772"/>
  <c r="Y2771"/>
  <c r="N2771"/>
  <c r="Y2770"/>
  <c r="N2770"/>
  <c r="Y2769"/>
  <c r="N2769"/>
  <c r="Y2768"/>
  <c r="N2768"/>
  <c r="Y2767"/>
  <c r="N2767"/>
  <c r="Y2766"/>
  <c r="N2766"/>
  <c r="Y2765"/>
  <c r="N2765"/>
  <c r="Y2764"/>
  <c r="N2764"/>
  <c r="Y2763"/>
  <c r="N2763"/>
  <c r="Y2762"/>
  <c r="N2762"/>
  <c r="Y2761"/>
  <c r="N2761"/>
  <c r="Y2760"/>
  <c r="N2760"/>
  <c r="Y2759"/>
  <c r="N2759"/>
  <c r="Y2758"/>
  <c r="N2758"/>
  <c r="Y2757"/>
  <c r="N2757"/>
  <c r="Y2756"/>
  <c r="N2756"/>
  <c r="Y2755"/>
  <c r="N2755"/>
  <c r="Y2754"/>
  <c r="N2754"/>
  <c r="Y2753"/>
  <c r="N2753"/>
  <c r="Y2752"/>
  <c r="N2752"/>
  <c r="Y2751"/>
  <c r="N2751"/>
  <c r="Y2750"/>
  <c r="N2750"/>
  <c r="Y2749"/>
  <c r="N2749"/>
  <c r="Y2748"/>
  <c r="N2748"/>
  <c r="Y2747"/>
  <c r="N2747"/>
  <c r="Y2746"/>
  <c r="N2746"/>
  <c r="Y2745"/>
  <c r="N2745"/>
  <c r="Y2744"/>
  <c r="N2744"/>
  <c r="Y2743"/>
  <c r="N2743"/>
  <c r="Y2742"/>
  <c r="N2742"/>
  <c r="Y2741"/>
  <c r="N2741"/>
  <c r="Y2740"/>
  <c r="N2740"/>
  <c r="Y2739"/>
  <c r="N2739"/>
  <c r="Y2738"/>
  <c r="N2738"/>
  <c r="Y2737"/>
  <c r="N2737"/>
  <c r="Y2736"/>
  <c r="N2736"/>
  <c r="Y2735"/>
  <c r="N2735"/>
  <c r="Y2734"/>
  <c r="N2734"/>
  <c r="Y2733"/>
  <c r="N2733"/>
  <c r="Y2732"/>
  <c r="N2732"/>
  <c r="Y2731"/>
  <c r="N2731"/>
  <c r="Y2730"/>
  <c r="N2730"/>
  <c r="Y2729"/>
  <c r="N2729"/>
  <c r="Y2728"/>
  <c r="N2728"/>
  <c r="Y2727"/>
  <c r="N2727"/>
  <c r="Y2726"/>
  <c r="N2726"/>
  <c r="Y2725"/>
  <c r="N2725"/>
  <c r="Y2724"/>
  <c r="N2724"/>
  <c r="Y2723"/>
  <c r="N2723"/>
  <c r="Y2722"/>
  <c r="N2722"/>
  <c r="Y2721"/>
  <c r="N2721"/>
  <c r="Y2720"/>
  <c r="N2720"/>
  <c r="Y2719"/>
  <c r="N2719"/>
  <c r="Y2718"/>
  <c r="N2718"/>
  <c r="Y2717"/>
  <c r="N2717"/>
  <c r="Y2716"/>
  <c r="N2716"/>
  <c r="Y2715"/>
  <c r="N2715"/>
  <c r="Y2714"/>
  <c r="N2714"/>
  <c r="Y2713"/>
  <c r="N2713"/>
  <c r="Y2712"/>
  <c r="N2712"/>
  <c r="Y2711"/>
  <c r="N2711"/>
  <c r="Y2710"/>
  <c r="N2710"/>
  <c r="Y2709"/>
  <c r="N2709"/>
  <c r="Y2708"/>
  <c r="N2708"/>
  <c r="Y2707"/>
  <c r="N2707"/>
  <c r="Y2706"/>
  <c r="N2706"/>
  <c r="Y2705"/>
  <c r="N2705"/>
  <c r="Y2704"/>
  <c r="N2704"/>
  <c r="Y2703"/>
  <c r="N2703"/>
  <c r="Y2702"/>
  <c r="N2702"/>
  <c r="Y2701"/>
  <c r="N2701"/>
  <c r="Y2700"/>
  <c r="N2700"/>
  <c r="Y2699"/>
  <c r="N2699"/>
  <c r="Y2698"/>
  <c r="N2698"/>
  <c r="Y2697"/>
  <c r="N2697"/>
  <c r="Y2696"/>
  <c r="N2696"/>
  <c r="Y2695"/>
  <c r="N2695"/>
  <c r="Y2694"/>
  <c r="N2694"/>
  <c r="Y2693"/>
  <c r="N2693"/>
  <c r="Y2692"/>
  <c r="N2692"/>
  <c r="Y2691"/>
  <c r="N2691"/>
  <c r="Y2690"/>
  <c r="N2690"/>
  <c r="Y2689"/>
  <c r="N2689"/>
  <c r="Y2688"/>
  <c r="N2688"/>
  <c r="Y2687"/>
  <c r="N2687"/>
  <c r="Y2686"/>
  <c r="N2686"/>
  <c r="Y2685"/>
  <c r="N2685"/>
  <c r="Y2684"/>
  <c r="N2684"/>
  <c r="Y2683"/>
  <c r="N2683"/>
  <c r="Y2682"/>
  <c r="N2682"/>
  <c r="Y2681"/>
  <c r="N2681"/>
  <c r="Y2680"/>
  <c r="N2680"/>
  <c r="Y2679"/>
  <c r="N2679"/>
  <c r="Y2678"/>
  <c r="N2678"/>
  <c r="Y2677"/>
  <c r="N2677"/>
  <c r="Y2676"/>
  <c r="N2676"/>
  <c r="Y2675"/>
  <c r="N2675"/>
  <c r="Y2674"/>
  <c r="N2674"/>
  <c r="Y2673"/>
  <c r="N2673"/>
  <c r="Y2672"/>
  <c r="N2672"/>
  <c r="Y2671"/>
  <c r="N2671"/>
  <c r="Y2670"/>
  <c r="N2670"/>
  <c r="Y2669"/>
  <c r="N2669"/>
  <c r="Y2668"/>
  <c r="N2668"/>
  <c r="Y2667"/>
  <c r="N2667"/>
  <c r="Y2666"/>
  <c r="N2666"/>
  <c r="Y2665"/>
  <c r="N2665"/>
  <c r="Y2664"/>
  <c r="N2664"/>
  <c r="Y2663"/>
  <c r="N2663"/>
  <c r="Y2662"/>
  <c r="N2662"/>
  <c r="Y2661"/>
  <c r="N2661"/>
  <c r="Y2660"/>
  <c r="AK3685" s="1"/>
  <c r="N2660"/>
  <c r="Y2659"/>
  <c r="N2659"/>
  <c r="Y2658"/>
  <c r="N2658"/>
  <c r="Y2657"/>
  <c r="N2657"/>
  <c r="Y2656"/>
  <c r="N2656"/>
  <c r="Y2655"/>
  <c r="N2655"/>
  <c r="Y2654"/>
  <c r="N2654"/>
  <c r="Y2653"/>
  <c r="N2653"/>
  <c r="Y2652"/>
  <c r="N2652"/>
  <c r="Y2651"/>
  <c r="N2651"/>
  <c r="Y2650"/>
  <c r="N2650"/>
  <c r="Y2649"/>
  <c r="N2649"/>
  <c r="Y2648"/>
  <c r="N2648"/>
  <c r="Y2647"/>
  <c r="N2647"/>
  <c r="Y2646"/>
  <c r="N2646"/>
  <c r="Y2645"/>
  <c r="N2645"/>
  <c r="Y2644"/>
  <c r="N2644"/>
  <c r="Y2643"/>
  <c r="N2643"/>
  <c r="Y2642"/>
  <c r="N2642"/>
  <c r="Y2641"/>
  <c r="N2641"/>
  <c r="Y2640"/>
  <c r="N2640"/>
  <c r="Y2639"/>
  <c r="N2639"/>
  <c r="Y2638"/>
  <c r="N2638"/>
  <c r="Y2637"/>
  <c r="N2637"/>
  <c r="Y2636"/>
  <c r="N2636"/>
  <c r="Y2635"/>
  <c r="N2635"/>
  <c r="Y2634"/>
  <c r="N2634"/>
  <c r="Y2633"/>
  <c r="N2633"/>
  <c r="Y2632"/>
  <c r="N2632"/>
  <c r="Y2631"/>
  <c r="N2631"/>
  <c r="Y2630"/>
  <c r="N2630"/>
  <c r="Y2629"/>
  <c r="N2629"/>
  <c r="Y2628"/>
  <c r="N2628"/>
  <c r="Y2627"/>
  <c r="N2627"/>
  <c r="Y2626"/>
  <c r="N2626"/>
  <c r="Y2625"/>
  <c r="N2625"/>
  <c r="Y2624"/>
  <c r="N2624"/>
  <c r="Y2623"/>
  <c r="N2623"/>
  <c r="Y2622"/>
  <c r="N2622"/>
  <c r="Y2621"/>
  <c r="N2621"/>
  <c r="Y2620"/>
  <c r="N2620"/>
  <c r="Y2619"/>
  <c r="N2619"/>
  <c r="Y2618"/>
  <c r="N2618"/>
  <c r="Y2617"/>
  <c r="N2617"/>
  <c r="Y2616"/>
  <c r="N2616"/>
  <c r="Y2615"/>
  <c r="N2615"/>
  <c r="Y2614"/>
  <c r="N2614"/>
  <c r="Y2613"/>
  <c r="N2613"/>
  <c r="Y2612"/>
  <c r="N2612"/>
  <c r="Y2611"/>
  <c r="N2611"/>
  <c r="Y2610"/>
  <c r="N2610"/>
  <c r="Y2609"/>
  <c r="N2609"/>
  <c r="Y2608"/>
  <c r="N2608"/>
  <c r="Y2607"/>
  <c r="N2607"/>
  <c r="Y2606"/>
  <c r="N2606"/>
  <c r="Y2605"/>
  <c r="N2605"/>
  <c r="Y2604"/>
  <c r="N2604"/>
  <c r="Y2603"/>
  <c r="N2603"/>
  <c r="Y2602"/>
  <c r="N2602"/>
  <c r="Y2601"/>
  <c r="N2601"/>
  <c r="Y2600"/>
  <c r="N2600"/>
  <c r="Y2599"/>
  <c r="N2599"/>
  <c r="Y2598"/>
  <c r="N2598"/>
  <c r="Y2597"/>
  <c r="N2597"/>
  <c r="Y2596"/>
  <c r="N2596"/>
  <c r="Y2595"/>
  <c r="N2595"/>
  <c r="Y2594"/>
  <c r="N2594"/>
  <c r="Y2593"/>
  <c r="N2593"/>
  <c r="Y2592"/>
  <c r="N2592"/>
  <c r="Y2591"/>
  <c r="N2591"/>
  <c r="Y2590"/>
  <c r="N2590"/>
  <c r="Y2589"/>
  <c r="N2589"/>
  <c r="Y2588"/>
  <c r="N2588"/>
  <c r="Y2587"/>
  <c r="N2587"/>
  <c r="Y2586"/>
  <c r="N2586"/>
  <c r="Y2585"/>
  <c r="N2585"/>
  <c r="Y2584"/>
  <c r="N2584"/>
  <c r="Y2583"/>
  <c r="N2583"/>
  <c r="Y2582"/>
  <c r="N2582"/>
  <c r="Y2581"/>
  <c r="N2581"/>
  <c r="Y2580"/>
  <c r="N2580"/>
  <c r="Y2579"/>
  <c r="N2579"/>
  <c r="Y2578"/>
  <c r="N2578"/>
  <c r="Y2577"/>
  <c r="N2577"/>
  <c r="Y2576"/>
  <c r="AM3683" s="1"/>
  <c r="N2576"/>
  <c r="Y2575"/>
  <c r="N2575"/>
  <c r="Y2574"/>
  <c r="N2574"/>
  <c r="Y2573"/>
  <c r="N2573"/>
  <c r="Y2572"/>
  <c r="N2572"/>
  <c r="Y2571"/>
  <c r="N2571"/>
  <c r="Y2570"/>
  <c r="N2570"/>
  <c r="Y2569"/>
  <c r="N2569"/>
  <c r="Y2568"/>
  <c r="N2568"/>
  <c r="Y2567"/>
  <c r="N2567"/>
  <c r="Y2566"/>
  <c r="N2566"/>
  <c r="Y2565"/>
  <c r="N2565"/>
  <c r="Y2564"/>
  <c r="N2564"/>
  <c r="Y2563"/>
  <c r="N2563"/>
  <c r="Y2562"/>
  <c r="N2562"/>
  <c r="Y2561"/>
  <c r="N2561"/>
  <c r="Y2560"/>
  <c r="N2560"/>
  <c r="Y2559"/>
  <c r="N2559"/>
  <c r="Y2558"/>
  <c r="N2558"/>
  <c r="Y2557"/>
  <c r="N2557"/>
  <c r="Y2556"/>
  <c r="N2556"/>
  <c r="Y2555"/>
  <c r="N2555"/>
  <c r="Y2554"/>
  <c r="N2554"/>
  <c r="Y2553"/>
  <c r="N2553"/>
  <c r="Y2552"/>
  <c r="N2552"/>
  <c r="Y2551"/>
  <c r="N2551"/>
  <c r="Y2550"/>
  <c r="N2550"/>
  <c r="Y2549"/>
  <c r="N2549"/>
  <c r="Y2548"/>
  <c r="N2548"/>
  <c r="Y2547"/>
  <c r="N2547"/>
  <c r="Y2546"/>
  <c r="N2546"/>
  <c r="Y2545"/>
  <c r="N2545"/>
  <c r="Y2544"/>
  <c r="N2544"/>
  <c r="Y2543"/>
  <c r="N2543"/>
  <c r="Y2542"/>
  <c r="N2542"/>
  <c r="Y2541"/>
  <c r="N2541"/>
  <c r="Y2540"/>
  <c r="N2540"/>
  <c r="Y2539"/>
  <c r="N2539"/>
  <c r="Y2538"/>
  <c r="N2538"/>
  <c r="Y2537"/>
  <c r="N2537"/>
  <c r="Y2536"/>
  <c r="N2536"/>
  <c r="Y2535"/>
  <c r="N2535"/>
  <c r="Y2534"/>
  <c r="N2534"/>
  <c r="Y2533"/>
  <c r="N2533"/>
  <c r="Y2532"/>
  <c r="N2532"/>
  <c r="Y2531"/>
  <c r="N2531"/>
  <c r="Y2530"/>
  <c r="N2530"/>
  <c r="Y2529"/>
  <c r="N2529"/>
  <c r="Y2528"/>
  <c r="N2528"/>
  <c r="Y2527"/>
  <c r="N2527"/>
  <c r="Y2526"/>
  <c r="N2526"/>
  <c r="Y2525"/>
  <c r="N2525"/>
  <c r="Y2524"/>
  <c r="N2524"/>
  <c r="Y2523"/>
  <c r="N2523"/>
  <c r="Y2522"/>
  <c r="N2522"/>
  <c r="Y2521"/>
  <c r="N2521"/>
  <c r="Y2520"/>
  <c r="N2520"/>
  <c r="Y2519"/>
  <c r="N2519"/>
  <c r="Y2518"/>
  <c r="N2518"/>
  <c r="Y2517"/>
  <c r="N2517"/>
  <c r="Y2516"/>
  <c r="N2516"/>
  <c r="Y2515"/>
  <c r="N2515"/>
  <c r="Y2514"/>
  <c r="N2514"/>
  <c r="Y2513"/>
  <c r="N2513"/>
  <c r="Y2512"/>
  <c r="N2512"/>
  <c r="Y2511"/>
  <c r="N2511"/>
  <c r="Y2510"/>
  <c r="N2510"/>
  <c r="Y2509"/>
  <c r="N2509"/>
  <c r="Y2508"/>
  <c r="N2508"/>
  <c r="Y2507"/>
  <c r="N2507"/>
  <c r="Y2506"/>
  <c r="N2506"/>
  <c r="Y2505"/>
  <c r="N2505"/>
  <c r="Y2504"/>
  <c r="N2504"/>
  <c r="Y2503"/>
  <c r="N2503"/>
  <c r="Y2502"/>
  <c r="N2502"/>
  <c r="Y2501"/>
  <c r="N2501"/>
  <c r="Y2500"/>
  <c r="N2500"/>
  <c r="Y2499"/>
  <c r="N2499"/>
  <c r="Y2498"/>
  <c r="N2498"/>
  <c r="Y2497"/>
  <c r="N2497"/>
  <c r="Y2496"/>
  <c r="N2496"/>
  <c r="Y2495"/>
  <c r="N2495"/>
  <c r="Y2494"/>
  <c r="N2494"/>
  <c r="Y2493"/>
  <c r="N2493"/>
  <c r="Y2492"/>
  <c r="N2492"/>
  <c r="Y2491"/>
  <c r="N2491"/>
  <c r="Y2490"/>
  <c r="N2490"/>
  <c r="Y2489"/>
  <c r="N2489"/>
  <c r="Y2488"/>
  <c r="N2488"/>
  <c r="Y2487"/>
  <c r="N2487"/>
  <c r="Y2486"/>
  <c r="N2486"/>
  <c r="Y2485"/>
  <c r="N2485"/>
  <c r="Y2484"/>
  <c r="N2484"/>
  <c r="Y2483"/>
  <c r="N2483"/>
  <c r="Y2482"/>
  <c r="N2482"/>
  <c r="Y2481"/>
  <c r="N2481"/>
  <c r="Y2480"/>
  <c r="N2480"/>
  <c r="Y2479"/>
  <c r="N2479"/>
  <c r="Y2478"/>
  <c r="N2478"/>
  <c r="Y2477"/>
  <c r="N2477"/>
  <c r="Y2476"/>
  <c r="N2476"/>
  <c r="Y2475"/>
  <c r="N2475"/>
  <c r="Y2474"/>
  <c r="N2474"/>
  <c r="Y2473"/>
  <c r="N2473"/>
  <c r="Y2472"/>
  <c r="N2472"/>
  <c r="Y2471"/>
  <c r="N2471"/>
  <c r="Y2470"/>
  <c r="N2470"/>
  <c r="Y2469"/>
  <c r="N2469"/>
  <c r="Y2468"/>
  <c r="N2468"/>
  <c r="Y2467"/>
  <c r="N2467"/>
  <c r="Y2466"/>
  <c r="AG3684" s="1"/>
  <c r="N2466"/>
  <c r="Y2465"/>
  <c r="N2465"/>
  <c r="Y2464"/>
  <c r="AL3685" s="1"/>
  <c r="N2464"/>
  <c r="Y2463"/>
  <c r="N2463"/>
  <c r="Y2462"/>
  <c r="N2462"/>
  <c r="Y2461"/>
  <c r="N2461"/>
  <c r="Y2460"/>
  <c r="N2460"/>
  <c r="Y2459"/>
  <c r="N2459"/>
  <c r="Y2458"/>
  <c r="N2458"/>
  <c r="Y2457"/>
  <c r="N2457"/>
  <c r="Y2456"/>
  <c r="N2456"/>
  <c r="Y2455"/>
  <c r="N2455"/>
  <c r="Y2454"/>
  <c r="N2454"/>
  <c r="Y2453"/>
  <c r="N2453"/>
  <c r="Y2452"/>
  <c r="N2452"/>
  <c r="Y2451"/>
  <c r="N2451"/>
  <c r="Y2450"/>
  <c r="N2450"/>
  <c r="Y2449"/>
  <c r="N2449"/>
  <c r="Y2448"/>
  <c r="N2448"/>
  <c r="Y2447"/>
  <c r="N2447"/>
  <c r="Y2446"/>
  <c r="N2446"/>
  <c r="Y2445"/>
  <c r="N2445"/>
  <c r="Y2444"/>
  <c r="N2444"/>
  <c r="Y2443"/>
  <c r="N2443"/>
  <c r="Y2442"/>
  <c r="N2442"/>
  <c r="Y2441"/>
  <c r="N2441"/>
  <c r="Y2440"/>
  <c r="N2440"/>
  <c r="Y2439"/>
  <c r="N2439"/>
  <c r="Y2438"/>
  <c r="N2438"/>
  <c r="Y2437"/>
  <c r="N2437"/>
  <c r="Y2436"/>
  <c r="N2436"/>
  <c r="Y2435"/>
  <c r="N2435"/>
  <c r="Y2434"/>
  <c r="N2434"/>
  <c r="Y2433"/>
  <c r="N2433"/>
  <c r="Y2432"/>
  <c r="N2432"/>
  <c r="Y2431"/>
  <c r="N2431"/>
  <c r="Y2430"/>
  <c r="N2430"/>
  <c r="Y2429"/>
  <c r="N2429"/>
  <c r="Y2428"/>
  <c r="N2428"/>
  <c r="Y2427"/>
  <c r="N2427"/>
  <c r="Y2426"/>
  <c r="N2426"/>
  <c r="Y2425"/>
  <c r="N2425"/>
  <c r="Y2424"/>
  <c r="N2424"/>
  <c r="Y2423"/>
  <c r="N2423"/>
  <c r="Y2422"/>
  <c r="N2422"/>
  <c r="Y2421"/>
  <c r="N2421"/>
  <c r="Y2420"/>
  <c r="N2420"/>
  <c r="Y2419"/>
  <c r="N2419"/>
  <c r="Y2418"/>
  <c r="N2418"/>
  <c r="Y2417"/>
  <c r="N2417"/>
  <c r="Y2416"/>
  <c r="AK3684" s="1"/>
  <c r="N2416"/>
  <c r="Y2415"/>
  <c r="N2415"/>
  <c r="Y2414"/>
  <c r="N2414"/>
  <c r="Y2413"/>
  <c r="N2413"/>
  <c r="Y2412"/>
  <c r="N2412"/>
  <c r="Y2411"/>
  <c r="N2411"/>
  <c r="Y2410"/>
  <c r="N2410"/>
  <c r="Y2409"/>
  <c r="N2409"/>
  <c r="Y2408"/>
  <c r="N2408"/>
  <c r="Y2407"/>
  <c r="N2407"/>
  <c r="Y2406"/>
  <c r="N2406"/>
  <c r="Y2405"/>
  <c r="N2405"/>
  <c r="Y2404"/>
  <c r="AE3684" s="1"/>
  <c r="N2404"/>
  <c r="Y2403"/>
  <c r="N2403"/>
  <c r="Y2402"/>
  <c r="N2402"/>
  <c r="Y2401"/>
  <c r="N2401"/>
  <c r="Y2400"/>
  <c r="N2400"/>
  <c r="Y2399"/>
  <c r="N2399"/>
  <c r="Y2398"/>
  <c r="N2398"/>
  <c r="Y2397"/>
  <c r="N2397"/>
  <c r="Y2396"/>
  <c r="N2396"/>
  <c r="Y2395"/>
  <c r="N2395"/>
  <c r="Y2394"/>
  <c r="N2394"/>
  <c r="Y2393"/>
  <c r="N2393"/>
  <c r="Y2392"/>
  <c r="N2392"/>
  <c r="Y2391"/>
  <c r="N2391"/>
  <c r="Y2390"/>
  <c r="N2390"/>
  <c r="Y2389"/>
  <c r="N2389"/>
  <c r="Y2388"/>
  <c r="N2388"/>
  <c r="Y2387"/>
  <c r="N2387"/>
  <c r="Y2386"/>
  <c r="N2386"/>
  <c r="Y2385"/>
  <c r="N2385"/>
  <c r="Y2384"/>
  <c r="N2384"/>
  <c r="Y2383"/>
  <c r="N2383"/>
  <c r="Y2382"/>
  <c r="N2382"/>
  <c r="Y2381"/>
  <c r="N2381"/>
  <c r="Y2380"/>
  <c r="N2380"/>
  <c r="Y2379"/>
  <c r="N2379"/>
  <c r="Y2378"/>
  <c r="N2378"/>
  <c r="Y2377"/>
  <c r="N2377"/>
  <c r="Y2376"/>
  <c r="N2376"/>
  <c r="Y2375"/>
  <c r="N2375"/>
  <c r="Y2374"/>
  <c r="N2374"/>
  <c r="Y2373"/>
  <c r="N2373"/>
  <c r="Y2372"/>
  <c r="N2372"/>
  <c r="Y2371"/>
  <c r="N2371"/>
  <c r="Y2370"/>
  <c r="N2370"/>
  <c r="Y2369"/>
  <c r="N2369"/>
  <c r="Y2368"/>
  <c r="N2368"/>
  <c r="Y2367"/>
  <c r="N2367"/>
  <c r="Y2366"/>
  <c r="N2366"/>
  <c r="Y2365"/>
  <c r="N2365"/>
  <c r="Y2364"/>
  <c r="N2364"/>
  <c r="Y2363"/>
  <c r="N2363"/>
  <c r="Y2362"/>
  <c r="N2362"/>
  <c r="Y2361"/>
  <c r="N2361"/>
  <c r="Y2360"/>
  <c r="N2360"/>
  <c r="Y2359"/>
  <c r="N2359"/>
  <c r="Y2358"/>
  <c r="N2358"/>
  <c r="Y2357"/>
  <c r="N2357"/>
  <c r="Y2356"/>
  <c r="N2356"/>
  <c r="Y2355"/>
  <c r="N2355"/>
  <c r="Y2354"/>
  <c r="N2354"/>
  <c r="Y2353"/>
  <c r="N2353"/>
  <c r="Y2352"/>
  <c r="N2352"/>
  <c r="Y2351"/>
  <c r="N2351"/>
  <c r="Y2350"/>
  <c r="N2350"/>
  <c r="Y2349"/>
  <c r="N2349"/>
  <c r="Y2348"/>
  <c r="N2348"/>
  <c r="Y2347"/>
  <c r="N2347"/>
  <c r="Y2346"/>
  <c r="N2346"/>
  <c r="Y2345"/>
  <c r="N2345"/>
  <c r="Y2344"/>
  <c r="N2344"/>
  <c r="Y2343"/>
  <c r="N2343"/>
  <c r="Y2342"/>
  <c r="N2342"/>
  <c r="Y2341"/>
  <c r="N2341"/>
  <c r="Y2340"/>
  <c r="N2340"/>
  <c r="Y2339"/>
  <c r="N2339"/>
  <c r="Y2338"/>
  <c r="N2338"/>
  <c r="Y2337"/>
  <c r="N2337"/>
  <c r="Y2336"/>
  <c r="N2336"/>
  <c r="Y2335"/>
  <c r="N2335"/>
  <c r="Y2334"/>
  <c r="N2334"/>
  <c r="Y2333"/>
  <c r="N2333"/>
  <c r="Y2332"/>
  <c r="N2332"/>
  <c r="Y2331"/>
  <c r="N2331"/>
  <c r="Y2330"/>
  <c r="N2330"/>
  <c r="Y2329"/>
  <c r="N2329"/>
  <c r="Y2328"/>
  <c r="N2328"/>
  <c r="Y2327"/>
  <c r="N2327"/>
  <c r="Y2326"/>
  <c r="N2326"/>
  <c r="Y2325"/>
  <c r="AW3683" s="1"/>
  <c r="N2325"/>
  <c r="Y2324"/>
  <c r="N2324"/>
  <c r="Y2323"/>
  <c r="N2323"/>
  <c r="Y2322"/>
  <c r="N2322"/>
  <c r="Y2321"/>
  <c r="N2321"/>
  <c r="Y2320"/>
  <c r="N2320"/>
  <c r="Y2319"/>
  <c r="N2319"/>
  <c r="Y2318"/>
  <c r="N2318"/>
  <c r="Y2317"/>
  <c r="N2317"/>
  <c r="Y2316"/>
  <c r="N2316"/>
  <c r="Y2315"/>
  <c r="N2315"/>
  <c r="Y2314"/>
  <c r="N2314"/>
  <c r="Y2313"/>
  <c r="N2313"/>
  <c r="Y2312"/>
  <c r="N2312"/>
  <c r="Y2311"/>
  <c r="N2311"/>
  <c r="Y2310"/>
  <c r="N2310"/>
  <c r="Y2309"/>
  <c r="N2309"/>
  <c r="Y2308"/>
  <c r="N2308"/>
  <c r="Y2307"/>
  <c r="N2307"/>
  <c r="Y2306"/>
  <c r="N2306"/>
  <c r="Y2305"/>
  <c r="N2305"/>
  <c r="Y2304"/>
  <c r="N2304"/>
  <c r="Y2303"/>
  <c r="N2303"/>
  <c r="Y2302"/>
  <c r="N2302"/>
  <c r="Y2301"/>
  <c r="N2301"/>
  <c r="Y2300"/>
  <c r="N2300"/>
  <c r="Y2299"/>
  <c r="N2299"/>
  <c r="Y2298"/>
  <c r="N2298"/>
  <c r="Y2297"/>
  <c r="N2297"/>
  <c r="Y2296"/>
  <c r="N2296"/>
  <c r="Y2295"/>
  <c r="N2295"/>
  <c r="Y2294"/>
  <c r="N2294"/>
  <c r="Y2293"/>
  <c r="N2293"/>
  <c r="Y2292"/>
  <c r="N2292"/>
  <c r="Y2291"/>
  <c r="N2291"/>
  <c r="Y2290"/>
  <c r="N2290"/>
  <c r="Y2289"/>
  <c r="N2289"/>
  <c r="Y2288"/>
  <c r="N2288"/>
  <c r="Y2287"/>
  <c r="N2287"/>
  <c r="Y2286"/>
  <c r="N2286"/>
  <c r="Y2285"/>
  <c r="N2285"/>
  <c r="Y2284"/>
  <c r="N2284"/>
  <c r="Y2283"/>
  <c r="N2283"/>
  <c r="Y2282"/>
  <c r="N2282"/>
  <c r="Y2281"/>
  <c r="N2281"/>
  <c r="Y2280"/>
  <c r="N2280"/>
  <c r="Y2279"/>
  <c r="N2279"/>
  <c r="Y2278"/>
  <c r="AI3683" s="1"/>
  <c r="N2278"/>
  <c r="Y2277"/>
  <c r="N2277"/>
  <c r="Y2276"/>
  <c r="N2276"/>
  <c r="Y2275"/>
  <c r="N2275"/>
  <c r="Y2274"/>
  <c r="N2274"/>
  <c r="Y2273"/>
  <c r="N2273"/>
  <c r="Y2272"/>
  <c r="N2272"/>
  <c r="Y2271"/>
  <c r="N2271"/>
  <c r="Y2270"/>
  <c r="N2270"/>
  <c r="Y2269"/>
  <c r="N2269"/>
  <c r="Y2268"/>
  <c r="N2268"/>
  <c r="Y2267"/>
  <c r="N2267"/>
  <c r="Y2266"/>
  <c r="N2266"/>
  <c r="Y2265"/>
  <c r="N2265"/>
  <c r="Y2264"/>
  <c r="N2264"/>
  <c r="Y2263"/>
  <c r="N2263"/>
  <c r="Y2262"/>
  <c r="N2262"/>
  <c r="Y2261"/>
  <c r="N2261"/>
  <c r="Y2260"/>
  <c r="N2260"/>
  <c r="Y2259"/>
  <c r="N2259"/>
  <c r="Y2258"/>
  <c r="N2258"/>
  <c r="Y2257"/>
  <c r="N2257"/>
  <c r="Y2256"/>
  <c r="N2256"/>
  <c r="Y2255"/>
  <c r="N2255"/>
  <c r="Y2254"/>
  <c r="N2254"/>
  <c r="Y2253"/>
  <c r="N2253"/>
  <c r="Y2252"/>
  <c r="N2252"/>
  <c r="Y2251"/>
  <c r="N2251"/>
  <c r="Y2250"/>
  <c r="N2250"/>
  <c r="Y2249"/>
  <c r="N2249"/>
  <c r="Y2248"/>
  <c r="N2248"/>
  <c r="Y2247"/>
  <c r="N2247"/>
  <c r="Y2246"/>
  <c r="N2246"/>
  <c r="Y2245"/>
  <c r="N2245"/>
  <c r="Y2244"/>
  <c r="N2244"/>
  <c r="Y2243"/>
  <c r="N2243"/>
  <c r="Y2242"/>
  <c r="N2242"/>
  <c r="Y2241"/>
  <c r="N2241"/>
  <c r="Y2240"/>
  <c r="N2240"/>
  <c r="Y2239"/>
  <c r="N2239"/>
  <c r="Y2238"/>
  <c r="N2238"/>
  <c r="Y2237"/>
  <c r="N2237"/>
  <c r="Y2236"/>
  <c r="N2236"/>
  <c r="Y2235"/>
  <c r="N2235"/>
  <c r="Y2234"/>
  <c r="N2234"/>
  <c r="Y2233"/>
  <c r="N2233"/>
  <c r="Y2232"/>
  <c r="N2232"/>
  <c r="Y2231"/>
  <c r="N2231"/>
  <c r="Y2230"/>
  <c r="N2230"/>
  <c r="Y2229"/>
  <c r="N2229"/>
  <c r="Y2228"/>
  <c r="N2228"/>
  <c r="Y2227"/>
  <c r="N2227"/>
  <c r="Y2226"/>
  <c r="N2226"/>
  <c r="Y2225"/>
  <c r="N2225"/>
  <c r="Y2224"/>
  <c r="N2224"/>
  <c r="Y2223"/>
  <c r="N2223"/>
  <c r="Y2222"/>
  <c r="N2222"/>
  <c r="Y2221"/>
  <c r="N2221"/>
  <c r="Y2220"/>
  <c r="N2220"/>
  <c r="Y2219"/>
  <c r="N2219"/>
  <c r="Y2218"/>
  <c r="N2218"/>
  <c r="Y2217"/>
  <c r="N2217"/>
  <c r="Y2216"/>
  <c r="N2216"/>
  <c r="Y2215"/>
  <c r="N2215"/>
  <c r="Y2214"/>
  <c r="N2214"/>
  <c r="Y2213"/>
  <c r="N2213"/>
  <c r="Y2212"/>
  <c r="N2212"/>
  <c r="Y2211"/>
  <c r="N2211"/>
  <c r="Y2210"/>
  <c r="N2210"/>
  <c r="Y2209"/>
  <c r="N2209"/>
  <c r="Y2208"/>
  <c r="N2208"/>
  <c r="Y2207"/>
  <c r="N2207"/>
  <c r="Y2206"/>
  <c r="N2206"/>
  <c r="Y2205"/>
  <c r="N2205"/>
  <c r="Y2204"/>
  <c r="N2204"/>
  <c r="Y2203"/>
  <c r="N2203"/>
  <c r="Y2202"/>
  <c r="N2202"/>
  <c r="Y2201"/>
  <c r="N2201"/>
  <c r="Y2200"/>
  <c r="N2200"/>
  <c r="Y2199"/>
  <c r="N2199"/>
  <c r="Y2198"/>
  <c r="N2198"/>
  <c r="Y2197"/>
  <c r="N2197"/>
  <c r="Y2196"/>
  <c r="N2196"/>
  <c r="Y2195"/>
  <c r="N2195"/>
  <c r="Y2194"/>
  <c r="N2194"/>
  <c r="Y2193"/>
  <c r="N2193"/>
  <c r="Y2192"/>
  <c r="N2192"/>
  <c r="Y2191"/>
  <c r="N2191"/>
  <c r="Y2190"/>
  <c r="N2190"/>
  <c r="Y2189"/>
  <c r="N2189"/>
  <c r="Y2188"/>
  <c r="N2188"/>
  <c r="Y2187"/>
  <c r="N2187"/>
  <c r="Y2186"/>
  <c r="N2186"/>
  <c r="Y2185"/>
  <c r="N2185"/>
  <c r="Y2184"/>
  <c r="N2184"/>
  <c r="Y2183"/>
  <c r="N2183"/>
  <c r="Y2182"/>
  <c r="N2182"/>
  <c r="Y2181"/>
  <c r="N2181"/>
  <c r="Y2180"/>
  <c r="N2180"/>
  <c r="Y2179"/>
  <c r="N2179"/>
  <c r="Y2178"/>
  <c r="N2178"/>
  <c r="Y2177"/>
  <c r="N2177"/>
  <c r="Y2176"/>
  <c r="N2176"/>
  <c r="Y2175"/>
  <c r="N2175"/>
  <c r="Y2174"/>
  <c r="N2174"/>
  <c r="Y2173"/>
  <c r="N2173"/>
  <c r="Y2172"/>
  <c r="N2172"/>
  <c r="Y2171"/>
  <c r="N2171"/>
  <c r="Y2170"/>
  <c r="N2170"/>
  <c r="Y2169"/>
  <c r="N2169"/>
  <c r="Y2168"/>
  <c r="N2168"/>
  <c r="Y2167"/>
  <c r="N2167"/>
  <c r="Y2166"/>
  <c r="N2166"/>
  <c r="Y2165"/>
  <c r="N2165"/>
  <c r="Y2164"/>
  <c r="N2164"/>
  <c r="Y2163"/>
  <c r="N2163"/>
  <c r="Y2162"/>
  <c r="N2162"/>
  <c r="Y2161"/>
  <c r="N2161"/>
  <c r="Y2160"/>
  <c r="N2160"/>
  <c r="Y2159"/>
  <c r="N2159"/>
  <c r="Y2158"/>
  <c r="N2158"/>
  <c r="Y2157"/>
  <c r="N2157"/>
  <c r="Y2156"/>
  <c r="N2156"/>
  <c r="Y2155"/>
  <c r="N2155"/>
  <c r="Y2154"/>
  <c r="N2154"/>
  <c r="Y2153"/>
  <c r="N2153"/>
  <c r="Y2152"/>
  <c r="N2152"/>
  <c r="Y2151"/>
  <c r="N2151"/>
  <c r="Y2150"/>
  <c r="N2150"/>
  <c r="Y2149"/>
  <c r="N2149"/>
  <c r="Y2148"/>
  <c r="N2148"/>
  <c r="Y2147"/>
  <c r="N2147"/>
  <c r="Y2146"/>
  <c r="N2146"/>
  <c r="Y2145"/>
  <c r="N2145"/>
  <c r="Y2144"/>
  <c r="N2144"/>
  <c r="Y2143"/>
  <c r="N2143"/>
  <c r="Y2142"/>
  <c r="N2142"/>
  <c r="Y2141"/>
  <c r="N2141"/>
  <c r="Y2140"/>
  <c r="N2140"/>
  <c r="Y2139"/>
  <c r="N2139"/>
  <c r="Y2138"/>
  <c r="N2138"/>
  <c r="Y2137"/>
  <c r="N2137"/>
  <c r="Y2136"/>
  <c r="N2136"/>
  <c r="Y2135"/>
  <c r="N2135"/>
  <c r="Y2134"/>
  <c r="N2134"/>
  <c r="Y2133"/>
  <c r="N2133"/>
  <c r="Y2132"/>
  <c r="N2132"/>
  <c r="Y2131"/>
  <c r="N2131"/>
  <c r="Y2130"/>
  <c r="N2130"/>
  <c r="Y2129"/>
  <c r="N2129"/>
  <c r="Y2128"/>
  <c r="N2128"/>
  <c r="Y2127"/>
  <c r="N2127"/>
  <c r="Y2126"/>
  <c r="N2126"/>
  <c r="Y2125"/>
  <c r="N2125"/>
  <c r="Y2124"/>
  <c r="N2124"/>
  <c r="Y2123"/>
  <c r="N2123"/>
  <c r="Y2122"/>
  <c r="N2122"/>
  <c r="Y2121"/>
  <c r="N2121"/>
  <c r="Y2120"/>
  <c r="N2120"/>
  <c r="Y2119"/>
  <c r="N2119"/>
  <c r="Y2118"/>
  <c r="N2118"/>
  <c r="Y2117"/>
  <c r="N2117"/>
  <c r="Y2116"/>
  <c r="N2116"/>
  <c r="Y2115"/>
  <c r="N2115"/>
  <c r="Y2114"/>
  <c r="N2114"/>
  <c r="Y2113"/>
  <c r="N2113"/>
  <c r="Y2112"/>
  <c r="N2112"/>
  <c r="Y2111"/>
  <c r="N2111"/>
  <c r="Y2110"/>
  <c r="N2110"/>
  <c r="Y2109"/>
  <c r="N2109"/>
  <c r="Y2108"/>
  <c r="N2108"/>
  <c r="Y2107"/>
  <c r="N2107"/>
  <c r="Y2106"/>
  <c r="N2106"/>
  <c r="Y2105"/>
  <c r="N2105"/>
  <c r="Y2104"/>
  <c r="N2104"/>
  <c r="Y2103"/>
  <c r="N2103"/>
  <c r="Y2102"/>
  <c r="N2102"/>
  <c r="Y2101"/>
  <c r="N2101"/>
  <c r="Y2100"/>
  <c r="N2100"/>
  <c r="Y2099"/>
  <c r="N2099"/>
  <c r="Y2098"/>
  <c r="N2098"/>
  <c r="Y2097"/>
  <c r="N2097"/>
  <c r="Y2096"/>
  <c r="N2096"/>
  <c r="Y2095"/>
  <c r="N2095"/>
  <c r="Y2094"/>
  <c r="N2094"/>
  <c r="Y2093"/>
  <c r="N2093"/>
  <c r="Y2092"/>
  <c r="N2092"/>
  <c r="Y2091"/>
  <c r="N2091"/>
  <c r="Y2090"/>
  <c r="N2090"/>
  <c r="Y2089"/>
  <c r="N2089"/>
  <c r="Y2088"/>
  <c r="N2088"/>
  <c r="Y2087"/>
  <c r="N2087"/>
  <c r="Y2086"/>
  <c r="N2086"/>
  <c r="Y2085"/>
  <c r="N2085"/>
  <c r="Y2084"/>
  <c r="N2084"/>
  <c r="Y2083"/>
  <c r="N2083"/>
  <c r="Y2082"/>
  <c r="N2082"/>
  <c r="Y2081"/>
  <c r="N2081"/>
  <c r="Y2080"/>
  <c r="N2080"/>
  <c r="Y2079"/>
  <c r="N2079"/>
  <c r="Y2078"/>
  <c r="N2078"/>
  <c r="Y2077"/>
  <c r="N2077"/>
  <c r="Y2076"/>
  <c r="N2076"/>
  <c r="Y2075"/>
  <c r="N2075"/>
  <c r="Y2074"/>
  <c r="N2074"/>
  <c r="Y2073"/>
  <c r="N2073"/>
  <c r="Y2072"/>
  <c r="N2072"/>
  <c r="Y2071"/>
  <c r="N2071"/>
  <c r="Y2070"/>
  <c r="N2070"/>
  <c r="Y2069"/>
  <c r="N2069"/>
  <c r="Y2068"/>
  <c r="N2068"/>
  <c r="Y2067"/>
  <c r="N2067"/>
  <c r="Y2066"/>
  <c r="N2066"/>
  <c r="Y2065"/>
  <c r="N2065"/>
  <c r="Y2064"/>
  <c r="N2064"/>
  <c r="Y2063"/>
  <c r="N2063"/>
  <c r="Y2062"/>
  <c r="N2062"/>
  <c r="Y2061"/>
  <c r="N2061"/>
  <c r="Y2060"/>
  <c r="N2060"/>
  <c r="Y2059"/>
  <c r="N2059"/>
  <c r="Y2058"/>
  <c r="N2058"/>
  <c r="Y2057"/>
  <c r="N2057"/>
  <c r="Y2056"/>
  <c r="N2056"/>
  <c r="Y2055"/>
  <c r="N2055"/>
  <c r="Y2054"/>
  <c r="N2054"/>
  <c r="Y2053"/>
  <c r="N2053"/>
  <c r="Y2052"/>
  <c r="N2052"/>
  <c r="Y2051"/>
  <c r="N2051"/>
  <c r="Y2050"/>
  <c r="N2050"/>
  <c r="Y2049"/>
  <c r="N2049"/>
  <c r="Y2048"/>
  <c r="N2048"/>
  <c r="Y2047"/>
  <c r="N2047"/>
  <c r="Y2046"/>
  <c r="N2046"/>
  <c r="Y2045"/>
  <c r="N2045"/>
  <c r="Y2044"/>
  <c r="N2044"/>
  <c r="Y2043"/>
  <c r="N2043"/>
  <c r="Y2042"/>
  <c r="N2042"/>
  <c r="Y2041"/>
  <c r="N2041"/>
  <c r="Y2040"/>
  <c r="N2040"/>
  <c r="Y2039"/>
  <c r="N2039"/>
  <c r="Y2038"/>
  <c r="N2038"/>
  <c r="Y2037"/>
  <c r="N2037"/>
  <c r="Y2036"/>
  <c r="N2036"/>
  <c r="Y2035"/>
  <c r="N2035"/>
  <c r="Y2034"/>
  <c r="N2034"/>
  <c r="Y2033"/>
  <c r="N2033"/>
  <c r="Y2032"/>
  <c r="N2032"/>
  <c r="Y2031"/>
  <c r="N2031"/>
  <c r="Y2030"/>
  <c r="N2030"/>
  <c r="Y2029"/>
  <c r="N2029"/>
  <c r="Y2028"/>
  <c r="N2028"/>
  <c r="Y2027"/>
  <c r="N2027"/>
  <c r="Y2026"/>
  <c r="N2026"/>
  <c r="Y2025"/>
  <c r="N2025"/>
  <c r="Y2024"/>
  <c r="N2024"/>
  <c r="Y2023"/>
  <c r="N2023"/>
  <c r="Y2022"/>
  <c r="N2022"/>
  <c r="Y2021"/>
  <c r="N2021"/>
  <c r="Y2020"/>
  <c r="N2020"/>
  <c r="Y2019"/>
  <c r="N2019"/>
  <c r="Y2018"/>
  <c r="N2018"/>
  <c r="Y2017"/>
  <c r="N2017"/>
  <c r="Y2016"/>
  <c r="N2016"/>
  <c r="Y2015"/>
  <c r="N2015"/>
  <c r="Y2014"/>
  <c r="N2014"/>
  <c r="Y2013"/>
  <c r="N2013"/>
  <c r="Y2012"/>
  <c r="N2012"/>
  <c r="Y2011"/>
  <c r="N2011"/>
  <c r="Y2010"/>
  <c r="N2010"/>
  <c r="Y2009"/>
  <c r="N2009"/>
  <c r="Y2008"/>
  <c r="N2008"/>
  <c r="Y2007"/>
  <c r="N2007"/>
  <c r="Y2006"/>
  <c r="N2006"/>
  <c r="Y2005"/>
  <c r="N2005"/>
  <c r="Y2004"/>
  <c r="N2004"/>
  <c r="Y2003"/>
  <c r="N2003"/>
  <c r="Y2002"/>
  <c r="N2002"/>
  <c r="Y2001"/>
  <c r="N2001"/>
  <c r="Y2000"/>
  <c r="N2000"/>
  <c r="Y1999"/>
  <c r="N1999"/>
  <c r="Y1998"/>
  <c r="N1998"/>
  <c r="Y1997"/>
  <c r="N1997"/>
  <c r="Y1996"/>
  <c r="N1996"/>
  <c r="Y1995"/>
  <c r="N1995"/>
  <c r="Y1994"/>
  <c r="N1994"/>
  <c r="Y1993"/>
  <c r="N1993"/>
  <c r="Y1992"/>
  <c r="N1992"/>
  <c r="Y1991"/>
  <c r="N1991"/>
  <c r="Y1990"/>
  <c r="N1990"/>
  <c r="Y1989"/>
  <c r="N1989"/>
  <c r="Y1988"/>
  <c r="N1988"/>
  <c r="Y1987"/>
  <c r="N1987"/>
  <c r="Y1986"/>
  <c r="N1986"/>
  <c r="Y1985"/>
  <c r="N1985"/>
  <c r="Y1984"/>
  <c r="N1984"/>
  <c r="Y1983"/>
  <c r="N1983"/>
  <c r="Y1982"/>
  <c r="N1982"/>
  <c r="Y1981"/>
  <c r="N1981"/>
  <c r="Y1980"/>
  <c r="N1980"/>
  <c r="Y1979"/>
  <c r="N1979"/>
  <c r="Y1978"/>
  <c r="N1978"/>
  <c r="Y1977"/>
  <c r="N1977"/>
  <c r="Y1976"/>
  <c r="N1976"/>
  <c r="Y1975"/>
  <c r="N1975"/>
  <c r="Y1974"/>
  <c r="N1974"/>
  <c r="Y1973"/>
  <c r="N1973"/>
  <c r="Y1972"/>
  <c r="N1972"/>
  <c r="Y1971"/>
  <c r="N1971"/>
  <c r="Y1970"/>
  <c r="N1970"/>
  <c r="Y1969"/>
  <c r="N1969"/>
  <c r="Y1968"/>
  <c r="N1968"/>
  <c r="Y1967"/>
  <c r="N1967"/>
  <c r="Y1966"/>
  <c r="N1966"/>
  <c r="Y1965"/>
  <c r="N1965"/>
  <c r="Y1964"/>
  <c r="N1964"/>
  <c r="Y1963"/>
  <c r="N1963"/>
  <c r="Y1962"/>
  <c r="N1962"/>
  <c r="Y1961"/>
  <c r="N1961"/>
  <c r="Y1960"/>
  <c r="N1960"/>
  <c r="Y1959"/>
  <c r="N1959"/>
  <c r="Y1958"/>
  <c r="N1958"/>
  <c r="Y1957"/>
  <c r="N1957"/>
  <c r="Y1956"/>
  <c r="N1956"/>
  <c r="Y1955"/>
  <c r="N1955"/>
  <c r="Y1954"/>
  <c r="N1954"/>
  <c r="Y1953"/>
  <c r="N1953"/>
  <c r="Y1952"/>
  <c r="N1952"/>
  <c r="Y1951"/>
  <c r="N1951"/>
  <c r="Y1950"/>
  <c r="N1950"/>
  <c r="Y1949"/>
  <c r="N1949"/>
  <c r="Y1948"/>
  <c r="N1948"/>
  <c r="Y1947"/>
  <c r="N1947"/>
  <c r="Y1946"/>
  <c r="N1946"/>
  <c r="Y1945"/>
  <c r="N1945"/>
  <c r="Y1944"/>
  <c r="N1944"/>
  <c r="Y1943"/>
  <c r="N1943"/>
  <c r="Y1942"/>
  <c r="N1942"/>
  <c r="Y1941"/>
  <c r="N1941"/>
  <c r="Y1940"/>
  <c r="N1940"/>
  <c r="Y1939"/>
  <c r="N1939"/>
  <c r="Y1938"/>
  <c r="N1938"/>
  <c r="Y1937"/>
  <c r="N1937"/>
  <c r="Y1936"/>
  <c r="N1936"/>
  <c r="Y1935"/>
  <c r="N1935"/>
  <c r="Y1934"/>
  <c r="N1934"/>
  <c r="Y1933"/>
  <c r="N1933"/>
  <c r="Y1932"/>
  <c r="N1932"/>
  <c r="Y1931"/>
  <c r="N1931"/>
  <c r="Y1930"/>
  <c r="N1930"/>
  <c r="Y1929"/>
  <c r="N1929"/>
  <c r="Y1928"/>
  <c r="N1928"/>
  <c r="Y1927"/>
  <c r="N1927"/>
  <c r="Y1926"/>
  <c r="N1926"/>
  <c r="Y1925"/>
  <c r="N1925"/>
  <c r="Y1924"/>
  <c r="N1924"/>
  <c r="Y1923"/>
  <c r="N1923"/>
  <c r="Y1922"/>
  <c r="N1922"/>
  <c r="Y1921"/>
  <c r="N1921"/>
  <c r="Y1920"/>
  <c r="N1920"/>
  <c r="Y1919"/>
  <c r="N1919"/>
  <c r="Y1918"/>
  <c r="N1918"/>
  <c r="Y1917"/>
  <c r="N1917"/>
  <c r="Y1916"/>
  <c r="N1916"/>
  <c r="Y1915"/>
  <c r="N1915"/>
  <c r="Y1914"/>
  <c r="N1914"/>
  <c r="Y1913"/>
  <c r="N1913"/>
  <c r="Y1912"/>
  <c r="N1912"/>
  <c r="Y1911"/>
  <c r="N1911"/>
  <c r="Y1910"/>
  <c r="N1910"/>
  <c r="Y1909"/>
  <c r="N1909"/>
  <c r="Y1908"/>
  <c r="N1908"/>
  <c r="Y1907"/>
  <c r="N1907"/>
  <c r="Y1906"/>
  <c r="N1906"/>
  <c r="Y1905"/>
  <c r="N1905"/>
  <c r="Y1904"/>
  <c r="N1904"/>
  <c r="Y1903"/>
  <c r="N1903"/>
  <c r="Y1902"/>
  <c r="N1902"/>
  <c r="Y1901"/>
  <c r="N1901"/>
  <c r="Y1900"/>
  <c r="N1900"/>
  <c r="Y1899"/>
  <c r="N1899"/>
  <c r="Y1898"/>
  <c r="N1898"/>
  <c r="Y1897"/>
  <c r="N1897"/>
  <c r="Y1896"/>
  <c r="N1896"/>
  <c r="Y1895"/>
  <c r="N1895"/>
  <c r="Y1894"/>
  <c r="N1894"/>
  <c r="Y1893"/>
  <c r="N1893"/>
  <c r="Y1892"/>
  <c r="N1892"/>
  <c r="Y1891"/>
  <c r="N1891"/>
  <c r="Y1890"/>
  <c r="N1890"/>
  <c r="Y1889"/>
  <c r="N1889"/>
  <c r="Y1888"/>
  <c r="N1888"/>
  <c r="Y1887"/>
  <c r="N1887"/>
  <c r="Y1886"/>
  <c r="N1886"/>
  <c r="Y1885"/>
  <c r="N1885"/>
  <c r="Y1884"/>
  <c r="N1884"/>
  <c r="Y1883"/>
  <c r="N1883"/>
  <c r="Y1882"/>
  <c r="N1882"/>
  <c r="Y1881"/>
  <c r="N1881"/>
  <c r="Y1880"/>
  <c r="N1880"/>
  <c r="Y1879"/>
  <c r="N1879"/>
  <c r="Y1878"/>
  <c r="N1878"/>
  <c r="Y1877"/>
  <c r="N1877"/>
  <c r="Y1876"/>
  <c r="N1876"/>
  <c r="Y1875"/>
  <c r="N1875"/>
  <c r="Y1874"/>
  <c r="N1874"/>
  <c r="Y1873"/>
  <c r="N1873"/>
  <c r="Y1872"/>
  <c r="N1872"/>
  <c r="Y1871"/>
  <c r="N1871"/>
  <c r="Y1870"/>
  <c r="N1870"/>
  <c r="Y1869"/>
  <c r="N1869"/>
  <c r="Y1868"/>
  <c r="N1868"/>
  <c r="Y1867"/>
  <c r="N1867"/>
  <c r="Y1866"/>
  <c r="N1866"/>
  <c r="Y1865"/>
  <c r="N1865"/>
  <c r="Y1864"/>
  <c r="N1864"/>
  <c r="Y1863"/>
  <c r="N1863"/>
  <c r="Y1862"/>
  <c r="N1862"/>
  <c r="Y1861"/>
  <c r="N1861"/>
  <c r="Y1860"/>
  <c r="N1860"/>
  <c r="Y1859"/>
  <c r="N1859"/>
  <c r="Y1858"/>
  <c r="N1858"/>
  <c r="Y1857"/>
  <c r="N1857"/>
  <c r="Y1856"/>
  <c r="N1856"/>
  <c r="Y1855"/>
  <c r="N1855"/>
  <c r="Y1854"/>
  <c r="N1854"/>
  <c r="Y1853"/>
  <c r="N1853"/>
  <c r="Y1852"/>
  <c r="N1852"/>
  <c r="Y1851"/>
  <c r="N1851"/>
  <c r="Y1850"/>
  <c r="N1850"/>
  <c r="Y1849"/>
  <c r="N1849"/>
  <c r="Y1848"/>
  <c r="N1848"/>
  <c r="Y1847"/>
  <c r="N1847"/>
  <c r="Y1846"/>
  <c r="N1846"/>
  <c r="Y1845"/>
  <c r="N1845"/>
  <c r="Y1844"/>
  <c r="N1844"/>
  <c r="Y1843"/>
  <c r="N1843"/>
  <c r="Y1842"/>
  <c r="N1842"/>
  <c r="Y1841"/>
  <c r="N1841"/>
  <c r="Y1840"/>
  <c r="N1840"/>
  <c r="Y1839"/>
  <c r="N1839"/>
  <c r="Y1838"/>
  <c r="N1838"/>
  <c r="Y1837"/>
  <c r="N1837"/>
  <c r="Y1836"/>
  <c r="N1836"/>
  <c r="Y1835"/>
  <c r="N1835"/>
  <c r="Y1834"/>
  <c r="N1834"/>
  <c r="Y1833"/>
  <c r="N1833"/>
  <c r="Y1832"/>
  <c r="N1832"/>
  <c r="Y1831"/>
  <c r="N1831"/>
  <c r="Y1830"/>
  <c r="N1830"/>
  <c r="Y1829"/>
  <c r="N1829"/>
  <c r="Y1828"/>
  <c r="N1828"/>
  <c r="Y1827"/>
  <c r="N1827"/>
  <c r="Y1826"/>
  <c r="N1826"/>
  <c r="Y1825"/>
  <c r="N1825"/>
  <c r="Y1824"/>
  <c r="N1824"/>
  <c r="Y1823"/>
  <c r="N1823"/>
  <c r="Y1822"/>
  <c r="N1822"/>
  <c r="Y1821"/>
  <c r="N1821"/>
  <c r="Y1820"/>
  <c r="N1820"/>
  <c r="Y1819"/>
  <c r="N1819"/>
  <c r="Y1818"/>
  <c r="N1818"/>
  <c r="Y1817"/>
  <c r="N1817"/>
  <c r="Y1816"/>
  <c r="N1816"/>
  <c r="Y1815"/>
  <c r="N1815"/>
  <c r="Y1814"/>
  <c r="N1814"/>
  <c r="Y1813"/>
  <c r="N1813"/>
  <c r="Y1812"/>
  <c r="N1812"/>
  <c r="Y1811"/>
  <c r="N1811"/>
  <c r="Y1810"/>
  <c r="N1810"/>
  <c r="Y1809"/>
  <c r="N1809"/>
  <c r="Y1808"/>
  <c r="N1808"/>
  <c r="Y1807"/>
  <c r="N1807"/>
  <c r="Y1806"/>
  <c r="N1806"/>
  <c r="Y1805"/>
  <c r="N1805"/>
  <c r="Y1804"/>
  <c r="N1804"/>
  <c r="Y1803"/>
  <c r="N1803"/>
  <c r="Y1802"/>
  <c r="N1802"/>
  <c r="Y1801"/>
  <c r="N1801"/>
  <c r="Y1800"/>
  <c r="N1800"/>
  <c r="Y1799"/>
  <c r="N1799"/>
  <c r="Y1798"/>
  <c r="N1798"/>
  <c r="Y1797"/>
  <c r="N1797"/>
  <c r="Y1796"/>
  <c r="N1796"/>
  <c r="Y1795"/>
  <c r="N1795"/>
  <c r="Y1794"/>
  <c r="N1794"/>
  <c r="Y1793"/>
  <c r="N1793"/>
  <c r="Y1792"/>
  <c r="N1792"/>
  <c r="Y1791"/>
  <c r="N1791"/>
  <c r="Y1790"/>
  <c r="N1790"/>
  <c r="Y1789"/>
  <c r="N1789"/>
  <c r="Y1788"/>
  <c r="N1788"/>
  <c r="Y1787"/>
  <c r="N1787"/>
  <c r="Y1786"/>
  <c r="N1786"/>
  <c r="Y1785"/>
  <c r="N1785"/>
  <c r="Y1784"/>
  <c r="N1784"/>
  <c r="Y1783"/>
  <c r="N1783"/>
  <c r="Y1782"/>
  <c r="N1782"/>
  <c r="Y1781"/>
  <c r="N1781"/>
  <c r="Y1780"/>
  <c r="N1780"/>
  <c r="Y1779"/>
  <c r="N1779"/>
  <c r="Y1778"/>
  <c r="N1778"/>
  <c r="Y1777"/>
  <c r="N1777"/>
  <c r="Y1776"/>
  <c r="N1776"/>
  <c r="Y1775"/>
  <c r="N1775"/>
  <c r="Y1774"/>
  <c r="N1774"/>
  <c r="Y1773"/>
  <c r="N1773"/>
  <c r="Y1772"/>
  <c r="N1772"/>
  <c r="Y1771"/>
  <c r="N1771"/>
  <c r="Y1770"/>
  <c r="N1770"/>
  <c r="Y1769"/>
  <c r="N1769"/>
  <c r="Y1768"/>
  <c r="N1768"/>
  <c r="Y1767"/>
  <c r="N1767"/>
  <c r="Y1766"/>
  <c r="N1766"/>
  <c r="Y1765"/>
  <c r="N1765"/>
  <c r="Y1764"/>
  <c r="N1764"/>
  <c r="Y1763"/>
  <c r="N1763"/>
  <c r="Y1762"/>
  <c r="N1762"/>
  <c r="Y1761"/>
  <c r="N1761"/>
  <c r="Y1760"/>
  <c r="N1760"/>
  <c r="Y1759"/>
  <c r="N1759"/>
  <c r="Y1758"/>
  <c r="N1758"/>
  <c r="Y1757"/>
  <c r="N1757"/>
  <c r="Y1756"/>
  <c r="N1756"/>
  <c r="Y1755"/>
  <c r="N1755"/>
  <c r="Y1754"/>
  <c r="N1754"/>
  <c r="Y1753"/>
  <c r="N1753"/>
  <c r="Y1752"/>
  <c r="N1752"/>
  <c r="Y1751"/>
  <c r="N1751"/>
  <c r="Y1750"/>
  <c r="N1750"/>
  <c r="Y1749"/>
  <c r="N1749"/>
  <c r="Y1748"/>
  <c r="N1748"/>
  <c r="Y1747"/>
  <c r="N1747"/>
  <c r="Y1746"/>
  <c r="N1746"/>
  <c r="Y1745"/>
  <c r="N1745"/>
  <c r="Y1744"/>
  <c r="N1744"/>
  <c r="Y1743"/>
  <c r="N1743"/>
  <c r="Y1742"/>
  <c r="N1742"/>
  <c r="Y1741"/>
  <c r="N1741"/>
  <c r="Y1740"/>
  <c r="N1740"/>
  <c r="Y1739"/>
  <c r="N1739"/>
  <c r="Y1738"/>
  <c r="N1738"/>
  <c r="Y1737"/>
  <c r="N1737"/>
  <c r="Y1736"/>
  <c r="N1736"/>
  <c r="Y1735"/>
  <c r="N1735"/>
  <c r="Y1734"/>
  <c r="N1734"/>
  <c r="Y1733"/>
  <c r="N1733"/>
  <c r="Y1732"/>
  <c r="N1732"/>
  <c r="Y1731"/>
  <c r="N1731"/>
  <c r="Y1730"/>
  <c r="N1730"/>
  <c r="Y1729"/>
  <c r="N1729"/>
  <c r="Y1728"/>
  <c r="N1728"/>
  <c r="Y1727"/>
  <c r="N1727"/>
  <c r="Y1726"/>
  <c r="N1726"/>
  <c r="Y1725"/>
  <c r="N1725"/>
  <c r="Y1724"/>
  <c r="N1724"/>
  <c r="Y1723"/>
  <c r="N1723"/>
  <c r="Y1722"/>
  <c r="N1722"/>
  <c r="Y1721"/>
  <c r="N1721"/>
  <c r="Y1720"/>
  <c r="N1720"/>
  <c r="Y1719"/>
  <c r="N1719"/>
  <c r="Y1718"/>
  <c r="N1718"/>
  <c r="Y1717"/>
  <c r="N1717"/>
  <c r="Y1716"/>
  <c r="N1716"/>
  <c r="Y1715"/>
  <c r="N1715"/>
  <c r="Y1714"/>
  <c r="N1714"/>
  <c r="Y1713"/>
  <c r="N1713"/>
  <c r="Y1712"/>
  <c r="N1712"/>
  <c r="Y1711"/>
  <c r="N1711"/>
  <c r="Y1710"/>
  <c r="N1710"/>
  <c r="Y1709"/>
  <c r="N1709"/>
  <c r="Y1708"/>
  <c r="N1708"/>
  <c r="Y1707"/>
  <c r="N1707"/>
  <c r="Y1706"/>
  <c r="N1706"/>
  <c r="Y1705"/>
  <c r="N1705"/>
  <c r="Y1704"/>
  <c r="N1704"/>
  <c r="Y1703"/>
  <c r="N1703"/>
  <c r="Y1702"/>
  <c r="N1702"/>
  <c r="Y1701"/>
  <c r="N1701"/>
  <c r="Y1700"/>
  <c r="N1700"/>
  <c r="Y1699"/>
  <c r="N1699"/>
  <c r="Y1698"/>
  <c r="N1698"/>
  <c r="Y1697"/>
  <c r="N1697"/>
  <c r="Y1696"/>
  <c r="N1696"/>
  <c r="Y1695"/>
  <c r="N1695"/>
  <c r="Y1694"/>
  <c r="N1694"/>
  <c r="Y1693"/>
  <c r="N1693"/>
  <c r="Y1692"/>
  <c r="N1692"/>
  <c r="Y1691"/>
  <c r="N1691"/>
  <c r="Y1690"/>
  <c r="N1690"/>
  <c r="Y1689"/>
  <c r="N1689"/>
  <c r="Y1688"/>
  <c r="N1688"/>
  <c r="Y1687"/>
  <c r="N1687"/>
  <c r="Y1686"/>
  <c r="N1686"/>
  <c r="Y1685"/>
  <c r="N1685"/>
  <c r="Y1684"/>
  <c r="N1684"/>
  <c r="Y1683"/>
  <c r="N1683"/>
  <c r="Y1682"/>
  <c r="N1682"/>
  <c r="Y1681"/>
  <c r="N1681"/>
  <c r="Y1680"/>
  <c r="N1680"/>
  <c r="Y1679"/>
  <c r="N1679"/>
  <c r="Y1678"/>
  <c r="N1678"/>
  <c r="Y1677"/>
  <c r="N1677"/>
  <c r="Y1676"/>
  <c r="N1676"/>
  <c r="Y1675"/>
  <c r="N1675"/>
  <c r="Y1674"/>
  <c r="N1674"/>
  <c r="Y1673"/>
  <c r="N1673"/>
  <c r="Y1672"/>
  <c r="N1672"/>
  <c r="Y1671"/>
  <c r="N1671"/>
  <c r="Y1670"/>
  <c r="N1670"/>
  <c r="Y1669"/>
  <c r="N1669"/>
  <c r="Y1668"/>
  <c r="N1668"/>
  <c r="Y1667"/>
  <c r="N1667"/>
  <c r="Y1666"/>
  <c r="N1666"/>
  <c r="Y1665"/>
  <c r="N1665"/>
  <c r="Y1664"/>
  <c r="N1664"/>
  <c r="Y1663"/>
  <c r="N1663"/>
  <c r="Y1662"/>
  <c r="N1662"/>
  <c r="Y1661"/>
  <c r="N1661"/>
  <c r="Y1660"/>
  <c r="N1660"/>
  <c r="Y1659"/>
  <c r="N1659"/>
  <c r="Y1658"/>
  <c r="N1658"/>
  <c r="Y1657"/>
  <c r="N1657"/>
  <c r="Y1656"/>
  <c r="N1656"/>
  <c r="Y1655"/>
  <c r="N1655"/>
  <c r="Y1654"/>
  <c r="N1654"/>
  <c r="Y1653"/>
  <c r="N1653"/>
  <c r="Y1652"/>
  <c r="N1652"/>
  <c r="Y1651"/>
  <c r="N1651"/>
  <c r="Y1650"/>
  <c r="N1650"/>
  <c r="Y1649"/>
  <c r="N1649"/>
  <c r="Y1648"/>
  <c r="N1648"/>
  <c r="Y1647"/>
  <c r="N1647"/>
  <c r="Y1646"/>
  <c r="N1646"/>
  <c r="Y1645"/>
  <c r="N1645"/>
  <c r="Y1644"/>
  <c r="N1644"/>
  <c r="Y1643"/>
  <c r="N1643"/>
  <c r="Y1642"/>
  <c r="N1642"/>
  <c r="Y1641"/>
  <c r="N1641"/>
  <c r="Y1640"/>
  <c r="N1640"/>
  <c r="Y1639"/>
  <c r="N1639"/>
  <c r="Y1638"/>
  <c r="N1638"/>
  <c r="Y1637"/>
  <c r="N1637"/>
  <c r="Y1636"/>
  <c r="N1636"/>
  <c r="Y1635"/>
  <c r="N1635"/>
  <c r="Y1634"/>
  <c r="N1634"/>
  <c r="Y1633"/>
  <c r="N1633"/>
  <c r="Y1632"/>
  <c r="N1632"/>
  <c r="Y1631"/>
  <c r="N1631"/>
  <c r="Y1630"/>
  <c r="N1630"/>
  <c r="Y1629"/>
  <c r="N1629"/>
  <c r="Y1628"/>
  <c r="N1628"/>
  <c r="Y1627"/>
  <c r="N1627"/>
  <c r="Y1626"/>
  <c r="N1626"/>
  <c r="Y1625"/>
  <c r="N1625"/>
  <c r="Y1624"/>
  <c r="N1624"/>
  <c r="Y1623"/>
  <c r="N1623"/>
  <c r="Y1622"/>
  <c r="N1622"/>
  <c r="Y1621"/>
  <c r="N1621"/>
  <c r="Y1620"/>
  <c r="N1620"/>
  <c r="Y1619"/>
  <c r="N1619"/>
  <c r="Y1618"/>
  <c r="N1618"/>
  <c r="Y1617"/>
  <c r="N1617"/>
  <c r="Y1616"/>
  <c r="N1616"/>
  <c r="Y1615"/>
  <c r="N1615"/>
  <c r="Y1614"/>
  <c r="N1614"/>
  <c r="Y1613"/>
  <c r="N1613"/>
  <c r="Y1612"/>
  <c r="N1612"/>
  <c r="Y1611"/>
  <c r="N1611"/>
  <c r="Y1610"/>
  <c r="N1610"/>
  <c r="Y1609"/>
  <c r="N1609"/>
  <c r="Y1608"/>
  <c r="N1608"/>
  <c r="Y1607"/>
  <c r="N1607"/>
  <c r="Y1606"/>
  <c r="N1606"/>
  <c r="Y1605"/>
  <c r="N1605"/>
  <c r="Y1604"/>
  <c r="N1604"/>
  <c r="Y1603"/>
  <c r="N1603"/>
  <c r="Y1602"/>
  <c r="N1602"/>
  <c r="Y1601"/>
  <c r="AA3683" s="1"/>
  <c r="N1601"/>
  <c r="Y1600"/>
  <c r="N1600"/>
  <c r="Y1599"/>
  <c r="N1599"/>
  <c r="Y1598"/>
  <c r="N1598"/>
  <c r="Y1597"/>
  <c r="N1597"/>
  <c r="Y1596"/>
  <c r="N1596"/>
  <c r="Y1595"/>
  <c r="N1595"/>
  <c r="Y1594"/>
  <c r="N1594"/>
  <c r="Y1593"/>
  <c r="N1593"/>
  <c r="Y1592"/>
  <c r="N1592"/>
  <c r="Y1591"/>
  <c r="N1591"/>
  <c r="Y1590"/>
  <c r="N1590"/>
  <c r="Y1589"/>
  <c r="N1589"/>
  <c r="Y1588"/>
  <c r="N1588"/>
  <c r="Y1587"/>
  <c r="N1587"/>
  <c r="Y1586"/>
  <c r="N1586"/>
  <c r="Y1585"/>
  <c r="N1585"/>
  <c r="Y1584"/>
  <c r="N1584"/>
  <c r="Y1583"/>
  <c r="N1583"/>
  <c r="Y1582"/>
  <c r="N1582"/>
  <c r="Y1581"/>
  <c r="N1581"/>
  <c r="Y1580"/>
  <c r="N1580"/>
  <c r="Y1579"/>
  <c r="N1579"/>
  <c r="Y1578"/>
  <c r="N1578"/>
  <c r="Y1577"/>
  <c r="N1577"/>
  <c r="Y1576"/>
  <c r="N1576"/>
  <c r="Y1575"/>
  <c r="N1575"/>
  <c r="Y1574"/>
  <c r="N1574"/>
  <c r="Y1573"/>
  <c r="N1573"/>
  <c r="Y1572"/>
  <c r="N1572"/>
  <c r="Y1571"/>
  <c r="N1571"/>
  <c r="Y1570"/>
  <c r="N1570"/>
  <c r="Y1569"/>
  <c r="N1569"/>
  <c r="Y1568"/>
  <c r="N1568"/>
  <c r="Y1567"/>
  <c r="N1567"/>
  <c r="Y1566"/>
  <c r="N1566"/>
  <c r="Y1565"/>
  <c r="N1565"/>
  <c r="Y1564"/>
  <c r="N1564"/>
  <c r="Y1563"/>
  <c r="N1563"/>
  <c r="Y1562"/>
  <c r="N1562"/>
  <c r="Y1561"/>
  <c r="AE3683" s="1"/>
  <c r="N1561"/>
  <c r="Y1560"/>
  <c r="N1560"/>
  <c r="Y1559"/>
  <c r="N1559"/>
  <c r="Y1558"/>
  <c r="AC3684" s="1"/>
  <c r="N1558"/>
  <c r="Y1557"/>
  <c r="N1557"/>
  <c r="Y1556"/>
  <c r="N1556"/>
  <c r="Y1555"/>
  <c r="N1555"/>
  <c r="Y1554"/>
  <c r="N1554"/>
  <c r="Y1553"/>
  <c r="N1553"/>
  <c r="Y1552"/>
  <c r="N1552"/>
  <c r="Y1551"/>
  <c r="N1551"/>
  <c r="Y1550"/>
  <c r="N1550"/>
  <c r="Y1549"/>
  <c r="N1549"/>
  <c r="Y1548"/>
  <c r="N1548"/>
  <c r="Y1547"/>
  <c r="N1547"/>
  <c r="Y1546"/>
  <c r="N1546"/>
  <c r="Y1545"/>
  <c r="N1545"/>
  <c r="Y1544"/>
  <c r="N1544"/>
  <c r="Y1543"/>
  <c r="N1543"/>
  <c r="Y1542"/>
  <c r="N1542"/>
  <c r="AD1541"/>
  <c r="AD3676" s="1"/>
  <c r="Y1541"/>
  <c r="N1541"/>
  <c r="Y1540"/>
  <c r="N1540"/>
  <c r="Y1539"/>
  <c r="N1539"/>
  <c r="Y1538"/>
  <c r="N1538"/>
  <c r="Y1537"/>
  <c r="N1537"/>
  <c r="Y1536"/>
  <c r="N1536"/>
  <c r="Y1535"/>
  <c r="N1535"/>
  <c r="Y1534"/>
  <c r="N1534"/>
  <c r="Y1533"/>
  <c r="N1533"/>
  <c r="Y1532"/>
  <c r="N1532"/>
  <c r="Y1531"/>
  <c r="N1531"/>
  <c r="Y1530"/>
  <c r="N1530"/>
  <c r="Y1529"/>
  <c r="N1529"/>
  <c r="Y1528"/>
  <c r="N1528"/>
  <c r="Y1527"/>
  <c r="N1527"/>
  <c r="Y1526"/>
  <c r="N1526"/>
  <c r="Y1525"/>
  <c r="N1525"/>
  <c r="Y1524"/>
  <c r="N1524"/>
  <c r="Y1523"/>
  <c r="N1523"/>
  <c r="Y1522"/>
  <c r="N1522"/>
  <c r="Y1521"/>
  <c r="N1521"/>
  <c r="Y1520"/>
  <c r="N1520"/>
  <c r="Y1519"/>
  <c r="N1519"/>
  <c r="Y1518"/>
  <c r="N1518"/>
  <c r="Y1517"/>
  <c r="N1517"/>
  <c r="Y1516"/>
  <c r="N1516"/>
  <c r="Y1515"/>
  <c r="N1515"/>
  <c r="Y1514"/>
  <c r="N1514"/>
  <c r="Y1513"/>
  <c r="N1513"/>
  <c r="Y1512"/>
  <c r="N1512"/>
  <c r="Y1511"/>
  <c r="N1511"/>
  <c r="Y1510"/>
  <c r="N1510"/>
  <c r="Y1509"/>
  <c r="N1509"/>
  <c r="Y1508"/>
  <c r="N1508"/>
  <c r="Y1507"/>
  <c r="N1507"/>
  <c r="Y1506"/>
  <c r="N1506"/>
  <c r="Y1505"/>
  <c r="N1505"/>
  <c r="Y1504"/>
  <c r="N1504"/>
  <c r="Y1503"/>
  <c r="N1503"/>
  <c r="Y1502"/>
  <c r="N1502"/>
  <c r="Y1501"/>
  <c r="N1501"/>
  <c r="Y1500"/>
  <c r="N1500"/>
  <c r="Y1499"/>
  <c r="N1499"/>
  <c r="Y1498"/>
  <c r="N1498"/>
  <c r="Y1497"/>
  <c r="N1497"/>
  <c r="Y1496"/>
  <c r="N1496"/>
  <c r="Y1495"/>
  <c r="N1495"/>
  <c r="Y1494"/>
  <c r="N1494"/>
  <c r="Y1493"/>
  <c r="N1493"/>
  <c r="Y1492"/>
  <c r="N1492"/>
  <c r="Y1491"/>
  <c r="N1491"/>
  <c r="Y1490"/>
  <c r="N1490"/>
  <c r="Y1489"/>
  <c r="N1489"/>
  <c r="Y1488"/>
  <c r="N1488"/>
  <c r="Y1487"/>
  <c r="N1487"/>
  <c r="Y1486"/>
  <c r="N1486"/>
  <c r="Y1485"/>
  <c r="N1485"/>
  <c r="Y1484"/>
  <c r="N1484"/>
  <c r="Y1483"/>
  <c r="N1483"/>
  <c r="Y1482"/>
  <c r="N1482"/>
  <c r="Y1481"/>
  <c r="N1481"/>
  <c r="Y1480"/>
  <c r="N1480"/>
  <c r="Y1479"/>
  <c r="N1479"/>
  <c r="Y1478"/>
  <c r="N1478"/>
  <c r="Y1477"/>
  <c r="N1477"/>
  <c r="Y1476"/>
  <c r="N1476"/>
  <c r="Y1475"/>
  <c r="N1475"/>
  <c r="Y1474"/>
  <c r="N1474"/>
  <c r="Y1473"/>
  <c r="N1473"/>
  <c r="Y1472"/>
  <c r="N1472"/>
  <c r="Y1471"/>
  <c r="N1471"/>
  <c r="Y1470"/>
  <c r="N1470"/>
  <c r="Y1469"/>
  <c r="N1469"/>
  <c r="Y1468"/>
  <c r="N1468"/>
  <c r="Y1467"/>
  <c r="N1467"/>
  <c r="Y1466"/>
  <c r="N1466"/>
  <c r="Y1465"/>
  <c r="N1465"/>
  <c r="Y1464"/>
  <c r="N1464"/>
  <c r="Y1463"/>
  <c r="N1463"/>
  <c r="Y1462"/>
  <c r="N1462"/>
  <c r="Y1461"/>
  <c r="N1461"/>
  <c r="Y1460"/>
  <c r="N1460"/>
  <c r="Y1459"/>
  <c r="N1459"/>
  <c r="Y1458"/>
  <c r="N1458"/>
  <c r="Y1457"/>
  <c r="N1457"/>
  <c r="Y1456"/>
  <c r="N1456"/>
  <c r="Y1455"/>
  <c r="N1455"/>
  <c r="Y1454"/>
  <c r="N1454"/>
  <c r="Y1453"/>
  <c r="N1453"/>
  <c r="Y1452"/>
  <c r="N1452"/>
  <c r="Y1451"/>
  <c r="N1451"/>
  <c r="Y1450"/>
  <c r="N1450"/>
  <c r="Y1449"/>
  <c r="N1449"/>
  <c r="Y1448"/>
  <c r="N1448"/>
  <c r="Y1447"/>
  <c r="N1447"/>
  <c r="Y1446"/>
  <c r="N1446"/>
  <c r="Y1445"/>
  <c r="N1445"/>
  <c r="Y1444"/>
  <c r="N1444"/>
  <c r="Y1443"/>
  <c r="N1443"/>
  <c r="Y1442"/>
  <c r="N1442"/>
  <c r="Y1441"/>
  <c r="N1441"/>
  <c r="Y1440"/>
  <c r="N1440"/>
  <c r="Y1439"/>
  <c r="N1439"/>
  <c r="Y1438"/>
  <c r="N1438"/>
  <c r="Y1437"/>
  <c r="N1437"/>
  <c r="Y1436"/>
  <c r="N1436"/>
  <c r="Y1435"/>
  <c r="N1435"/>
  <c r="Y1434"/>
  <c r="N1434"/>
  <c r="Y1433"/>
  <c r="N1433"/>
  <c r="Y1432"/>
  <c r="N1432"/>
  <c r="Y1431"/>
  <c r="N1431"/>
  <c r="Y1430"/>
  <c r="N1430"/>
  <c r="Y1429"/>
  <c r="N1429"/>
  <c r="Y1428"/>
  <c r="N1428"/>
  <c r="Y1427"/>
  <c r="N1427"/>
  <c r="Y1426"/>
  <c r="N1426"/>
  <c r="Y1425"/>
  <c r="N1425"/>
  <c r="Y1424"/>
  <c r="N1424"/>
  <c r="Y1423"/>
  <c r="N1423"/>
  <c r="Y1422"/>
  <c r="N1422"/>
  <c r="Y1421"/>
  <c r="N1421"/>
  <c r="Y1420"/>
  <c r="N1420"/>
  <c r="Y1419"/>
  <c r="N1419"/>
  <c r="Y1418"/>
  <c r="N1418"/>
  <c r="Y1417"/>
  <c r="N1417"/>
  <c r="Y1416"/>
  <c r="N1416"/>
  <c r="Y1415"/>
  <c r="N1415"/>
  <c r="Y1414"/>
  <c r="N1414"/>
  <c r="Y1413"/>
  <c r="N1413"/>
  <c r="Y1412"/>
  <c r="N1412"/>
  <c r="Y1411"/>
  <c r="N1411"/>
  <c r="Y1410"/>
  <c r="N1410"/>
  <c r="Y1409"/>
  <c r="N1409"/>
  <c r="Y1408"/>
  <c r="N1408"/>
  <c r="Y1407"/>
  <c r="N1407"/>
  <c r="Y1406"/>
  <c r="N1406"/>
  <c r="Y1405"/>
  <c r="N1405"/>
  <c r="Y1404"/>
  <c r="N1404"/>
  <c r="Y1403"/>
  <c r="N1403"/>
  <c r="Y1402"/>
  <c r="N1402"/>
  <c r="Y1401"/>
  <c r="N1401"/>
  <c r="Y1400"/>
  <c r="N1400"/>
  <c r="Y1399"/>
  <c r="N1399"/>
  <c r="Y1398"/>
  <c r="N1398"/>
  <c r="Y1397"/>
  <c r="N1397"/>
  <c r="Y1396"/>
  <c r="N1396"/>
  <c r="Y1395"/>
  <c r="N1395"/>
  <c r="Y1394"/>
  <c r="N1394"/>
  <c r="Y1393"/>
  <c r="N1393"/>
  <c r="Y1392"/>
  <c r="N1392"/>
  <c r="Y1391"/>
  <c r="N1391"/>
  <c r="Y1390"/>
  <c r="N1390"/>
  <c r="Y1389"/>
  <c r="N1389"/>
  <c r="Y1388"/>
  <c r="N1388"/>
  <c r="Y1387"/>
  <c r="N1387"/>
  <c r="Y1386"/>
  <c r="N1386"/>
  <c r="Y1385"/>
  <c r="N1385"/>
  <c r="Y1384"/>
  <c r="N1384"/>
  <c r="Y1383"/>
  <c r="N1383"/>
  <c r="Y1382"/>
  <c r="N1382"/>
  <c r="Y1381"/>
  <c r="N1381"/>
  <c r="Y1380"/>
  <c r="N1380"/>
  <c r="Y1379"/>
  <c r="N1379"/>
  <c r="Y1378"/>
  <c r="N1378"/>
  <c r="Y1377"/>
  <c r="N1377"/>
  <c r="Y1376"/>
  <c r="N1376"/>
  <c r="Y1375"/>
  <c r="N1375"/>
  <c r="Y1374"/>
  <c r="N1374"/>
  <c r="Y1373"/>
  <c r="N1373"/>
  <c r="Y1372"/>
  <c r="N1372"/>
  <c r="Y1371"/>
  <c r="N1371"/>
  <c r="Y1370"/>
  <c r="N1370"/>
  <c r="Y1369"/>
  <c r="N1369"/>
  <c r="Y1368"/>
  <c r="N1368"/>
  <c r="Y1367"/>
  <c r="N1367"/>
  <c r="Y1366"/>
  <c r="N1366"/>
  <c r="Y1365"/>
  <c r="N1365"/>
  <c r="Y1364"/>
  <c r="N1364"/>
  <c r="Y1363"/>
  <c r="N1363"/>
  <c r="Y1362"/>
  <c r="N1362"/>
  <c r="Y1361"/>
  <c r="N1361"/>
  <c r="Y1360"/>
  <c r="N1360"/>
  <c r="Y1359"/>
  <c r="N1359"/>
  <c r="Y1358"/>
  <c r="N1358"/>
  <c r="Y1357"/>
  <c r="N1357"/>
  <c r="Y1356"/>
  <c r="N1356"/>
  <c r="Y1355"/>
  <c r="N1355"/>
  <c r="Y1354"/>
  <c r="N1354"/>
  <c r="Y1353"/>
  <c r="N1353"/>
  <c r="Y1352"/>
  <c r="N1352"/>
  <c r="Y1351"/>
  <c r="N1351"/>
  <c r="Y1350"/>
  <c r="N1350"/>
  <c r="Y1349"/>
  <c r="N1349"/>
  <c r="Y1348"/>
  <c r="N1348"/>
  <c r="Y1347"/>
  <c r="N1347"/>
  <c r="Y1346"/>
  <c r="N1346"/>
  <c r="Y1345"/>
  <c r="N1345"/>
  <c r="Y1344"/>
  <c r="N1344"/>
  <c r="Y1343"/>
  <c r="N1343"/>
  <c r="Y1342"/>
  <c r="N1342"/>
  <c r="Y1341"/>
  <c r="N1341"/>
  <c r="Y1340"/>
  <c r="N1340"/>
  <c r="Y1339"/>
  <c r="N1339"/>
  <c r="Y1338"/>
  <c r="N1338"/>
  <c r="Y1337"/>
  <c r="N1337"/>
  <c r="Y1336"/>
  <c r="N1336"/>
  <c r="Y1335"/>
  <c r="N1335"/>
  <c r="Y1334"/>
  <c r="N1334"/>
  <c r="Y1333"/>
  <c r="N1333"/>
  <c r="Y1332"/>
  <c r="N1332"/>
  <c r="Y1331"/>
  <c r="N1331"/>
  <c r="Y1330"/>
  <c r="N1330"/>
  <c r="Y1329"/>
  <c r="N1329"/>
  <c r="Y1328"/>
  <c r="N1328"/>
  <c r="Y1327"/>
  <c r="N1327"/>
  <c r="Y1326"/>
  <c r="N1326"/>
  <c r="Y1325"/>
  <c r="AW3685" s="1"/>
  <c r="N1325"/>
  <c r="Y1324"/>
  <c r="N1324"/>
  <c r="Y1323"/>
  <c r="N1323"/>
  <c r="Y1322"/>
  <c r="N1322"/>
  <c r="Y1321"/>
  <c r="N1321"/>
  <c r="Y1320"/>
  <c r="N1320"/>
  <c r="Y1319"/>
  <c r="N1319"/>
  <c r="Y1318"/>
  <c r="N1318"/>
  <c r="Y1317"/>
  <c r="N1317"/>
  <c r="Y1316"/>
  <c r="N1316"/>
  <c r="Y1315"/>
  <c r="N1315"/>
  <c r="Y1314"/>
  <c r="N1314"/>
  <c r="Y1313"/>
  <c r="N1313"/>
  <c r="Y1312"/>
  <c r="N1312"/>
  <c r="Y1311"/>
  <c r="N1311"/>
  <c r="Y1310"/>
  <c r="N1310"/>
  <c r="Y1309"/>
  <c r="N1309"/>
  <c r="Y1308"/>
  <c r="N1308"/>
  <c r="Y1307"/>
  <c r="N1307"/>
  <c r="Y1306"/>
  <c r="N1306"/>
  <c r="Y1305"/>
  <c r="N1305"/>
  <c r="Y1304"/>
  <c r="N1304"/>
  <c r="Y1303"/>
  <c r="AV3682" s="1"/>
  <c r="N1303"/>
  <c r="Y1302"/>
  <c r="N1302"/>
  <c r="Y1301"/>
  <c r="N1301"/>
  <c r="Y1300"/>
  <c r="N1300"/>
  <c r="Y1299"/>
  <c r="AV3681" s="1"/>
  <c r="AV3686" s="1"/>
  <c r="N1299"/>
  <c r="Y1298"/>
  <c r="N1298"/>
  <c r="Y1297"/>
  <c r="N1297"/>
  <c r="Y1296"/>
  <c r="N1296"/>
  <c r="Y1295"/>
  <c r="N1295"/>
  <c r="Y1294"/>
  <c r="N1294"/>
  <c r="Y1293"/>
  <c r="N1293"/>
  <c r="Y1292"/>
  <c r="N1292"/>
  <c r="Y1291"/>
  <c r="N1291"/>
  <c r="Y1290"/>
  <c r="N1290"/>
  <c r="Y1289"/>
  <c r="N1289"/>
  <c r="Y1288"/>
  <c r="N1288"/>
  <c r="Y1287"/>
  <c r="AT3681" s="1"/>
  <c r="N1287"/>
  <c r="Y1286"/>
  <c r="N1286"/>
  <c r="Y1285"/>
  <c r="N1285"/>
  <c r="Y1284"/>
  <c r="N1284"/>
  <c r="Y1283"/>
  <c r="N1283"/>
  <c r="Y1282"/>
  <c r="N1282"/>
  <c r="Y1281"/>
  <c r="N1281"/>
  <c r="Y1280"/>
  <c r="N1280"/>
  <c r="Y1279"/>
  <c r="N1279"/>
  <c r="Y1278"/>
  <c r="N1278"/>
  <c r="Y1277"/>
  <c r="N1277"/>
  <c r="Y1276"/>
  <c r="N1276"/>
  <c r="Y1275"/>
  <c r="N1275"/>
  <c r="Y1274"/>
  <c r="N1274"/>
  <c r="Y1273"/>
  <c r="N1273"/>
  <c r="Y1272"/>
  <c r="N1272"/>
  <c r="Y1271"/>
  <c r="N1271"/>
  <c r="Y1270"/>
  <c r="N1270"/>
  <c r="Y1269"/>
  <c r="N1269"/>
  <c r="Y1268"/>
  <c r="N1268"/>
  <c r="Y1267"/>
  <c r="N1267"/>
  <c r="Y1266"/>
  <c r="N1266"/>
  <c r="Y1265"/>
  <c r="N1265"/>
  <c r="Y1264"/>
  <c r="N1264"/>
  <c r="Y1263"/>
  <c r="N1263"/>
  <c r="Y1262"/>
  <c r="N1262"/>
  <c r="Y1261"/>
  <c r="N1261"/>
  <c r="Y1260"/>
  <c r="N1260"/>
  <c r="Y1259"/>
  <c r="N1259"/>
  <c r="Y1258"/>
  <c r="N1258"/>
  <c r="Y1257"/>
  <c r="N1257"/>
  <c r="Y1256"/>
  <c r="N1256"/>
  <c r="Y1255"/>
  <c r="N1255"/>
  <c r="Y1254"/>
  <c r="N1254"/>
  <c r="Y1253"/>
  <c r="N1253"/>
  <c r="Y1252"/>
  <c r="N1252"/>
  <c r="Y1251"/>
  <c r="N1251"/>
  <c r="Y1250"/>
  <c r="N1250"/>
  <c r="Y1249"/>
  <c r="N1249"/>
  <c r="Y1248"/>
  <c r="N1248"/>
  <c r="Y1247"/>
  <c r="N1247"/>
  <c r="Y1246"/>
  <c r="N1246"/>
  <c r="Y1245"/>
  <c r="N1245"/>
  <c r="Y1244"/>
  <c r="N1244"/>
  <c r="Y1243"/>
  <c r="N1243"/>
  <c r="Y1242"/>
  <c r="N1242"/>
  <c r="Y1241"/>
  <c r="N1241"/>
  <c r="Y1240"/>
  <c r="N1240"/>
  <c r="Y1239"/>
  <c r="N1239"/>
  <c r="Y1238"/>
  <c r="N1238"/>
  <c r="Y1237"/>
  <c r="N1237"/>
  <c r="Y1236"/>
  <c r="N1236"/>
  <c r="Y1235"/>
  <c r="N1235"/>
  <c r="Y1234"/>
  <c r="N1234"/>
  <c r="Y1233"/>
  <c r="N1233"/>
  <c r="Y1232"/>
  <c r="N1232"/>
  <c r="Y1231"/>
  <c r="N1231"/>
  <c r="Y1230"/>
  <c r="N1230"/>
  <c r="Y1229"/>
  <c r="N1229"/>
  <c r="Y1228"/>
  <c r="N1228"/>
  <c r="Y1227"/>
  <c r="N1227"/>
  <c r="Y1226"/>
  <c r="N1226"/>
  <c r="Y1225"/>
  <c r="N1225"/>
  <c r="Y1224"/>
  <c r="N1224"/>
  <c r="Y1223"/>
  <c r="N1223"/>
  <c r="Y1222"/>
  <c r="N1222"/>
  <c r="Y1221"/>
  <c r="N1221"/>
  <c r="Y1220"/>
  <c r="N1220"/>
  <c r="Y1219"/>
  <c r="N1219"/>
  <c r="Y1218"/>
  <c r="N1218"/>
  <c r="Y1217"/>
  <c r="N1217"/>
  <c r="Y1216"/>
  <c r="N1216"/>
  <c r="Y1215"/>
  <c r="N1215"/>
  <c r="Y1214"/>
  <c r="N1214"/>
  <c r="Y1213"/>
  <c r="N1213"/>
  <c r="Y1212"/>
  <c r="N1212"/>
  <c r="Y1211"/>
  <c r="N1211"/>
  <c r="Y1210"/>
  <c r="N1210"/>
  <c r="Y1209"/>
  <c r="AC3681" s="1"/>
  <c r="N1209"/>
  <c r="Y1208"/>
  <c r="N1208"/>
  <c r="Y1207"/>
  <c r="N1207"/>
  <c r="Y1206"/>
  <c r="N1206"/>
  <c r="Y1205"/>
  <c r="N1205"/>
  <c r="Y1204"/>
  <c r="N1204"/>
  <c r="Y1203"/>
  <c r="N1203"/>
  <c r="Y1202"/>
  <c r="N1202"/>
  <c r="Y1201"/>
  <c r="N1201"/>
  <c r="Y1200"/>
  <c r="N1200"/>
  <c r="Y1199"/>
  <c r="N1199"/>
  <c r="Y1198"/>
  <c r="N1198"/>
  <c r="Y1197"/>
  <c r="N1197"/>
  <c r="Y1196"/>
  <c r="N1196"/>
  <c r="Y1195"/>
  <c r="N1195"/>
  <c r="Y1194"/>
  <c r="N1194"/>
  <c r="Y1193"/>
  <c r="N1193"/>
  <c r="Y1192"/>
  <c r="N1192"/>
  <c r="Y1191"/>
  <c r="N1191"/>
  <c r="Y1190"/>
  <c r="N1190"/>
  <c r="Y1189"/>
  <c r="N1189"/>
  <c r="Y1188"/>
  <c r="N1188"/>
  <c r="Y1187"/>
  <c r="N1187"/>
  <c r="Y1186"/>
  <c r="N1186"/>
  <c r="Y1185"/>
  <c r="N1185"/>
  <c r="Y1184"/>
  <c r="N1184"/>
  <c r="Y1183"/>
  <c r="N1183"/>
  <c r="Y1182"/>
  <c r="N1182"/>
  <c r="Y1181"/>
  <c r="N1181"/>
  <c r="Y1180"/>
  <c r="N1180"/>
  <c r="Y1179"/>
  <c r="N1179"/>
  <c r="Y1178"/>
  <c r="N1178"/>
  <c r="Y1177"/>
  <c r="N1177"/>
  <c r="Y1176"/>
  <c r="N1176"/>
  <c r="Y1175"/>
  <c r="N1175"/>
  <c r="Y1174"/>
  <c r="N1174"/>
  <c r="Y1173"/>
  <c r="N1173"/>
  <c r="Y1172"/>
  <c r="N1172"/>
  <c r="Y1171"/>
  <c r="N1171"/>
  <c r="Y1170"/>
  <c r="N1170"/>
  <c r="Y1169"/>
  <c r="AR3682" s="1"/>
  <c r="N1169"/>
  <c r="Y1168"/>
  <c r="N1168"/>
  <c r="Y1167"/>
  <c r="N1167"/>
  <c r="Y1166"/>
  <c r="N1166"/>
  <c r="Y1165"/>
  <c r="AR3681" s="1"/>
  <c r="AR3686" s="1"/>
  <c r="N1165"/>
  <c r="Y1164"/>
  <c r="N1164"/>
  <c r="Y1163"/>
  <c r="N1163"/>
  <c r="Y1162"/>
  <c r="N1162"/>
  <c r="Y1161"/>
  <c r="N1161"/>
  <c r="Y1160"/>
  <c r="N1160"/>
  <c r="Y1159"/>
  <c r="N1159"/>
  <c r="Y1158"/>
  <c r="N1158"/>
  <c r="Y1157"/>
  <c r="N1157"/>
  <c r="Y1156"/>
  <c r="N1156"/>
  <c r="Y1155"/>
  <c r="N1155"/>
  <c r="Y1154"/>
  <c r="N1154"/>
  <c r="Y1153"/>
  <c r="N1153"/>
  <c r="Y1152"/>
  <c r="N1152"/>
  <c r="Y1151"/>
  <c r="N1151"/>
  <c r="Y1150"/>
  <c r="N1150"/>
  <c r="Y1149"/>
  <c r="Z3682" s="1"/>
  <c r="N1149"/>
  <c r="Y1148"/>
  <c r="N1148"/>
  <c r="Y1147"/>
  <c r="N1147"/>
  <c r="Y1146"/>
  <c r="N1146"/>
  <c r="Y1145"/>
  <c r="N1145"/>
  <c r="Y1144"/>
  <c r="N1144"/>
  <c r="Y1143"/>
  <c r="N1143"/>
  <c r="Y1142"/>
  <c r="N1142"/>
  <c r="Y1141"/>
  <c r="N1141"/>
  <c r="Y1140"/>
  <c r="N1140"/>
  <c r="Y1139"/>
  <c r="N1139"/>
  <c r="Y1138"/>
  <c r="N1138"/>
  <c r="Y1137"/>
  <c r="N1137"/>
  <c r="Y1136"/>
  <c r="N1136"/>
  <c r="Y1135"/>
  <c r="N1135"/>
  <c r="Y1134"/>
  <c r="N1134"/>
  <c r="Y1133"/>
  <c r="N1133"/>
  <c r="Y1132"/>
  <c r="N1132"/>
  <c r="Y1131"/>
  <c r="N1131"/>
  <c r="Y1130"/>
  <c r="N1130"/>
  <c r="Y1129"/>
  <c r="N1129"/>
  <c r="Y1128"/>
  <c r="N1128"/>
  <c r="Y1127"/>
  <c r="N1127"/>
  <c r="Y1126"/>
  <c r="N1126"/>
  <c r="Y1125"/>
  <c r="N1125"/>
  <c r="Y1124"/>
  <c r="N1124"/>
  <c r="Y1123"/>
  <c r="N1123"/>
  <c r="Y1122"/>
  <c r="N1122"/>
  <c r="Y1121"/>
  <c r="N1121"/>
  <c r="Y1120"/>
  <c r="N1120"/>
  <c r="Y1119"/>
  <c r="N1119"/>
  <c r="Y1118"/>
  <c r="N1118"/>
  <c r="Y1117"/>
  <c r="N1117"/>
  <c r="Y1116"/>
  <c r="N1116"/>
  <c r="Y1115"/>
  <c r="N1115"/>
  <c r="Y1114"/>
  <c r="N1114"/>
  <c r="Y1113"/>
  <c r="N1113"/>
  <c r="Y1112"/>
  <c r="N1112"/>
  <c r="Y1111"/>
  <c r="N1111"/>
  <c r="Y1110"/>
  <c r="N1110"/>
  <c r="Y1109"/>
  <c r="N1109"/>
  <c r="Y1108"/>
  <c r="N1108"/>
  <c r="Y1107"/>
  <c r="N1107"/>
  <c r="Y1106"/>
  <c r="N1106"/>
  <c r="Y1105"/>
  <c r="N1105"/>
  <c r="Y1104"/>
  <c r="N1104"/>
  <c r="Y1103"/>
  <c r="N1103"/>
  <c r="Y1102"/>
  <c r="N1102"/>
  <c r="Y1101"/>
  <c r="N1101"/>
  <c r="Y1100"/>
  <c r="N1100"/>
  <c r="Y1099"/>
  <c r="N1099"/>
  <c r="Y1098"/>
  <c r="N1098"/>
  <c r="Y1097"/>
  <c r="N1097"/>
  <c r="Y1096"/>
  <c r="N1096"/>
  <c r="Y1095"/>
  <c r="N1095"/>
  <c r="Y1094"/>
  <c r="N1094"/>
  <c r="Y1093"/>
  <c r="N1093"/>
  <c r="Y1092"/>
  <c r="N1092"/>
  <c r="Y1091"/>
  <c r="N1091"/>
  <c r="Y1090"/>
  <c r="N1090"/>
  <c r="Y1089"/>
  <c r="N1089"/>
  <c r="Y1088"/>
  <c r="N1088"/>
  <c r="Y1087"/>
  <c r="N1087"/>
  <c r="Y1086"/>
  <c r="N1086"/>
  <c r="Y1085"/>
  <c r="N1085"/>
  <c r="Y1084"/>
  <c r="N1084"/>
  <c r="Y1083"/>
  <c r="N1083"/>
  <c r="Y1082"/>
  <c r="N1082"/>
  <c r="Y1081"/>
  <c r="N1081"/>
  <c r="Y1080"/>
  <c r="N1080"/>
  <c r="Y1079"/>
  <c r="N1079"/>
  <c r="Y1078"/>
  <c r="N1078"/>
  <c r="Y1077"/>
  <c r="N1077"/>
  <c r="Y1076"/>
  <c r="N1076"/>
  <c r="Y1075"/>
  <c r="N1075"/>
  <c r="Y1074"/>
  <c r="N1074"/>
  <c r="Y1073"/>
  <c r="N1073"/>
  <c r="Y1072"/>
  <c r="N1072"/>
  <c r="Y1071"/>
  <c r="N1071"/>
  <c r="Y1070"/>
  <c r="N1070"/>
  <c r="Y1069"/>
  <c r="N1069"/>
  <c r="Y1068"/>
  <c r="N1068"/>
  <c r="Y1067"/>
  <c r="N1067"/>
  <c r="Y1066"/>
  <c r="N1066"/>
  <c r="Y1065"/>
  <c r="N1065"/>
  <c r="Y1064"/>
  <c r="N1064"/>
  <c r="Y1063"/>
  <c r="N1063"/>
  <c r="Y1062"/>
  <c r="N1062"/>
  <c r="Y1061"/>
  <c r="AO3682" s="1"/>
  <c r="N1061"/>
  <c r="Y1060"/>
  <c r="N1060"/>
  <c r="Y1059"/>
  <c r="AO3681" s="1"/>
  <c r="AO3686" s="1"/>
  <c r="N1059"/>
  <c r="Y1058"/>
  <c r="N1058"/>
  <c r="Y1057"/>
  <c r="N1057"/>
  <c r="Y1056"/>
  <c r="N1056"/>
  <c r="Y1055"/>
  <c r="N1055"/>
  <c r="Y1054"/>
  <c r="N1054"/>
  <c r="Y1053"/>
  <c r="N1053"/>
  <c r="Y1052"/>
  <c r="N1052"/>
  <c r="Y1051"/>
  <c r="N1051"/>
  <c r="Y1050"/>
  <c r="N1050"/>
  <c r="Y1049"/>
  <c r="N1049"/>
  <c r="Y1048"/>
  <c r="N1048"/>
  <c r="Y1047"/>
  <c r="N1047"/>
  <c r="Y1046"/>
  <c r="N1046"/>
  <c r="Y1045"/>
  <c r="N1045"/>
  <c r="Y1044"/>
  <c r="N1044"/>
  <c r="Y1043"/>
  <c r="N1043"/>
  <c r="Y1042"/>
  <c r="N1042"/>
  <c r="Y1041"/>
  <c r="N1041"/>
  <c r="Y1040"/>
  <c r="N1040"/>
  <c r="Y1039"/>
  <c r="N1039"/>
  <c r="Y1038"/>
  <c r="N1038"/>
  <c r="Y1037"/>
  <c r="N1037"/>
  <c r="Y1036"/>
  <c r="N1036"/>
  <c r="Y1035"/>
  <c r="N1035"/>
  <c r="Y1034"/>
  <c r="N1034"/>
  <c r="Y1033"/>
  <c r="N1033"/>
  <c r="Y1032"/>
  <c r="N1032"/>
  <c r="Y1031"/>
  <c r="N1031"/>
  <c r="Y1030"/>
  <c r="N1030"/>
  <c r="Y1029"/>
  <c r="N1029"/>
  <c r="Y1028"/>
  <c r="N1028"/>
  <c r="Y1027"/>
  <c r="N1027"/>
  <c r="Y1026"/>
  <c r="N1026"/>
  <c r="Y1025"/>
  <c r="N1025"/>
  <c r="Y1024"/>
  <c r="N1024"/>
  <c r="Y1023"/>
  <c r="N1023"/>
  <c r="Y1022"/>
  <c r="N1022"/>
  <c r="Y1021"/>
  <c r="N1021"/>
  <c r="Y1020"/>
  <c r="N1020"/>
  <c r="Y1019"/>
  <c r="N1019"/>
  <c r="Y1018"/>
  <c r="N1018"/>
  <c r="Y1017"/>
  <c r="N1017"/>
  <c r="Y1016"/>
  <c r="N1016"/>
  <c r="Y1015"/>
  <c r="N1015"/>
  <c r="Y1014"/>
  <c r="N1014"/>
  <c r="Y1013"/>
  <c r="N1013"/>
  <c r="Y1012"/>
  <c r="N1012"/>
  <c r="Y1011"/>
  <c r="N1011"/>
  <c r="Y1010"/>
  <c r="N1010"/>
  <c r="Y1009"/>
  <c r="N1009"/>
  <c r="Y1008"/>
  <c r="N1008"/>
  <c r="Y1007"/>
  <c r="AL3682" s="1"/>
  <c r="N1007"/>
  <c r="Y1006"/>
  <c r="N1006"/>
  <c r="Y1005"/>
  <c r="N1005"/>
  <c r="Y1004"/>
  <c r="N1004"/>
  <c r="Y1003"/>
  <c r="N1003"/>
  <c r="Y1002"/>
  <c r="N1002"/>
  <c r="Y1001"/>
  <c r="N1001"/>
  <c r="Y1000"/>
  <c r="N1000"/>
  <c r="Y999"/>
  <c r="N999"/>
  <c r="Y998"/>
  <c r="N998"/>
  <c r="Y997"/>
  <c r="N997"/>
  <c r="Y996"/>
  <c r="N996"/>
  <c r="Y995"/>
  <c r="N995"/>
  <c r="Y994"/>
  <c r="N994"/>
  <c r="Y993"/>
  <c r="N993"/>
  <c r="Y992"/>
  <c r="N992"/>
  <c r="Y991"/>
  <c r="N991"/>
  <c r="Y990"/>
  <c r="N990"/>
  <c r="Y989"/>
  <c r="N989"/>
  <c r="Y988"/>
  <c r="N988"/>
  <c r="Y987"/>
  <c r="N987"/>
  <c r="Y986"/>
  <c r="N986"/>
  <c r="Y985"/>
  <c r="N985"/>
  <c r="Y984"/>
  <c r="N984"/>
  <c r="Y983"/>
  <c r="N983"/>
  <c r="Y982"/>
  <c r="N982"/>
  <c r="Y981"/>
  <c r="N981"/>
  <c r="Y980"/>
  <c r="N980"/>
  <c r="Y979"/>
  <c r="N979"/>
  <c r="Y978"/>
  <c r="N978"/>
  <c r="Y977"/>
  <c r="N977"/>
  <c r="Y976"/>
  <c r="N976"/>
  <c r="Y975"/>
  <c r="N975"/>
  <c r="Y974"/>
  <c r="N974"/>
  <c r="Y973"/>
  <c r="N973"/>
  <c r="Y972"/>
  <c r="N972"/>
  <c r="Y971"/>
  <c r="N971"/>
  <c r="Y970"/>
  <c r="N970"/>
  <c r="Y969"/>
  <c r="N969"/>
  <c r="Y968"/>
  <c r="N968"/>
  <c r="Y967"/>
  <c r="N967"/>
  <c r="Y966"/>
  <c r="N966"/>
  <c r="Y965"/>
  <c r="N965"/>
  <c r="Y964"/>
  <c r="N964"/>
  <c r="Y963"/>
  <c r="N963"/>
  <c r="Y962"/>
  <c r="N962"/>
  <c r="Y961"/>
  <c r="N961"/>
  <c r="Y960"/>
  <c r="N960"/>
  <c r="Y959"/>
  <c r="N959"/>
  <c r="Y958"/>
  <c r="N958"/>
  <c r="Y957"/>
  <c r="N957"/>
  <c r="Y956"/>
  <c r="N956"/>
  <c r="Y955"/>
  <c r="N955"/>
  <c r="Y954"/>
  <c r="N954"/>
  <c r="Y953"/>
  <c r="N953"/>
  <c r="Y952"/>
  <c r="N952"/>
  <c r="Y951"/>
  <c r="N951"/>
  <c r="Y950"/>
  <c r="N950"/>
  <c r="Y949"/>
  <c r="N949"/>
  <c r="Y948"/>
  <c r="N948"/>
  <c r="Y947"/>
  <c r="N947"/>
  <c r="Y946"/>
  <c r="N946"/>
  <c r="Y945"/>
  <c r="N945"/>
  <c r="Y944"/>
  <c r="N944"/>
  <c r="Y943"/>
  <c r="N943"/>
  <c r="Y942"/>
  <c r="N942"/>
  <c r="Y941"/>
  <c r="N941"/>
  <c r="Y940"/>
  <c r="N940"/>
  <c r="Y939"/>
  <c r="N939"/>
  <c r="Y938"/>
  <c r="N938"/>
  <c r="Y937"/>
  <c r="N937"/>
  <c r="Y936"/>
  <c r="N936"/>
  <c r="Y935"/>
  <c r="N935"/>
  <c r="Y934"/>
  <c r="N934"/>
  <c r="Y933"/>
  <c r="N933"/>
  <c r="Y932"/>
  <c r="N932"/>
  <c r="Y931"/>
  <c r="N931"/>
  <c r="Y930"/>
  <c r="N930"/>
  <c r="Y929"/>
  <c r="N929"/>
  <c r="Y928"/>
  <c r="N928"/>
  <c r="Y927"/>
  <c r="N927"/>
  <c r="Y926"/>
  <c r="N926"/>
  <c r="Y925"/>
  <c r="N925"/>
  <c r="Y924"/>
  <c r="N924"/>
  <c r="Y923"/>
  <c r="N923"/>
  <c r="Y922"/>
  <c r="N922"/>
  <c r="Y921"/>
  <c r="N921"/>
  <c r="Y920"/>
  <c r="N920"/>
  <c r="Y919"/>
  <c r="N919"/>
  <c r="Y918"/>
  <c r="N918"/>
  <c r="Y917"/>
  <c r="N917"/>
  <c r="Y916"/>
  <c r="N916"/>
  <c r="Y915"/>
  <c r="N915"/>
  <c r="Y914"/>
  <c r="N914"/>
  <c r="Y913"/>
  <c r="N913"/>
  <c r="Y912"/>
  <c r="N912"/>
  <c r="Y911"/>
  <c r="N911"/>
  <c r="Y910"/>
  <c r="N910"/>
  <c r="Y909"/>
  <c r="N909"/>
  <c r="Y908"/>
  <c r="N908"/>
  <c r="Y907"/>
  <c r="AN3682" s="1"/>
  <c r="N907"/>
  <c r="Y906"/>
  <c r="N906"/>
  <c r="Y905"/>
  <c r="AD3681" s="1"/>
  <c r="N905"/>
  <c r="Y904"/>
  <c r="N904"/>
  <c r="Y903"/>
  <c r="N903"/>
  <c r="Y902"/>
  <c r="N902"/>
  <c r="Y901"/>
  <c r="N901"/>
  <c r="Y900"/>
  <c r="N900"/>
  <c r="Y899"/>
  <c r="N899"/>
  <c r="Y898"/>
  <c r="N898"/>
  <c r="Y897"/>
  <c r="N897"/>
  <c r="Y896"/>
  <c r="N896"/>
  <c r="Y895"/>
  <c r="N895"/>
  <c r="Y894"/>
  <c r="N894"/>
  <c r="Y893"/>
  <c r="N893"/>
  <c r="Y892"/>
  <c r="N892"/>
  <c r="Y891"/>
  <c r="N891"/>
  <c r="Y890"/>
  <c r="N890"/>
  <c r="Y889"/>
  <c r="AK3682" s="1"/>
  <c r="N889"/>
  <c r="Y888"/>
  <c r="N888"/>
  <c r="Y887"/>
  <c r="N887"/>
  <c r="Y886"/>
  <c r="N886"/>
  <c r="Y885"/>
  <c r="N885"/>
  <c r="Y884"/>
  <c r="N884"/>
  <c r="Y883"/>
  <c r="N883"/>
  <c r="Y882"/>
  <c r="N882"/>
  <c r="Y881"/>
  <c r="N881"/>
  <c r="Y880"/>
  <c r="N880"/>
  <c r="Y879"/>
  <c r="N879"/>
  <c r="Y878"/>
  <c r="N878"/>
  <c r="Y877"/>
  <c r="N877"/>
  <c r="Y876"/>
  <c r="N876"/>
  <c r="Y875"/>
  <c r="N875"/>
  <c r="Y874"/>
  <c r="N874"/>
  <c r="Y873"/>
  <c r="N873"/>
  <c r="Y872"/>
  <c r="N872"/>
  <c r="Y871"/>
  <c r="N871"/>
  <c r="Y870"/>
  <c r="N870"/>
  <c r="Y869"/>
  <c r="N869"/>
  <c r="Y868"/>
  <c r="N868"/>
  <c r="Y867"/>
  <c r="N867"/>
  <c r="Y866"/>
  <c r="N866"/>
  <c r="Y865"/>
  <c r="N865"/>
  <c r="Y864"/>
  <c r="N864"/>
  <c r="Y863"/>
  <c r="N863"/>
  <c r="Y862"/>
  <c r="N862"/>
  <c r="Y861"/>
  <c r="N861"/>
  <c r="Y860"/>
  <c r="N860"/>
  <c r="Y859"/>
  <c r="N859"/>
  <c r="Y858"/>
  <c r="N858"/>
  <c r="Y857"/>
  <c r="AM3682" s="1"/>
  <c r="N857"/>
  <c r="Y856"/>
  <c r="N856"/>
  <c r="Y855"/>
  <c r="N855"/>
  <c r="Y854"/>
  <c r="N854"/>
  <c r="Y853"/>
  <c r="N853"/>
  <c r="Y852"/>
  <c r="N852"/>
  <c r="Y851"/>
  <c r="N851"/>
  <c r="Y850"/>
  <c r="N850"/>
  <c r="Y849"/>
  <c r="N849"/>
  <c r="Y848"/>
  <c r="N848"/>
  <c r="Y847"/>
  <c r="N847"/>
  <c r="Y846"/>
  <c r="N846"/>
  <c r="Y845"/>
  <c r="N845"/>
  <c r="Y844"/>
  <c r="N844"/>
  <c r="Y843"/>
  <c r="N843"/>
  <c r="Y842"/>
  <c r="N842"/>
  <c r="Y841"/>
  <c r="N841"/>
  <c r="Y840"/>
  <c r="N840"/>
  <c r="Y839"/>
  <c r="N839"/>
  <c r="Y838"/>
  <c r="N838"/>
  <c r="Y837"/>
  <c r="N837"/>
  <c r="Y836"/>
  <c r="N836"/>
  <c r="Y835"/>
  <c r="N835"/>
  <c r="Y834"/>
  <c r="N834"/>
  <c r="Y833"/>
  <c r="N833"/>
  <c r="Y832"/>
  <c r="N832"/>
  <c r="Y831"/>
  <c r="N831"/>
  <c r="Y830"/>
  <c r="N830"/>
  <c r="Y829"/>
  <c r="N829"/>
  <c r="Y828"/>
  <c r="N828"/>
  <c r="Y827"/>
  <c r="N827"/>
  <c r="Y826"/>
  <c r="N826"/>
  <c r="Y825"/>
  <c r="N825"/>
  <c r="Y824"/>
  <c r="N824"/>
  <c r="Y823"/>
  <c r="N823"/>
  <c r="Y822"/>
  <c r="N822"/>
  <c r="Y821"/>
  <c r="N821"/>
  <c r="Y820"/>
  <c r="N820"/>
  <c r="Y819"/>
  <c r="N819"/>
  <c r="Y818"/>
  <c r="N818"/>
  <c r="Y817"/>
  <c r="N817"/>
  <c r="Y816"/>
  <c r="N816"/>
  <c r="Y815"/>
  <c r="N815"/>
  <c r="Y814"/>
  <c r="N814"/>
  <c r="Y813"/>
  <c r="N813"/>
  <c r="Y812"/>
  <c r="N812"/>
  <c r="Y811"/>
  <c r="N811"/>
  <c r="Y810"/>
  <c r="N810"/>
  <c r="Y809"/>
  <c r="N809"/>
  <c r="Y808"/>
  <c r="N808"/>
  <c r="Y807"/>
  <c r="N807"/>
  <c r="Y806"/>
  <c r="N806"/>
  <c r="Y805"/>
  <c r="N805"/>
  <c r="Y804"/>
  <c r="N804"/>
  <c r="Y803"/>
  <c r="N803"/>
  <c r="Y802"/>
  <c r="N802"/>
  <c r="Y801"/>
  <c r="N801"/>
  <c r="Y800"/>
  <c r="N800"/>
  <c r="Y799"/>
  <c r="N799"/>
  <c r="Y798"/>
  <c r="N798"/>
  <c r="Y797"/>
  <c r="N797"/>
  <c r="Y796"/>
  <c r="N796"/>
  <c r="Y795"/>
  <c r="N795"/>
  <c r="Y794"/>
  <c r="N794"/>
  <c r="Y793"/>
  <c r="N793"/>
  <c r="Y792"/>
  <c r="N792"/>
  <c r="Y791"/>
  <c r="N791"/>
  <c r="Y790"/>
  <c r="N790"/>
  <c r="Y789"/>
  <c r="N789"/>
  <c r="Y788"/>
  <c r="N788"/>
  <c r="Y787"/>
  <c r="N787"/>
  <c r="Y786"/>
  <c r="N786"/>
  <c r="Y785"/>
  <c r="N785"/>
  <c r="Y784"/>
  <c r="N784"/>
  <c r="Y783"/>
  <c r="N783"/>
  <c r="Y782"/>
  <c r="N782"/>
  <c r="Y781"/>
  <c r="N781"/>
  <c r="Y780"/>
  <c r="N780"/>
  <c r="Y779"/>
  <c r="N779"/>
  <c r="Y778"/>
  <c r="N778"/>
  <c r="Y777"/>
  <c r="N777"/>
  <c r="Y776"/>
  <c r="N776"/>
  <c r="Y775"/>
  <c r="N775"/>
  <c r="Y774"/>
  <c r="N774"/>
  <c r="Y773"/>
  <c r="N773"/>
  <c r="Y772"/>
  <c r="N772"/>
  <c r="Y771"/>
  <c r="N771"/>
  <c r="Y770"/>
  <c r="N770"/>
  <c r="Y769"/>
  <c r="N769"/>
  <c r="Y768"/>
  <c r="N768"/>
  <c r="Y767"/>
  <c r="N767"/>
  <c r="Y766"/>
  <c r="N766"/>
  <c r="Y765"/>
  <c r="N765"/>
  <c r="Y764"/>
  <c r="N764"/>
  <c r="Y763"/>
  <c r="N763"/>
  <c r="Y762"/>
  <c r="N762"/>
  <c r="Y761"/>
  <c r="N761"/>
  <c r="Y760"/>
  <c r="N760"/>
  <c r="Y759"/>
  <c r="N759"/>
  <c r="Y758"/>
  <c r="N758"/>
  <c r="Y757"/>
  <c r="N757"/>
  <c r="Y756"/>
  <c r="N756"/>
  <c r="Y755"/>
  <c r="N755"/>
  <c r="Y754"/>
  <c r="N754"/>
  <c r="Y753"/>
  <c r="N753"/>
  <c r="Y752"/>
  <c r="N752"/>
  <c r="Y751"/>
  <c r="N751"/>
  <c r="Y750"/>
  <c r="N750"/>
  <c r="Y749"/>
  <c r="N749"/>
  <c r="Y748"/>
  <c r="N748"/>
  <c r="Y747"/>
  <c r="N747"/>
  <c r="Y746"/>
  <c r="N746"/>
  <c r="Y745"/>
  <c r="N745"/>
  <c r="Y744"/>
  <c r="N744"/>
  <c r="Y743"/>
  <c r="N743"/>
  <c r="Y742"/>
  <c r="N742"/>
  <c r="Y741"/>
  <c r="N741"/>
  <c r="Y740"/>
  <c r="N740"/>
  <c r="Y739"/>
  <c r="N739"/>
  <c r="Y738"/>
  <c r="N738"/>
  <c r="Y737"/>
  <c r="N737"/>
  <c r="Y736"/>
  <c r="N736"/>
  <c r="Y735"/>
  <c r="N735"/>
  <c r="Y734"/>
  <c r="N734"/>
  <c r="Y733"/>
  <c r="N733"/>
  <c r="Y732"/>
  <c r="N732"/>
  <c r="Y731"/>
  <c r="N731"/>
  <c r="Y730"/>
  <c r="N730"/>
  <c r="Y729"/>
  <c r="N729"/>
  <c r="Y728"/>
  <c r="N728"/>
  <c r="Y727"/>
  <c r="N727"/>
  <c r="Y726"/>
  <c r="N726"/>
  <c r="Y725"/>
  <c r="N725"/>
  <c r="Y724"/>
  <c r="N724"/>
  <c r="Y723"/>
  <c r="N723"/>
  <c r="Y722"/>
  <c r="N722"/>
  <c r="Y721"/>
  <c r="N721"/>
  <c r="Y720"/>
  <c r="N720"/>
  <c r="Y719"/>
  <c r="N719"/>
  <c r="Y718"/>
  <c r="N718"/>
  <c r="Y717"/>
  <c r="N717"/>
  <c r="Y716"/>
  <c r="N716"/>
  <c r="Y715"/>
  <c r="N715"/>
  <c r="Y714"/>
  <c r="N714"/>
  <c r="Y713"/>
  <c r="AK3681" s="1"/>
  <c r="N713"/>
  <c r="Y712"/>
  <c r="N712"/>
  <c r="Y711"/>
  <c r="N711"/>
  <c r="Y710"/>
  <c r="N710"/>
  <c r="Y709"/>
  <c r="N709"/>
  <c r="Y708"/>
  <c r="N708"/>
  <c r="Y707"/>
  <c r="N707"/>
  <c r="Y706"/>
  <c r="N706"/>
  <c r="Y705"/>
  <c r="N705"/>
  <c r="Y704"/>
  <c r="N704"/>
  <c r="Y703"/>
  <c r="N703"/>
  <c r="Y702"/>
  <c r="N702"/>
  <c r="Y701"/>
  <c r="N701"/>
  <c r="Y700"/>
  <c r="N700"/>
  <c r="Y699"/>
  <c r="N699"/>
  <c r="Y698"/>
  <c r="N698"/>
  <c r="Y697"/>
  <c r="N697"/>
  <c r="Y696"/>
  <c r="N696"/>
  <c r="Y695"/>
  <c r="N695"/>
  <c r="Y694"/>
  <c r="N694"/>
  <c r="Y693"/>
  <c r="N693"/>
  <c r="Y692"/>
  <c r="N692"/>
  <c r="Y691"/>
  <c r="N691"/>
  <c r="Y690"/>
  <c r="N690"/>
  <c r="Y689"/>
  <c r="N689"/>
  <c r="Y688"/>
  <c r="N688"/>
  <c r="Y687"/>
  <c r="N687"/>
  <c r="Y686"/>
  <c r="N686"/>
  <c r="Y685"/>
  <c r="N685"/>
  <c r="Y684"/>
  <c r="N684"/>
  <c r="Y683"/>
  <c r="N683"/>
  <c r="Y682"/>
  <c r="N682"/>
  <c r="Y681"/>
  <c r="N681"/>
  <c r="Y680"/>
  <c r="N680"/>
  <c r="Y679"/>
  <c r="N679"/>
  <c r="Y678"/>
  <c r="N678"/>
  <c r="Y677"/>
  <c r="N677"/>
  <c r="Y676"/>
  <c r="N676"/>
  <c r="Y675"/>
  <c r="N675"/>
  <c r="Y674"/>
  <c r="N674"/>
  <c r="Y673"/>
  <c r="N673"/>
  <c r="Y672"/>
  <c r="N672"/>
  <c r="Y671"/>
  <c r="N671"/>
  <c r="Y670"/>
  <c r="N670"/>
  <c r="Y669"/>
  <c r="N669"/>
  <c r="Y668"/>
  <c r="N668"/>
  <c r="Y667"/>
  <c r="N667"/>
  <c r="Y666"/>
  <c r="N666"/>
  <c r="Y665"/>
  <c r="N665"/>
  <c r="Y664"/>
  <c r="N664"/>
  <c r="Y663"/>
  <c r="N663"/>
  <c r="Y662"/>
  <c r="N662"/>
  <c r="Y661"/>
  <c r="N661"/>
  <c r="Y660"/>
  <c r="N660"/>
  <c r="Y659"/>
  <c r="N659"/>
  <c r="Y658"/>
  <c r="N658"/>
  <c r="Y657"/>
  <c r="N657"/>
  <c r="Y656"/>
  <c r="N656"/>
  <c r="Y655"/>
  <c r="N655"/>
  <c r="Y654"/>
  <c r="N654"/>
  <c r="Y653"/>
  <c r="N653"/>
  <c r="Y652"/>
  <c r="N652"/>
  <c r="Y651"/>
  <c r="N651"/>
  <c r="Y650"/>
  <c r="N650"/>
  <c r="Y649"/>
  <c r="N649"/>
  <c r="Y648"/>
  <c r="N648"/>
  <c r="Y647"/>
  <c r="N647"/>
  <c r="Y646"/>
  <c r="N646"/>
  <c r="Y645"/>
  <c r="N645"/>
  <c r="Y644"/>
  <c r="N644"/>
  <c r="Y643"/>
  <c r="N643"/>
  <c r="Y642"/>
  <c r="N642"/>
  <c r="Y641"/>
  <c r="N641"/>
  <c r="Y640"/>
  <c r="N640"/>
  <c r="Y639"/>
  <c r="N639"/>
  <c r="Y638"/>
  <c r="N638"/>
  <c r="Y637"/>
  <c r="N637"/>
  <c r="Y636"/>
  <c r="N636"/>
  <c r="Y635"/>
  <c r="N635"/>
  <c r="Y634"/>
  <c r="N634"/>
  <c r="Y633"/>
  <c r="N633"/>
  <c r="Y632"/>
  <c r="N632"/>
  <c r="Y631"/>
  <c r="N631"/>
  <c r="Y630"/>
  <c r="N630"/>
  <c r="Y629"/>
  <c r="N629"/>
  <c r="Y628"/>
  <c r="N628"/>
  <c r="Y627"/>
  <c r="N627"/>
  <c r="Y626"/>
  <c r="N626"/>
  <c r="Y625"/>
  <c r="N625"/>
  <c r="Y624"/>
  <c r="N624"/>
  <c r="Y623"/>
  <c r="N623"/>
  <c r="Y622"/>
  <c r="N622"/>
  <c r="Y621"/>
  <c r="N621"/>
  <c r="Y620"/>
  <c r="N620"/>
  <c r="Y619"/>
  <c r="N619"/>
  <c r="Y618"/>
  <c r="N618"/>
  <c r="Y617"/>
  <c r="N617"/>
  <c r="Y616"/>
  <c r="N616"/>
  <c r="Y615"/>
  <c r="N615"/>
  <c r="Y614"/>
  <c r="N614"/>
  <c r="Y613"/>
  <c r="N613"/>
  <c r="Y612"/>
  <c r="N612"/>
  <c r="Y611"/>
  <c r="N611"/>
  <c r="Y610"/>
  <c r="N610"/>
  <c r="Y609"/>
  <c r="N609"/>
  <c r="Y608"/>
  <c r="N608"/>
  <c r="Y607"/>
  <c r="N607"/>
  <c r="Y606"/>
  <c r="N606"/>
  <c r="Y605"/>
  <c r="N605"/>
  <c r="Y604"/>
  <c r="N604"/>
  <c r="Y603"/>
  <c r="N603"/>
  <c r="Y602"/>
  <c r="N602"/>
  <c r="Y601"/>
  <c r="N601"/>
  <c r="Y600"/>
  <c r="N600"/>
  <c r="Y599"/>
  <c r="N599"/>
  <c r="Y598"/>
  <c r="N598"/>
  <c r="Y597"/>
  <c r="N597"/>
  <c r="Y596"/>
  <c r="N596"/>
  <c r="Y595"/>
  <c r="N595"/>
  <c r="Y594"/>
  <c r="N594"/>
  <c r="Y593"/>
  <c r="N593"/>
  <c r="Y592"/>
  <c r="N592"/>
  <c r="Y591"/>
  <c r="N591"/>
  <c r="Y590"/>
  <c r="N590"/>
  <c r="Y589"/>
  <c r="N589"/>
  <c r="Y588"/>
  <c r="N588"/>
  <c r="Y587"/>
  <c r="N587"/>
  <c r="Y586"/>
  <c r="N586"/>
  <c r="Y585"/>
  <c r="N585"/>
  <c r="Y584"/>
  <c r="N584"/>
  <c r="Y583"/>
  <c r="N583"/>
  <c r="Y582"/>
  <c r="N582"/>
  <c r="Y581"/>
  <c r="N581"/>
  <c r="Y580"/>
  <c r="N580"/>
  <c r="Y579"/>
  <c r="N579"/>
  <c r="Y578"/>
  <c r="N578"/>
  <c r="Y577"/>
  <c r="N577"/>
  <c r="Y576"/>
  <c r="N576"/>
  <c r="Y575"/>
  <c r="N575"/>
  <c r="Y574"/>
  <c r="N574"/>
  <c r="Y573"/>
  <c r="N573"/>
  <c r="Y572"/>
  <c r="N572"/>
  <c r="Y571"/>
  <c r="N571"/>
  <c r="Y570"/>
  <c r="N570"/>
  <c r="Y569"/>
  <c r="N569"/>
  <c r="Y568"/>
  <c r="N568"/>
  <c r="Y567"/>
  <c r="N567"/>
  <c r="Y566"/>
  <c r="N566"/>
  <c r="Y565"/>
  <c r="N565"/>
  <c r="Y564"/>
  <c r="N564"/>
  <c r="Y563"/>
  <c r="N563"/>
  <c r="Y562"/>
  <c r="N562"/>
  <c r="Y561"/>
  <c r="N561"/>
  <c r="Y560"/>
  <c r="N560"/>
  <c r="Y559"/>
  <c r="N559"/>
  <c r="Y558"/>
  <c r="N558"/>
  <c r="Y557"/>
  <c r="N557"/>
  <c r="Y556"/>
  <c r="N556"/>
  <c r="Y555"/>
  <c r="N555"/>
  <c r="Y554"/>
  <c r="N554"/>
  <c r="Y553"/>
  <c r="N553"/>
  <c r="Y552"/>
  <c r="N552"/>
  <c r="Y551"/>
  <c r="N551"/>
  <c r="Y550"/>
  <c r="N550"/>
  <c r="Y549"/>
  <c r="N549"/>
  <c r="Y548"/>
  <c r="N548"/>
  <c r="Y547"/>
  <c r="N547"/>
  <c r="Y546"/>
  <c r="N546"/>
  <c r="Y545"/>
  <c r="N545"/>
  <c r="Y544"/>
  <c r="N544"/>
  <c r="Y543"/>
  <c r="N543"/>
  <c r="Y542"/>
  <c r="N542"/>
  <c r="Y541"/>
  <c r="N541"/>
  <c r="Y540"/>
  <c r="N540"/>
  <c r="Y539"/>
  <c r="N539"/>
  <c r="Y538"/>
  <c r="N538"/>
  <c r="Y537"/>
  <c r="N537"/>
  <c r="Y536"/>
  <c r="N536"/>
  <c r="Y535"/>
  <c r="N535"/>
  <c r="Y534"/>
  <c r="N534"/>
  <c r="Y533"/>
  <c r="N533"/>
  <c r="Y532"/>
  <c r="N532"/>
  <c r="Y531"/>
  <c r="N531"/>
  <c r="Y530"/>
  <c r="N530"/>
  <c r="Y529"/>
  <c r="N529"/>
  <c r="Y528"/>
  <c r="N528"/>
  <c r="Y527"/>
  <c r="N527"/>
  <c r="Y526"/>
  <c r="N526"/>
  <c r="Y525"/>
  <c r="N525"/>
  <c r="Y524"/>
  <c r="N524"/>
  <c r="Y523"/>
  <c r="N523"/>
  <c r="Y522"/>
  <c r="N522"/>
  <c r="Y521"/>
  <c r="N521"/>
  <c r="Y520"/>
  <c r="N520"/>
  <c r="Y519"/>
  <c r="N519"/>
  <c r="Y518"/>
  <c r="N518"/>
  <c r="Y517"/>
  <c r="N517"/>
  <c r="Y516"/>
  <c r="N516"/>
  <c r="Y515"/>
  <c r="N515"/>
  <c r="Y514"/>
  <c r="N514"/>
  <c r="Y513"/>
  <c r="N513"/>
  <c r="Y512"/>
  <c r="N512"/>
  <c r="Y511"/>
  <c r="N511"/>
  <c r="Y510"/>
  <c r="N510"/>
  <c r="Y509"/>
  <c r="N509"/>
  <c r="Y508"/>
  <c r="N508"/>
  <c r="Y507"/>
  <c r="N507"/>
  <c r="Y506"/>
  <c r="N506"/>
  <c r="Y505"/>
  <c r="N505"/>
  <c r="Y504"/>
  <c r="N504"/>
  <c r="Y503"/>
  <c r="N503"/>
  <c r="Y502"/>
  <c r="N502"/>
  <c r="Y501"/>
  <c r="N501"/>
  <c r="Y500"/>
  <c r="N500"/>
  <c r="Y499"/>
  <c r="N499"/>
  <c r="Y498"/>
  <c r="N498"/>
  <c r="Y497"/>
  <c r="AG3681" s="1"/>
  <c r="N497"/>
  <c r="Y496"/>
  <c r="N496"/>
  <c r="Y495"/>
  <c r="N495"/>
  <c r="Y494"/>
  <c r="N494"/>
  <c r="Y493"/>
  <c r="N493"/>
  <c r="Y492"/>
  <c r="N492"/>
  <c r="Y491"/>
  <c r="N491"/>
  <c r="Y490"/>
  <c r="N490"/>
  <c r="Y489"/>
  <c r="N489"/>
  <c r="Y488"/>
  <c r="N488"/>
  <c r="Y487"/>
  <c r="N487"/>
  <c r="Y486"/>
  <c r="N486"/>
  <c r="Y485"/>
  <c r="N485"/>
  <c r="Y484"/>
  <c r="N484"/>
  <c r="Y483"/>
  <c r="N483"/>
  <c r="Y482"/>
  <c r="N482"/>
  <c r="Y481"/>
  <c r="N481"/>
  <c r="Y480"/>
  <c r="N480"/>
  <c r="Y479"/>
  <c r="N479"/>
  <c r="Y478"/>
  <c r="N478"/>
  <c r="Y477"/>
  <c r="N477"/>
  <c r="Y476"/>
  <c r="N476"/>
  <c r="Y475"/>
  <c r="N475"/>
  <c r="Y474"/>
  <c r="N474"/>
  <c r="Y473"/>
  <c r="N473"/>
  <c r="Y472"/>
  <c r="N472"/>
  <c r="Y471"/>
  <c r="N471"/>
  <c r="Y470"/>
  <c r="N470"/>
  <c r="Y469"/>
  <c r="N469"/>
  <c r="Y468"/>
  <c r="N468"/>
  <c r="Y467"/>
  <c r="N467"/>
  <c r="Y466"/>
  <c r="N466"/>
  <c r="Y465"/>
  <c r="N465"/>
  <c r="Y464"/>
  <c r="N464"/>
  <c r="Y463"/>
  <c r="N463"/>
  <c r="Y462"/>
  <c r="N462"/>
  <c r="Y461"/>
  <c r="N461"/>
  <c r="Y460"/>
  <c r="N460"/>
  <c r="Y459"/>
  <c r="N459"/>
  <c r="Y458"/>
  <c r="N458"/>
  <c r="Y457"/>
  <c r="N457"/>
  <c r="Y456"/>
  <c r="N456"/>
  <c r="Y455"/>
  <c r="N455"/>
  <c r="Y454"/>
  <c r="N454"/>
  <c r="Y453"/>
  <c r="N453"/>
  <c r="Y452"/>
  <c r="N452"/>
  <c r="Y451"/>
  <c r="N451"/>
  <c r="Y450"/>
  <c r="N450"/>
  <c r="Y449"/>
  <c r="N449"/>
  <c r="Y448"/>
  <c r="N448"/>
  <c r="Y447"/>
  <c r="N447"/>
  <c r="Y446"/>
  <c r="N446"/>
  <c r="Y445"/>
  <c r="N445"/>
  <c r="Y444"/>
  <c r="N444"/>
  <c r="Y443"/>
  <c r="N443"/>
  <c r="Y442"/>
  <c r="N442"/>
  <c r="Y441"/>
  <c r="N441"/>
  <c r="Y440"/>
  <c r="N440"/>
  <c r="Y439"/>
  <c r="N439"/>
  <c r="Y438"/>
  <c r="N438"/>
  <c r="Y437"/>
  <c r="N437"/>
  <c r="Y436"/>
  <c r="N436"/>
  <c r="Y435"/>
  <c r="N435"/>
  <c r="Y434"/>
  <c r="N434"/>
  <c r="Y433"/>
  <c r="N433"/>
  <c r="Y432"/>
  <c r="N432"/>
  <c r="Y431"/>
  <c r="N431"/>
  <c r="Y430"/>
  <c r="N430"/>
  <c r="Y429"/>
  <c r="N429"/>
  <c r="Y428"/>
  <c r="N428"/>
  <c r="Y427"/>
  <c r="N427"/>
  <c r="Y426"/>
  <c r="N426"/>
  <c r="Y425"/>
  <c r="N425"/>
  <c r="Y424"/>
  <c r="N424"/>
  <c r="Y423"/>
  <c r="AI3681" s="1"/>
  <c r="N423"/>
  <c r="Y422"/>
  <c r="N422"/>
  <c r="Y421"/>
  <c r="N421"/>
  <c r="Y420"/>
  <c r="N420"/>
  <c r="Y419"/>
  <c r="N419"/>
  <c r="Y418"/>
  <c r="N418"/>
  <c r="Y417"/>
  <c r="N417"/>
  <c r="Y416"/>
  <c r="N416"/>
  <c r="Y415"/>
  <c r="N415"/>
  <c r="Y414"/>
  <c r="N414"/>
  <c r="Y413"/>
  <c r="N413"/>
  <c r="Y412"/>
  <c r="N412"/>
  <c r="Y411"/>
  <c r="N411"/>
  <c r="Y410"/>
  <c r="N410"/>
  <c r="Y409"/>
  <c r="N409"/>
  <c r="Y408"/>
  <c r="N408"/>
  <c r="Y407"/>
  <c r="N407"/>
  <c r="Y406"/>
  <c r="N406"/>
  <c r="Y405"/>
  <c r="N405"/>
  <c r="Y404"/>
  <c r="N404"/>
  <c r="Y403"/>
  <c r="N403"/>
  <c r="Y402"/>
  <c r="N402"/>
  <c r="Y401"/>
  <c r="AE3681" s="1"/>
  <c r="N401"/>
  <c r="Y400"/>
  <c r="N400"/>
  <c r="Y399"/>
  <c r="N399"/>
  <c r="Y398"/>
  <c r="N398"/>
  <c r="Y397"/>
  <c r="N397"/>
  <c r="Y396"/>
  <c r="N396"/>
  <c r="Y395"/>
  <c r="N395"/>
  <c r="Y394"/>
  <c r="N394"/>
  <c r="Y393"/>
  <c r="N393"/>
  <c r="Y392"/>
  <c r="N392"/>
  <c r="Y391"/>
  <c r="N391"/>
  <c r="Y390"/>
  <c r="N390"/>
  <c r="Y389"/>
  <c r="N389"/>
  <c r="Y388"/>
  <c r="N388"/>
  <c r="Y387"/>
  <c r="N387"/>
  <c r="Y386"/>
  <c r="N386"/>
  <c r="Y385"/>
  <c r="AE3685" s="1"/>
  <c r="N385"/>
  <c r="Y384"/>
  <c r="N384"/>
  <c r="Y383"/>
  <c r="N383"/>
  <c r="Y382"/>
  <c r="N382"/>
  <c r="Y381"/>
  <c r="N381"/>
  <c r="Y380"/>
  <c r="N380"/>
  <c r="Y379"/>
  <c r="N379"/>
  <c r="Y378"/>
  <c r="N378"/>
  <c r="Y377"/>
  <c r="N377"/>
  <c r="Y376"/>
  <c r="N376"/>
  <c r="Y375"/>
  <c r="N375"/>
  <c r="Y374"/>
  <c r="N374"/>
  <c r="Y373"/>
  <c r="N373"/>
  <c r="Y372"/>
  <c r="N372"/>
  <c r="Y371"/>
  <c r="N371"/>
  <c r="Y370"/>
  <c r="N370"/>
  <c r="Y369"/>
  <c r="N369"/>
  <c r="Y368"/>
  <c r="N368"/>
  <c r="Y367"/>
  <c r="N367"/>
  <c r="Y366"/>
  <c r="N366"/>
  <c r="Y365"/>
  <c r="N365"/>
  <c r="Y364"/>
  <c r="N364"/>
  <c r="Y363"/>
  <c r="N363"/>
  <c r="Y362"/>
  <c r="N362"/>
  <c r="Y361"/>
  <c r="N361"/>
  <c r="Y360"/>
  <c r="N360"/>
  <c r="Y359"/>
  <c r="N359"/>
  <c r="Y358"/>
  <c r="N358"/>
  <c r="Y357"/>
  <c r="N357"/>
  <c r="Y356"/>
  <c r="N356"/>
  <c r="Y355"/>
  <c r="N355"/>
  <c r="Y354"/>
  <c r="N354"/>
  <c r="Y353"/>
  <c r="N353"/>
  <c r="Y352"/>
  <c r="N352"/>
  <c r="Y351"/>
  <c r="N351"/>
  <c r="Y350"/>
  <c r="N350"/>
  <c r="Y349"/>
  <c r="N349"/>
  <c r="Y348"/>
  <c r="N348"/>
  <c r="Y347"/>
  <c r="N347"/>
  <c r="Y346"/>
  <c r="N346"/>
  <c r="Y345"/>
  <c r="N345"/>
  <c r="Y344"/>
  <c r="N344"/>
  <c r="Y343"/>
  <c r="N343"/>
  <c r="Y342"/>
  <c r="N342"/>
  <c r="Y341"/>
  <c r="N341"/>
  <c r="Y340"/>
  <c r="N340"/>
  <c r="Y339"/>
  <c r="N339"/>
  <c r="Y338"/>
  <c r="N338"/>
  <c r="Y337"/>
  <c r="N337"/>
  <c r="Y336"/>
  <c r="N336"/>
  <c r="Y335"/>
  <c r="N335"/>
  <c r="Y334"/>
  <c r="N334"/>
  <c r="Y333"/>
  <c r="N333"/>
  <c r="Y332"/>
  <c r="N332"/>
  <c r="Y331"/>
  <c r="N331"/>
  <c r="Y330"/>
  <c r="N330"/>
  <c r="Y329"/>
  <c r="N329"/>
  <c r="Y328"/>
  <c r="N328"/>
  <c r="Y327"/>
  <c r="N327"/>
  <c r="Y326"/>
  <c r="N326"/>
  <c r="Y325"/>
  <c r="N325"/>
  <c r="Y324"/>
  <c r="N324"/>
  <c r="Y323"/>
  <c r="N323"/>
  <c r="Y322"/>
  <c r="N322"/>
  <c r="Y321"/>
  <c r="N321"/>
  <c r="Y320"/>
  <c r="N320"/>
  <c r="Y319"/>
  <c r="N319"/>
  <c r="Y318"/>
  <c r="N318"/>
  <c r="Y317"/>
  <c r="N317"/>
  <c r="Y316"/>
  <c r="N316"/>
  <c r="Y315"/>
  <c r="N315"/>
  <c r="Y314"/>
  <c r="N314"/>
  <c r="Y313"/>
  <c r="N313"/>
  <c r="Y312"/>
  <c r="N312"/>
  <c r="Y311"/>
  <c r="N311"/>
  <c r="Y310"/>
  <c r="N310"/>
  <c r="Y309"/>
  <c r="N309"/>
  <c r="Y308"/>
  <c r="N308"/>
  <c r="Y307"/>
  <c r="N307"/>
  <c r="Y306"/>
  <c r="N306"/>
  <c r="Y305"/>
  <c r="N305"/>
  <c r="Y304"/>
  <c r="N304"/>
  <c r="Y303"/>
  <c r="N303"/>
  <c r="Y302"/>
  <c r="N302"/>
  <c r="Y301"/>
  <c r="N301"/>
  <c r="Y300"/>
  <c r="N300"/>
  <c r="Y299"/>
  <c r="N299"/>
  <c r="Y298"/>
  <c r="N298"/>
  <c r="Y297"/>
  <c r="N297"/>
  <c r="Y296"/>
  <c r="N296"/>
  <c r="Y295"/>
  <c r="N295"/>
  <c r="Y294"/>
  <c r="N294"/>
  <c r="Y293"/>
  <c r="N293"/>
  <c r="Y292"/>
  <c r="N292"/>
  <c r="Y291"/>
  <c r="N291"/>
  <c r="Y290"/>
  <c r="N290"/>
  <c r="Y289"/>
  <c r="N289"/>
  <c r="Y288"/>
  <c r="N288"/>
  <c r="Y287"/>
  <c r="N287"/>
  <c r="Y286"/>
  <c r="N286"/>
  <c r="Y285"/>
  <c r="N285"/>
  <c r="Y284"/>
  <c r="N284"/>
  <c r="Y283"/>
  <c r="N283"/>
  <c r="Y282"/>
  <c r="N282"/>
  <c r="Y281"/>
  <c r="N281"/>
  <c r="Y280"/>
  <c r="N280"/>
  <c r="Y279"/>
  <c r="N279"/>
  <c r="Y278"/>
  <c r="N278"/>
  <c r="Y277"/>
  <c r="N277"/>
  <c r="Y276"/>
  <c r="N276"/>
  <c r="Y275"/>
  <c r="N275"/>
  <c r="Y274"/>
  <c r="N274"/>
  <c r="Y273"/>
  <c r="N273"/>
  <c r="Y272"/>
  <c r="N272"/>
  <c r="Y271"/>
  <c r="N271"/>
  <c r="Y270"/>
  <c r="N270"/>
  <c r="Y269"/>
  <c r="N269"/>
  <c r="Y268"/>
  <c r="N268"/>
  <c r="Y267"/>
  <c r="N267"/>
  <c r="Y266"/>
  <c r="N266"/>
  <c r="Y265"/>
  <c r="N265"/>
  <c r="Y264"/>
  <c r="N264"/>
  <c r="Y263"/>
  <c r="N263"/>
  <c r="Y262"/>
  <c r="N262"/>
  <c r="Y261"/>
  <c r="N261"/>
  <c r="Y260"/>
  <c r="N260"/>
  <c r="Y259"/>
  <c r="N259"/>
  <c r="Y258"/>
  <c r="N258"/>
  <c r="Y257"/>
  <c r="N257"/>
  <c r="Y256"/>
  <c r="N256"/>
  <c r="Y255"/>
  <c r="N255"/>
  <c r="Y254"/>
  <c r="N254"/>
  <c r="Y253"/>
  <c r="N253"/>
  <c r="Y252"/>
  <c r="N252"/>
  <c r="Y251"/>
  <c r="N251"/>
  <c r="Y250"/>
  <c r="N250"/>
  <c r="Y249"/>
  <c r="N249"/>
  <c r="Y248"/>
  <c r="N248"/>
  <c r="Y247"/>
  <c r="N247"/>
  <c r="Y246"/>
  <c r="N246"/>
  <c r="Y245"/>
  <c r="N245"/>
  <c r="Y244"/>
  <c r="N244"/>
  <c r="Y243"/>
  <c r="N243"/>
  <c r="Y242"/>
  <c r="N242"/>
  <c r="Y241"/>
  <c r="N241"/>
  <c r="Y240"/>
  <c r="N240"/>
  <c r="Y239"/>
  <c r="N239"/>
  <c r="Y238"/>
  <c r="N238"/>
  <c r="Y237"/>
  <c r="N237"/>
  <c r="Y236"/>
  <c r="N236"/>
  <c r="Y235"/>
  <c r="N235"/>
  <c r="Y234"/>
  <c r="N234"/>
  <c r="Y233"/>
  <c r="AB3681" s="1"/>
  <c r="N233"/>
  <c r="Y232"/>
  <c r="N232"/>
  <c r="Y231"/>
  <c r="N231"/>
  <c r="Y230"/>
  <c r="N230"/>
  <c r="Y229"/>
  <c r="N229"/>
  <c r="Y228"/>
  <c r="N228"/>
  <c r="Y227"/>
  <c r="AB3685" s="1"/>
  <c r="N227"/>
  <c r="Y226"/>
  <c r="N226"/>
  <c r="Y225"/>
  <c r="N225"/>
  <c r="Y224"/>
  <c r="N224"/>
  <c r="Y223"/>
  <c r="N223"/>
  <c r="Y222"/>
  <c r="N222"/>
  <c r="Y221"/>
  <c r="N221"/>
  <c r="Y220"/>
  <c r="N220"/>
  <c r="Y219"/>
  <c r="N219"/>
  <c r="Y218"/>
  <c r="N218"/>
  <c r="Y217"/>
  <c r="N217"/>
  <c r="Y216"/>
  <c r="N216"/>
  <c r="Y215"/>
  <c r="N215"/>
  <c r="Y214"/>
  <c r="N214"/>
  <c r="Y213"/>
  <c r="N213"/>
  <c r="Y212"/>
  <c r="N212"/>
  <c r="Y211"/>
  <c r="N211"/>
  <c r="Y210"/>
  <c r="N210"/>
  <c r="Y209"/>
  <c r="N209"/>
  <c r="Y208"/>
  <c r="N208"/>
  <c r="Y207"/>
  <c r="N207"/>
  <c r="Y206"/>
  <c r="N206"/>
  <c r="Y205"/>
  <c r="N205"/>
  <c r="Y204"/>
  <c r="N204"/>
  <c r="Y203"/>
  <c r="N203"/>
  <c r="Y202"/>
  <c r="N202"/>
  <c r="Y201"/>
  <c r="N201"/>
  <c r="Y200"/>
  <c r="N200"/>
  <c r="Y199"/>
  <c r="N199"/>
  <c r="Y198"/>
  <c r="N198"/>
  <c r="Y197"/>
  <c r="N197"/>
  <c r="Y196"/>
  <c r="N196"/>
  <c r="Y195"/>
  <c r="Y3685" s="1"/>
  <c r="N195"/>
  <c r="Y194"/>
  <c r="N194"/>
  <c r="Y193"/>
  <c r="N193"/>
  <c r="Y192"/>
  <c r="N192"/>
  <c r="Y191"/>
  <c r="N191"/>
  <c r="Y190"/>
  <c r="N190"/>
  <c r="Y189"/>
  <c r="N189"/>
  <c r="Y188"/>
  <c r="N188"/>
  <c r="Y187"/>
  <c r="N187"/>
  <c r="Y186"/>
  <c r="N186"/>
  <c r="Y185"/>
  <c r="N185"/>
  <c r="Y184"/>
  <c r="N184"/>
  <c r="Y183"/>
  <c r="N183"/>
  <c r="Y182"/>
  <c r="N182"/>
  <c r="Y181"/>
  <c r="N181"/>
  <c r="Y180"/>
  <c r="N180"/>
  <c r="Y179"/>
  <c r="N179"/>
  <c r="Y178"/>
  <c r="N178"/>
  <c r="Y177"/>
  <c r="N177"/>
  <c r="Y176"/>
  <c r="N176"/>
  <c r="Y175"/>
  <c r="N175"/>
  <c r="Y174"/>
  <c r="N174"/>
  <c r="Y173"/>
  <c r="N173"/>
  <c r="Y172"/>
  <c r="N172"/>
  <c r="Y171"/>
  <c r="N171"/>
  <c r="Y170"/>
  <c r="N170"/>
  <c r="Y169"/>
  <c r="N169"/>
  <c r="Y168"/>
  <c r="N168"/>
  <c r="Y167"/>
  <c r="N167"/>
  <c r="Y166"/>
  <c r="N166"/>
  <c r="Y165"/>
  <c r="N165"/>
  <c r="Y164"/>
  <c r="N164"/>
  <c r="Y163"/>
  <c r="N163"/>
  <c r="Y162"/>
  <c r="N162"/>
  <c r="Y161"/>
  <c r="N161"/>
  <c r="Y160"/>
  <c r="N160"/>
  <c r="Y159"/>
  <c r="N159"/>
  <c r="Y158"/>
  <c r="N158"/>
  <c r="Y157"/>
  <c r="N157"/>
  <c r="Y156"/>
  <c r="N156"/>
  <c r="Y155"/>
  <c r="N155"/>
  <c r="Y154"/>
  <c r="N154"/>
  <c r="Y153"/>
  <c r="N153"/>
  <c r="Y152"/>
  <c r="N152"/>
  <c r="Y151"/>
  <c r="N151"/>
  <c r="Y150"/>
  <c r="N150"/>
  <c r="Y149"/>
  <c r="N149"/>
  <c r="Y148"/>
  <c r="N148"/>
  <c r="Y147"/>
  <c r="N147"/>
  <c r="Y146"/>
  <c r="N146"/>
  <c r="Y145"/>
  <c r="N145"/>
  <c r="Y144"/>
  <c r="N144"/>
  <c r="Y143"/>
  <c r="N143"/>
  <c r="Y142"/>
  <c r="N142"/>
  <c r="Y141"/>
  <c r="N141"/>
  <c r="Y140"/>
  <c r="N140"/>
  <c r="Y139"/>
  <c r="N139"/>
  <c r="Y138"/>
  <c r="N138"/>
  <c r="Y137"/>
  <c r="N137"/>
  <c r="Y136"/>
  <c r="N136"/>
  <c r="Y135"/>
  <c r="N135"/>
  <c r="Y134"/>
  <c r="N134"/>
  <c r="Y133"/>
  <c r="N133"/>
  <c r="Y132"/>
  <c r="N132"/>
  <c r="Y131"/>
  <c r="N131"/>
  <c r="Y130"/>
  <c r="N130"/>
  <c r="Y129"/>
  <c r="N129"/>
  <c r="Y128"/>
  <c r="N128"/>
  <c r="Y127"/>
  <c r="N127"/>
  <c r="Y126"/>
  <c r="N126"/>
  <c r="Y125"/>
  <c r="N125"/>
  <c r="Y124"/>
  <c r="N124"/>
  <c r="Y123"/>
  <c r="N123"/>
  <c r="Y122"/>
  <c r="N122"/>
  <c r="Y121"/>
  <c r="N121"/>
  <c r="Y120"/>
  <c r="N120"/>
  <c r="Y119"/>
  <c r="N119"/>
  <c r="Y118"/>
  <c r="N118"/>
  <c r="Y117"/>
  <c r="N117"/>
  <c r="Y116"/>
  <c r="N116"/>
  <c r="Y115"/>
  <c r="N115"/>
  <c r="Y114"/>
  <c r="N114"/>
  <c r="Y113"/>
  <c r="N113"/>
  <c r="Y112"/>
  <c r="N112"/>
  <c r="Y111"/>
  <c r="N111"/>
  <c r="Y110"/>
  <c r="N110"/>
  <c r="Y109"/>
  <c r="N109"/>
  <c r="Y108"/>
  <c r="N108"/>
  <c r="Y107"/>
  <c r="N107"/>
  <c r="Y106"/>
  <c r="N106"/>
  <c r="Y105"/>
  <c r="N105"/>
  <c r="Y104"/>
  <c r="N104"/>
  <c r="Y103"/>
  <c r="N103"/>
  <c r="Y102"/>
  <c r="N102"/>
  <c r="Y101"/>
  <c r="N101"/>
  <c r="Y100"/>
  <c r="N100"/>
  <c r="Y99"/>
  <c r="N99"/>
  <c r="Y98"/>
  <c r="N98"/>
  <c r="Y97"/>
  <c r="N97"/>
  <c r="Y96"/>
  <c r="N96"/>
  <c r="Y95"/>
  <c r="N95"/>
  <c r="Y94"/>
  <c r="N94"/>
  <c r="Y93"/>
  <c r="N93"/>
  <c r="Y92"/>
  <c r="N92"/>
  <c r="Y91"/>
  <c r="N91"/>
  <c r="Y90"/>
  <c r="N90"/>
  <c r="Y89"/>
  <c r="N89"/>
  <c r="Y88"/>
  <c r="N88"/>
  <c r="Y87"/>
  <c r="N87"/>
  <c r="Y86"/>
  <c r="N86"/>
  <c r="Y85"/>
  <c r="N85"/>
  <c r="Y84"/>
  <c r="N84"/>
  <c r="Y83"/>
  <c r="N83"/>
  <c r="Y82"/>
  <c r="N82"/>
  <c r="Y81"/>
  <c r="N81"/>
  <c r="Y80"/>
  <c r="N80"/>
  <c r="Y79"/>
  <c r="N79"/>
  <c r="Y78"/>
  <c r="N78"/>
  <c r="Y77"/>
  <c r="N77"/>
  <c r="Y76"/>
  <c r="N76"/>
  <c r="Y75"/>
  <c r="N75"/>
  <c r="Y74"/>
  <c r="N74"/>
  <c r="Y73"/>
  <c r="N73"/>
  <c r="Y72"/>
  <c r="N72"/>
  <c r="Y71"/>
  <c r="N71"/>
  <c r="Y70"/>
  <c r="N70"/>
  <c r="Y69"/>
  <c r="N69"/>
  <c r="Y68"/>
  <c r="N68"/>
  <c r="Y67"/>
  <c r="N67"/>
  <c r="Y66"/>
  <c r="N66"/>
  <c r="Y65"/>
  <c r="N65"/>
  <c r="Y64"/>
  <c r="N64"/>
  <c r="Y63"/>
  <c r="N63"/>
  <c r="Y62"/>
  <c r="N62"/>
  <c r="Y61"/>
  <c r="N61"/>
  <c r="Y60"/>
  <c r="N60"/>
  <c r="Y59"/>
  <c r="N59"/>
  <c r="Y58"/>
  <c r="N58"/>
  <c r="Y57"/>
  <c r="N57"/>
  <c r="Y56"/>
  <c r="N56"/>
  <c r="Y55"/>
  <c r="N55"/>
  <c r="Y54"/>
  <c r="N54"/>
  <c r="Y53"/>
  <c r="N53"/>
  <c r="Y52"/>
  <c r="N52"/>
  <c r="Y51"/>
  <c r="N51"/>
  <c r="Y50"/>
  <c r="N50"/>
  <c r="Y49"/>
  <c r="N49"/>
  <c r="Y48"/>
  <c r="N48"/>
  <c r="Y47"/>
  <c r="N47"/>
  <c r="Y46"/>
  <c r="N46"/>
  <c r="Y45"/>
  <c r="N45"/>
  <c r="Y44"/>
  <c r="N44"/>
  <c r="Y43"/>
  <c r="N43"/>
  <c r="Y42"/>
  <c r="N42"/>
  <c r="Y41"/>
  <c r="N41"/>
  <c r="Y40"/>
  <c r="N40"/>
  <c r="Y39"/>
  <c r="N39"/>
  <c r="Y38"/>
  <c r="N38"/>
  <c r="Y37"/>
  <c r="N37"/>
  <c r="Y36"/>
  <c r="N36"/>
  <c r="Y35"/>
  <c r="N35"/>
  <c r="Y34"/>
  <c r="N34"/>
  <c r="Y33"/>
  <c r="N33"/>
  <c r="Y32"/>
  <c r="N32"/>
  <c r="Y31"/>
  <c r="N31"/>
  <c r="Y30"/>
  <c r="N30"/>
  <c r="Y29"/>
  <c r="N29"/>
  <c r="Y28"/>
  <c r="N28"/>
  <c r="Y27"/>
  <c r="Z3681" s="1"/>
  <c r="N27"/>
  <c r="Y26"/>
  <c r="N26"/>
  <c r="Y25"/>
  <c r="N25"/>
  <c r="Y24"/>
  <c r="N24"/>
  <c r="Y23"/>
  <c r="N23"/>
  <c r="Y22"/>
  <c r="N22"/>
  <c r="Y21"/>
  <c r="N21"/>
  <c r="Y20"/>
  <c r="N20"/>
  <c r="Y19"/>
  <c r="N19"/>
  <c r="Y18"/>
  <c r="N18"/>
  <c r="Y17"/>
  <c r="N17"/>
  <c r="Y16"/>
  <c r="N16"/>
  <c r="Y15"/>
  <c r="N15"/>
  <c r="Y14"/>
  <c r="N14"/>
  <c r="Y13"/>
  <c r="N13"/>
  <c r="Y12"/>
  <c r="N12"/>
  <c r="Y11"/>
  <c r="N11"/>
  <c r="Y10"/>
  <c r="N10"/>
  <c r="Y9"/>
  <c r="N9"/>
  <c r="Y8"/>
  <c r="N8"/>
  <c r="Y7"/>
  <c r="N7"/>
  <c r="L45" i="23"/>
  <c r="M45" s="1"/>
  <c r="N45" s="1"/>
  <c r="L76"/>
  <c r="M76" s="1"/>
  <c r="N76" s="1"/>
  <c r="O76" s="1"/>
  <c r="P76" s="1"/>
  <c r="Q76" s="1"/>
  <c r="R76" s="1"/>
  <c r="S76" s="1"/>
  <c r="T76" s="1"/>
  <c r="U76" s="1"/>
  <c r="V76" s="1"/>
  <c r="W76" s="1"/>
  <c r="X76" s="1"/>
  <c r="Y76" s="1"/>
  <c r="Z76" s="1"/>
  <c r="AA76" s="1"/>
  <c r="AB76" s="1"/>
  <c r="AC76" s="1"/>
  <c r="AD76" s="1"/>
  <c r="AE76" s="1"/>
  <c r="AF76" s="1"/>
  <c r="AG76" s="1"/>
  <c r="AH76" s="1"/>
  <c r="AI76" s="1"/>
  <c r="AJ76" s="1"/>
  <c r="AK76" s="1"/>
  <c r="L105"/>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L136"/>
  <c r="M136" s="1"/>
  <c r="N136" s="1"/>
  <c r="L43" l="1"/>
  <c r="L56" s="1"/>
  <c r="N3676" i="1"/>
  <c r="AB3682"/>
  <c r="AA3685"/>
  <c r="AF3685"/>
  <c r="AB3683"/>
  <c r="AG3683"/>
  <c r="AG3686" s="1"/>
  <c r="AH3683"/>
  <c r="AL3683"/>
  <c r="AG3685"/>
  <c r="AJ3685"/>
  <c r="AU3685"/>
  <c r="BS13" i="19"/>
  <c r="BO17"/>
  <c r="BL15"/>
  <c r="AJ3683" i="1"/>
  <c r="AM3685"/>
  <c r="AK3683"/>
  <c r="AI3685"/>
  <c r="AF3682"/>
  <c r="Z3685"/>
  <c r="X3685"/>
  <c r="AC3682"/>
  <c r="X3682"/>
  <c r="X3684"/>
  <c r="Y3684"/>
  <c r="BR11" i="19"/>
  <c r="BX45"/>
  <c r="BT45"/>
  <c r="AI3686" i="1"/>
  <c r="AH3686" s="1"/>
  <c r="AK3686"/>
  <c r="AU3686"/>
  <c r="AW3684"/>
  <c r="AB3684"/>
  <c r="AB3686" s="1"/>
  <c r="X3681"/>
  <c r="Y3681"/>
  <c r="CG44" i="19"/>
  <c r="CB45"/>
  <c r="AF3683" i="1"/>
  <c r="AS3685"/>
  <c r="Z3683"/>
  <c r="Y3683" s="1"/>
  <c r="X3683"/>
  <c r="BN13" i="19"/>
  <c r="BR13"/>
  <c r="BR9"/>
  <c r="AC3683" i="1"/>
  <c r="AD3683"/>
  <c r="AC3685"/>
  <c r="AX3685" s="1"/>
  <c r="AD3685"/>
  <c r="AE3682"/>
  <c r="AE3686" s="1"/>
  <c r="AJ3681"/>
  <c r="AD3682"/>
  <c r="AD3686" s="1"/>
  <c r="AN3681"/>
  <c r="AP3681"/>
  <c r="AQ3681"/>
  <c r="AQ3682"/>
  <c r="AP3682" s="1"/>
  <c r="Y3682"/>
  <c r="AS3681"/>
  <c r="AW3682"/>
  <c r="AT3682"/>
  <c r="AA3684"/>
  <c r="AA3686" s="1"/>
  <c r="Z3684"/>
  <c r="Y3676"/>
  <c r="M43" i="23"/>
  <c r="M56" s="1"/>
  <c r="O136"/>
  <c r="O45"/>
  <c r="N43"/>
  <c r="N56" s="1"/>
  <c r="AC3686" i="1" l="1"/>
  <c r="BQ13" i="19"/>
  <c r="BU13"/>
  <c r="BR17"/>
  <c r="BO15"/>
  <c r="AX3683" i="1"/>
  <c r="AY3683" s="1"/>
  <c r="Z3686"/>
  <c r="BU9" i="19"/>
  <c r="AD3678" i="1"/>
  <c r="X3686"/>
  <c r="BW45" i="19"/>
  <c r="CA45"/>
  <c r="BV13"/>
  <c r="AQ3686" i="1"/>
  <c r="AP3686" s="1"/>
  <c r="AT3686"/>
  <c r="AS3686" s="1"/>
  <c r="AX3684"/>
  <c r="AY3684" s="1"/>
  <c r="Y3686"/>
  <c r="AF3686"/>
  <c r="AM3681"/>
  <c r="AN3686"/>
  <c r="CE45" i="19"/>
  <c r="BU11"/>
  <c r="AX3682" i="1"/>
  <c r="AY3682" s="1"/>
  <c r="AJ3686"/>
  <c r="P45" i="23"/>
  <c r="O43"/>
  <c r="O56" s="1"/>
  <c r="P136"/>
  <c r="AY3685" i="1" l="1"/>
  <c r="BU17" i="19"/>
  <c r="BR15"/>
  <c r="BX9"/>
  <c r="BX13"/>
  <c r="BT13"/>
  <c r="BX11"/>
  <c r="BY13"/>
  <c r="AL3681" i="1"/>
  <c r="AM3686"/>
  <c r="CH45" i="19"/>
  <c r="CD45"/>
  <c r="BZ45"/>
  <c r="Q136" i="23"/>
  <c r="Q45"/>
  <c r="P43"/>
  <c r="P56" s="1"/>
  <c r="AL3686" i="1" l="1"/>
  <c r="BW13" i="19"/>
  <c r="CA13"/>
  <c r="CG45"/>
  <c r="CC45"/>
  <c r="CB13"/>
  <c r="CA9"/>
  <c r="CA11"/>
  <c r="BX17"/>
  <c r="BU15"/>
  <c r="R45" i="23"/>
  <c r="Q43"/>
  <c r="Q56" s="1"/>
  <c r="R136"/>
  <c r="BZ13" i="19" l="1"/>
  <c r="CD13"/>
  <c r="CD9"/>
  <c r="CA17"/>
  <c r="BX15"/>
  <c r="CD11"/>
  <c r="CE13"/>
  <c r="CF45"/>
  <c r="S45" i="23"/>
  <c r="R43"/>
  <c r="R56" s="1"/>
  <c r="S136"/>
  <c r="CH13" i="19" l="1"/>
  <c r="CG11"/>
  <c r="CG13"/>
  <c r="CC13"/>
  <c r="CD17"/>
  <c r="CA15"/>
  <c r="CG9"/>
  <c r="T136" i="23"/>
  <c r="S43"/>
  <c r="S56" s="1"/>
  <c r="T45"/>
  <c r="CF13" i="19" l="1"/>
  <c r="CG17"/>
  <c r="CD15"/>
  <c r="U45" i="23"/>
  <c r="T43"/>
  <c r="T56" s="1"/>
  <c r="U136"/>
  <c r="CG15" i="19" l="1"/>
  <c r="V136" i="23"/>
  <c r="V45"/>
  <c r="U43"/>
  <c r="U56" s="1"/>
  <c r="W45" l="1"/>
  <c r="V43"/>
  <c r="V56" s="1"/>
  <c r="W136"/>
  <c r="X136" l="1"/>
  <c r="W43"/>
  <c r="W56" s="1"/>
  <c r="X45"/>
  <c r="Y45" l="1"/>
  <c r="X43"/>
  <c r="X56" s="1"/>
  <c r="Y136"/>
  <c r="Z136" l="1"/>
  <c r="Z45"/>
  <c r="Y43"/>
  <c r="Y56" s="1"/>
  <c r="AA45" l="1"/>
  <c r="Z43"/>
  <c r="Z56" s="1"/>
  <c r="AA136"/>
  <c r="AB136" l="1"/>
  <c r="AA43"/>
  <c r="AA56" s="1"/>
  <c r="AB45"/>
  <c r="AC45" l="1"/>
  <c r="AB43"/>
  <c r="AB56" s="1"/>
  <c r="AC136"/>
  <c r="AD136" l="1"/>
  <c r="AC43"/>
  <c r="AC56" s="1"/>
  <c r="AD45"/>
  <c r="AE45" l="1"/>
  <c r="AD43"/>
  <c r="AD56" s="1"/>
  <c r="AE136"/>
  <c r="AF136" l="1"/>
  <c r="AF45"/>
  <c r="AE43"/>
  <c r="AE56" s="1"/>
  <c r="AG45" l="1"/>
  <c r="AF43"/>
  <c r="AF56" s="1"/>
  <c r="AG136"/>
  <c r="AH136" l="1"/>
  <c r="AH45"/>
  <c r="AG43"/>
  <c r="AG56" s="1"/>
  <c r="AI45" l="1"/>
  <c r="AH43"/>
  <c r="AH56" s="1"/>
  <c r="AI136"/>
  <c r="AJ136" l="1"/>
  <c r="AI43"/>
  <c r="AI56" s="1"/>
  <c r="AJ45"/>
  <c r="AK45" l="1"/>
  <c r="AJ43"/>
  <c r="AJ56" s="1"/>
  <c r="AK136"/>
  <c r="AK43" l="1"/>
  <c r="AK56" s="1"/>
  <c r="AB7" i="3"/>
  <c r="L17" i="23" s="1"/>
  <c r="L15" s="1"/>
  <c r="L14" s="1"/>
  <c r="N137" i="15"/>
  <c r="O137" s="1"/>
  <c r="M144"/>
  <c r="L144"/>
  <c r="N143"/>
  <c r="O143" s="1"/>
  <c r="P143" s="1"/>
  <c r="Q143" s="1"/>
  <c r="R143" s="1"/>
  <c r="S143" s="1"/>
  <c r="T143" s="1"/>
  <c r="U143" s="1"/>
  <c r="V143" s="1"/>
  <c r="W143" s="1"/>
  <c r="X143" s="1"/>
  <c r="Y143" s="1"/>
  <c r="Z143" s="1"/>
  <c r="AA143" s="1"/>
  <c r="AB143" s="1"/>
  <c r="AC143" s="1"/>
  <c r="AD143" s="1"/>
  <c r="AE143" s="1"/>
  <c r="AF143" s="1"/>
  <c r="AG143" s="1"/>
  <c r="AH143" s="1"/>
  <c r="AI143" s="1"/>
  <c r="AJ143" s="1"/>
  <c r="AF8" i="3"/>
  <c r="AG8" s="1"/>
  <c r="AI8" s="1"/>
  <c r="AF9"/>
  <c r="AF10"/>
  <c r="AG10" s="1"/>
  <c r="AI10" s="1"/>
  <c r="AF11"/>
  <c r="AG11" s="1"/>
  <c r="AI11" s="1"/>
  <c r="AF12"/>
  <c r="AG12" s="1"/>
  <c r="AI12" s="1"/>
  <c r="AC7"/>
  <c r="AG7"/>
  <c r="AG9"/>
  <c r="AI9" s="1"/>
  <c r="AF18"/>
  <c r="AG18" s="1"/>
  <c r="AI18" s="1"/>
  <c r="AF19"/>
  <c r="AG19" s="1"/>
  <c r="AF20"/>
  <c r="AG20" s="1"/>
  <c r="AI20" s="1"/>
  <c r="AF21"/>
  <c r="AG21" s="1"/>
  <c r="AI21" s="1"/>
  <c r="AB13"/>
  <c r="AI7"/>
  <c r="AC13"/>
  <c r="AA14"/>
  <c r="AF22"/>
  <c r="AG22" s="1"/>
  <c r="AI22" s="1"/>
  <c r="AB14" l="1"/>
  <c r="AI13"/>
  <c r="AG13"/>
  <c r="AI5" s="1"/>
  <c r="AF24"/>
  <c r="AF13"/>
  <c r="AE14" s="1"/>
  <c r="N144" i="15"/>
  <c r="P137"/>
  <c r="O144"/>
  <c r="AI19" i="3"/>
  <c r="AI24" s="1"/>
  <c r="M14" i="23"/>
  <c r="L158"/>
  <c r="L12"/>
  <c r="L25" s="1"/>
  <c r="AD14" i="3" l="1"/>
  <c r="L160" i="23"/>
  <c r="L166" s="1"/>
  <c r="L151"/>
  <c r="L157" s="1"/>
  <c r="Q137" i="15"/>
  <c r="P144"/>
  <c r="M158" i="23"/>
  <c r="N14"/>
  <c r="M12"/>
  <c r="M25" s="1"/>
  <c r="N158" l="1"/>
  <c r="O14"/>
  <c r="N12"/>
  <c r="N25" s="1"/>
  <c r="M151"/>
  <c r="M157" s="1"/>
  <c r="M152"/>
  <c r="M160"/>
  <c r="M166" s="1"/>
  <c r="R137" i="15"/>
  <c r="Q144"/>
  <c r="S137" l="1"/>
  <c r="R144"/>
  <c r="P14" i="23"/>
  <c r="O158"/>
  <c r="O12"/>
  <c r="O25" s="1"/>
  <c r="N160"/>
  <c r="N166" s="1"/>
  <c r="N152"/>
  <c r="O160" l="1"/>
  <c r="O166" s="1"/>
  <c r="O152"/>
  <c r="P158"/>
  <c r="Q14"/>
  <c r="P12"/>
  <c r="P25" s="1"/>
  <c r="T137" i="15"/>
  <c r="S144"/>
  <c r="U137" l="1"/>
  <c r="T144"/>
  <c r="R14" i="23"/>
  <c r="Q158"/>
  <c r="Q12"/>
  <c r="Q25" s="1"/>
  <c r="P160"/>
  <c r="P166" s="1"/>
  <c r="P152"/>
  <c r="S14" l="1"/>
  <c r="R158"/>
  <c r="R12"/>
  <c r="R25" s="1"/>
  <c r="V137" i="15"/>
  <c r="U144"/>
  <c r="Q152" i="23"/>
  <c r="Q160"/>
  <c r="Q166" s="1"/>
  <c r="W137" i="15" l="1"/>
  <c r="V144"/>
  <c r="R160" i="23"/>
  <c r="R166" s="1"/>
  <c r="R152"/>
  <c r="T14"/>
  <c r="S158"/>
  <c r="S12"/>
  <c r="S25" s="1"/>
  <c r="S160" l="1"/>
  <c r="S166" s="1"/>
  <c r="S152"/>
  <c r="W144" i="15"/>
  <c r="X137"/>
  <c r="T158" i="23"/>
  <c r="U14"/>
  <c r="T12"/>
  <c r="T25" s="1"/>
  <c r="V14" l="1"/>
  <c r="U158"/>
  <c r="U12"/>
  <c r="U25" s="1"/>
  <c r="T152"/>
  <c r="T160"/>
  <c r="T166" s="1"/>
  <c r="X144" i="15"/>
  <c r="Y137"/>
  <c r="Z137" l="1"/>
  <c r="Y144"/>
  <c r="V158" i="23"/>
  <c r="W14"/>
  <c r="V12"/>
  <c r="V25" s="1"/>
  <c r="U152"/>
  <c r="U160"/>
  <c r="U166" s="1"/>
  <c r="W158" l="1"/>
  <c r="X14"/>
  <c r="W12"/>
  <c r="W25" s="1"/>
  <c r="AA137" i="15"/>
  <c r="Z144"/>
  <c r="V160" i="23"/>
  <c r="V166" s="1"/>
  <c r="V152"/>
  <c r="AA144" i="15" l="1"/>
  <c r="AB137"/>
  <c r="Y14" i="23"/>
  <c r="X158"/>
  <c r="X12"/>
  <c r="X25" s="1"/>
  <c r="W160"/>
  <c r="W166" s="1"/>
  <c r="W152"/>
  <c r="Z14" l="1"/>
  <c r="Y158"/>
  <c r="Y12"/>
  <c r="Y25" s="1"/>
  <c r="X160"/>
  <c r="X166" s="1"/>
  <c r="X152"/>
  <c r="AC137" i="15"/>
  <c r="AB144"/>
  <c r="AC144" l="1"/>
  <c r="AD137"/>
  <c r="Y160" i="23"/>
  <c r="Y166" s="1"/>
  <c r="Y152"/>
  <c r="AA14"/>
  <c r="Z158"/>
  <c r="Z12"/>
  <c r="Z25" s="1"/>
  <c r="AB14" l="1"/>
  <c r="AA158"/>
  <c r="AA12"/>
  <c r="AA25" s="1"/>
  <c r="Z160"/>
  <c r="Z166" s="1"/>
  <c r="Z152"/>
  <c r="AE137" i="15"/>
  <c r="AD144"/>
  <c r="AF137" l="1"/>
  <c r="AE144"/>
  <c r="AA160" i="23"/>
  <c r="AA166" s="1"/>
  <c r="AA152"/>
  <c r="AC14"/>
  <c r="AB158"/>
  <c r="AB12"/>
  <c r="AB25" s="1"/>
  <c r="AB160" l="1"/>
  <c r="AB166" s="1"/>
  <c r="AB152"/>
  <c r="AD14"/>
  <c r="AC158"/>
  <c r="AC12"/>
  <c r="AC25" s="1"/>
  <c r="AF144" i="15"/>
  <c r="AG137"/>
  <c r="AC160" i="23" l="1"/>
  <c r="AC166" s="1"/>
  <c r="AC152"/>
  <c r="AE14"/>
  <c r="AD158"/>
  <c r="AD12"/>
  <c r="AD25" s="1"/>
  <c r="AH137" i="15"/>
  <c r="AG144"/>
  <c r="AH144" l="1"/>
  <c r="AI137"/>
  <c r="AD160" i="23"/>
  <c r="AD166" s="1"/>
  <c r="AD152"/>
  <c r="AF14"/>
  <c r="AE158"/>
  <c r="AE12"/>
  <c r="AE25" s="1"/>
  <c r="AE160" l="1"/>
  <c r="AE166" s="1"/>
  <c r="AE152"/>
  <c r="AG14"/>
  <c r="AF158"/>
  <c r="AF12"/>
  <c r="AF25" s="1"/>
  <c r="AI144" i="15"/>
  <c r="AJ137"/>
  <c r="AH14" i="23" l="1"/>
  <c r="AG12"/>
  <c r="AG25" s="1"/>
  <c r="AF160"/>
  <c r="AF166" s="1"/>
  <c r="AF152"/>
  <c r="AK137" i="15"/>
  <c r="AJ144"/>
  <c r="AI14" i="23" l="1"/>
  <c r="AH12"/>
  <c r="AH25" s="1"/>
  <c r="AJ14" l="1"/>
  <c r="AI12"/>
  <c r="AI25" s="1"/>
  <c r="AK14" l="1"/>
  <c r="AJ12"/>
  <c r="AJ25" s="1"/>
  <c r="AK12" l="1"/>
  <c r="AK25" s="1"/>
  <c r="AG27" i="3" l="1"/>
  <c r="AG155" i="23"/>
  <c r="AH155" s="1"/>
  <c r="N156"/>
  <c r="O156"/>
  <c r="P156" s="1"/>
  <c r="AG158"/>
  <c r="AG152" s="1"/>
  <c r="N17" i="19"/>
  <c r="Q17"/>
  <c r="T17" s="1"/>
  <c r="W17" s="1"/>
  <c r="Z17" s="1"/>
  <c r="AC17" s="1"/>
  <c r="AF17" s="1"/>
  <c r="AI17" s="1"/>
  <c r="AL17" s="1"/>
  <c r="AO17" s="1"/>
  <c r="AR17" s="1"/>
  <c r="AU17" s="1"/>
  <c r="AX17" s="1"/>
  <c r="BA17" s="1"/>
  <c r="BD17" s="1"/>
  <c r="BG17" s="1"/>
  <c r="BJ17" s="1"/>
  <c r="P14"/>
  <c r="S14" s="1"/>
  <c r="V14" s="1"/>
  <c r="Y14" s="1"/>
  <c r="N14"/>
  <c r="Q14" s="1"/>
  <c r="N31"/>
  <c r="O31" s="1"/>
  <c r="P31" s="1"/>
  <c r="T11"/>
  <c r="W11" s="1"/>
  <c r="Z11" s="1"/>
  <c r="AC11" s="1"/>
  <c r="AF11" s="1"/>
  <c r="AI11" s="1"/>
  <c r="AL11" s="1"/>
  <c r="AO11" s="1"/>
  <c r="AR11" s="1"/>
  <c r="AU11" s="1"/>
  <c r="AX11" s="1"/>
  <c r="BA11" s="1"/>
  <c r="BD11" s="1"/>
  <c r="BG11" s="1"/>
  <c r="BJ11" s="1"/>
  <c r="BM11" s="1"/>
  <c r="BP11" s="1"/>
  <c r="T9"/>
  <c r="W9" s="1"/>
  <c r="Z9" s="1"/>
  <c r="AC9" s="1"/>
  <c r="AF9" s="1"/>
  <c r="AI9" s="1"/>
  <c r="AL9" s="1"/>
  <c r="AO9" s="1"/>
  <c r="AR9" s="1"/>
  <c r="AU9" s="1"/>
  <c r="AX9" s="1"/>
  <c r="BA9" s="1"/>
  <c r="BD9" s="1"/>
  <c r="BG9" s="1"/>
  <c r="BJ9" s="1"/>
  <c r="BM9" s="1"/>
  <c r="N62"/>
  <c r="O62" s="1"/>
  <c r="P62" s="1"/>
  <c r="T44"/>
  <c r="W44" s="1"/>
  <c r="Z44" s="1"/>
  <c r="AC44" s="1"/>
  <c r="AF44" s="1"/>
  <c r="AI44" s="1"/>
  <c r="AL44" s="1"/>
  <c r="AO44" s="1"/>
  <c r="AR44" s="1"/>
  <c r="AU44" s="1"/>
  <c r="AX44" s="1"/>
  <c r="BA44" s="1"/>
  <c r="BD44" s="1"/>
  <c r="BG44" s="1"/>
  <c r="BJ44" s="1"/>
  <c r="BM44" s="1"/>
  <c r="BP44" s="1"/>
  <c r="BS44" s="1"/>
  <c r="AW3681" i="1"/>
  <c r="AX3681" s="1"/>
  <c r="AX3686" s="1"/>
  <c r="AY3686" s="1"/>
  <c r="M143" i="19"/>
  <c r="L143" s="1"/>
  <c r="L155" s="1"/>
  <c r="N143"/>
  <c r="N137"/>
  <c r="N136" s="1"/>
  <c r="N79"/>
  <c r="N76"/>
  <c r="L14"/>
  <c r="N148"/>
  <c r="O148" s="1"/>
  <c r="P148"/>
  <c r="N120"/>
  <c r="O120"/>
  <c r="P120" s="1"/>
  <c r="N91"/>
  <c r="O91" s="1"/>
  <c r="P91" s="1"/>
  <c r="P157"/>
  <c r="Q140"/>
  <c r="T140" s="1"/>
  <c r="W140" s="1"/>
  <c r="T105"/>
  <c r="W105" s="1"/>
  <c r="Z140"/>
  <c r="AC140" s="1"/>
  <c r="AF140" s="1"/>
  <c r="AI140" s="1"/>
  <c r="AL140" s="1"/>
  <c r="AO140" s="1"/>
  <c r="AR140" s="1"/>
  <c r="AU140" s="1"/>
  <c r="AX140" s="1"/>
  <c r="BA140" s="1"/>
  <c r="BD140" s="1"/>
  <c r="Z105"/>
  <c r="BG140"/>
  <c r="BJ140" s="1"/>
  <c r="BM140" s="1"/>
  <c r="BP140" s="1"/>
  <c r="BS140" s="1"/>
  <c r="BV140" s="1"/>
  <c r="BY140" s="1"/>
  <c r="CB140" s="1"/>
  <c r="CE140" s="1"/>
  <c r="CH140" s="1"/>
  <c r="S157"/>
  <c r="R105"/>
  <c r="BK11"/>
  <c r="U105"/>
  <c r="Y157"/>
  <c r="N155"/>
  <c r="N151" s="1"/>
  <c r="N162" s="1"/>
  <c r="N157"/>
  <c r="M155"/>
  <c r="M151" s="1"/>
  <c r="V157"/>
  <c r="BE17"/>
  <c r="BE15"/>
  <c r="BH9"/>
  <c r="BB17"/>
  <c r="BB15" s="1"/>
  <c r="BH11"/>
  <c r="BN44"/>
  <c r="BE11"/>
  <c r="BK44"/>
  <c r="BE9"/>
  <c r="AY17"/>
  <c r="AY15"/>
  <c r="AW3686" i="1"/>
  <c r="BB11" i="19"/>
  <c r="BH44"/>
  <c r="BB9"/>
  <c r="AV17"/>
  <c r="AV15"/>
  <c r="AY11"/>
  <c r="AS17"/>
  <c r="AS15" s="1"/>
  <c r="BE44"/>
  <c r="AY9"/>
  <c r="AY3681" i="1"/>
  <c r="AV9" i="19"/>
  <c r="AP17"/>
  <c r="AP15"/>
  <c r="S71"/>
  <c r="V71" s="1"/>
  <c r="Y71" s="1"/>
  <c r="AB71" s="1"/>
  <c r="AE71" s="1"/>
  <c r="AH71" s="1"/>
  <c r="AK71" s="1"/>
  <c r="AN71" s="1"/>
  <c r="AQ71" s="1"/>
  <c r="AT71" s="1"/>
  <c r="AW71" s="1"/>
  <c r="AZ71" s="1"/>
  <c r="BC71" s="1"/>
  <c r="BF71" s="1"/>
  <c r="BI71" s="1"/>
  <c r="BL71" s="1"/>
  <c r="BO71" s="1"/>
  <c r="BR71" s="1"/>
  <c r="BU71" s="1"/>
  <c r="BX71" s="1"/>
  <c r="CA71" s="1"/>
  <c r="CD71" s="1"/>
  <c r="CG71" s="1"/>
  <c r="T71"/>
  <c r="W71" s="1"/>
  <c r="Z71" s="1"/>
  <c r="AC71" s="1"/>
  <c r="AF71" s="1"/>
  <c r="AI71" s="1"/>
  <c r="AL71" s="1"/>
  <c r="AO71" s="1"/>
  <c r="AR71" s="1"/>
  <c r="AU71" s="1"/>
  <c r="AX71" s="1"/>
  <c r="BA71" s="1"/>
  <c r="BD71" s="1"/>
  <c r="BG71" s="1"/>
  <c r="BJ71" s="1"/>
  <c r="BM71" s="1"/>
  <c r="BP71" s="1"/>
  <c r="BS71" s="1"/>
  <c r="BV71" s="1"/>
  <c r="BY71" s="1"/>
  <c r="CB71" s="1"/>
  <c r="CE71" s="1"/>
  <c r="CH71" s="1"/>
  <c r="T72"/>
  <c r="W72" s="1"/>
  <c r="Z72" s="1"/>
  <c r="AC72" s="1"/>
  <c r="AF72" s="1"/>
  <c r="AI72" s="1"/>
  <c r="AL72" s="1"/>
  <c r="AO72" s="1"/>
  <c r="AR72" s="1"/>
  <c r="AU72" s="1"/>
  <c r="AX72" s="1"/>
  <c r="BA72" s="1"/>
  <c r="BD72" s="1"/>
  <c r="BG72" s="1"/>
  <c r="BJ72" s="1"/>
  <c r="BM72" s="1"/>
  <c r="BP72" s="1"/>
  <c r="BS72" s="1"/>
  <c r="BV72" s="1"/>
  <c r="BY72" s="1"/>
  <c r="CB72" s="1"/>
  <c r="CE72" s="1"/>
  <c r="CH72" s="1"/>
  <c r="CF72" s="1"/>
  <c r="BB44"/>
  <c r="AV11"/>
  <c r="V73"/>
  <c r="Y73" s="1"/>
  <c r="AB73" s="1"/>
  <c r="AE73" s="1"/>
  <c r="AH73" s="1"/>
  <c r="AK73" s="1"/>
  <c r="AN73" s="1"/>
  <c r="AQ73" s="1"/>
  <c r="AT73" s="1"/>
  <c r="AW73" s="1"/>
  <c r="AZ73" s="1"/>
  <c r="BC73" s="1"/>
  <c r="BF73" s="1"/>
  <c r="BI73" s="1"/>
  <c r="BL73" s="1"/>
  <c r="BO73" s="1"/>
  <c r="BR73" s="1"/>
  <c r="BU73" s="1"/>
  <c r="BX73" s="1"/>
  <c r="CA73" s="1"/>
  <c r="CD73" s="1"/>
  <c r="CG73" s="1"/>
  <c r="T68"/>
  <c r="W68" s="1"/>
  <c r="Z68" s="1"/>
  <c r="AC68" s="1"/>
  <c r="AF68" s="1"/>
  <c r="AI68" s="1"/>
  <c r="AL68" s="1"/>
  <c r="AO68" s="1"/>
  <c r="AR68" s="1"/>
  <c r="AU68" s="1"/>
  <c r="AX68" s="1"/>
  <c r="BA68" s="1"/>
  <c r="BD68" s="1"/>
  <c r="BG68" s="1"/>
  <c r="BJ68" s="1"/>
  <c r="BM68" s="1"/>
  <c r="BP68" s="1"/>
  <c r="BS68" s="1"/>
  <c r="BV68" s="1"/>
  <c r="BY68" s="1"/>
  <c r="CB68" s="1"/>
  <c r="CE68" s="1"/>
  <c r="CH68" s="1"/>
  <c r="T70"/>
  <c r="W70" s="1"/>
  <c r="Z70" s="1"/>
  <c r="AC70" s="1"/>
  <c r="AF70" s="1"/>
  <c r="AI70" s="1"/>
  <c r="AL70" s="1"/>
  <c r="AO70" s="1"/>
  <c r="AR70" s="1"/>
  <c r="AU70" s="1"/>
  <c r="AX70" s="1"/>
  <c r="BA70" s="1"/>
  <c r="BD70" s="1"/>
  <c r="BG70" s="1"/>
  <c r="BJ70" s="1"/>
  <c r="BM70" s="1"/>
  <c r="BP70" s="1"/>
  <c r="BS70" s="1"/>
  <c r="BV70" s="1"/>
  <c r="BY70" s="1"/>
  <c r="CB70" s="1"/>
  <c r="CE70" s="1"/>
  <c r="CH70" s="1"/>
  <c r="W73"/>
  <c r="Z73" s="1"/>
  <c r="AC73" s="1"/>
  <c r="AF73" s="1"/>
  <c r="AI73" s="1"/>
  <c r="AL73" s="1"/>
  <c r="AO73" s="1"/>
  <c r="AR73" s="1"/>
  <c r="AU73" s="1"/>
  <c r="AX73" s="1"/>
  <c r="BA73" s="1"/>
  <c r="BD73" s="1"/>
  <c r="BG73" s="1"/>
  <c r="BJ73" s="1"/>
  <c r="BM73" s="1"/>
  <c r="BP73" s="1"/>
  <c r="BS73" s="1"/>
  <c r="BV73" s="1"/>
  <c r="BY73" s="1"/>
  <c r="CB73" s="1"/>
  <c r="CE73" s="1"/>
  <c r="CH73" s="1"/>
  <c r="AY44"/>
  <c r="S100"/>
  <c r="V100" s="1"/>
  <c r="Y100" s="1"/>
  <c r="AB100" s="1"/>
  <c r="AE100" s="1"/>
  <c r="AH100" s="1"/>
  <c r="V101"/>
  <c r="Y101" s="1"/>
  <c r="AB101" s="1"/>
  <c r="AE101" s="1"/>
  <c r="AH101" s="1"/>
  <c r="AK101" s="1"/>
  <c r="AN101" s="1"/>
  <c r="AQ101" s="1"/>
  <c r="AT101" s="1"/>
  <c r="AW101" s="1"/>
  <c r="AZ101" s="1"/>
  <c r="BC101" s="1"/>
  <c r="BF101" s="1"/>
  <c r="BI101" s="1"/>
  <c r="BL101" s="1"/>
  <c r="BO101" s="1"/>
  <c r="BR101" s="1"/>
  <c r="BU101" s="1"/>
  <c r="BX101" s="1"/>
  <c r="CA101" s="1"/>
  <c r="CD101" s="1"/>
  <c r="CG101" s="1"/>
  <c r="T100"/>
  <c r="W100" s="1"/>
  <c r="Z100" s="1"/>
  <c r="AC100" s="1"/>
  <c r="AS11"/>
  <c r="AM17"/>
  <c r="AM15" s="1"/>
  <c r="AX3743" i="1"/>
  <c r="AY3743"/>
  <c r="AW3743"/>
  <c r="AS9" i="19"/>
  <c r="CD69"/>
  <c r="CE69"/>
  <c r="CC69"/>
  <c r="W101"/>
  <c r="Z101"/>
  <c r="AC101" s="1"/>
  <c r="AF101" s="1"/>
  <c r="AI101" s="1"/>
  <c r="AL101" s="1"/>
  <c r="AO101" s="1"/>
  <c r="AR101" s="1"/>
  <c r="AU101" s="1"/>
  <c r="AX101" s="1"/>
  <c r="BA101" s="1"/>
  <c r="BD101" s="1"/>
  <c r="BG101" s="1"/>
  <c r="BJ101" s="1"/>
  <c r="BM101" s="1"/>
  <c r="BP101" s="1"/>
  <c r="BS101" s="1"/>
  <c r="BV101" s="1"/>
  <c r="BY101" s="1"/>
  <c r="CB101" s="1"/>
  <c r="CE101" s="1"/>
  <c r="CH101" s="1"/>
  <c r="BZ72"/>
  <c r="AP11"/>
  <c r="CA69"/>
  <c r="CB69"/>
  <c r="BZ69"/>
  <c r="AJ17"/>
  <c r="AJ15"/>
  <c r="AV44"/>
  <c r="AP9"/>
  <c r="T102"/>
  <c r="W102" s="1"/>
  <c r="Z102" s="1"/>
  <c r="AC102" s="1"/>
  <c r="AF102" s="1"/>
  <c r="AI102" s="1"/>
  <c r="AL102" s="1"/>
  <c r="AO102" s="1"/>
  <c r="AR102" s="1"/>
  <c r="AU102" s="1"/>
  <c r="AX102" s="1"/>
  <c r="BA102" s="1"/>
  <c r="BD102" s="1"/>
  <c r="BG102" s="1"/>
  <c r="BJ102" s="1"/>
  <c r="BM102" s="1"/>
  <c r="BP102" s="1"/>
  <c r="BS102" s="1"/>
  <c r="BV102" s="1"/>
  <c r="BY102" s="1"/>
  <c r="CB102" s="1"/>
  <c r="CE102" s="1"/>
  <c r="CH102" s="1"/>
  <c r="T104"/>
  <c r="W104" s="1"/>
  <c r="Z104" s="1"/>
  <c r="AC104" s="1"/>
  <c r="T108"/>
  <c r="W108" s="1"/>
  <c r="Z108" s="1"/>
  <c r="AC108" s="1"/>
  <c r="BW72"/>
  <c r="AM11"/>
  <c r="S102"/>
  <c r="V102"/>
  <c r="Y102" s="1"/>
  <c r="AB102" s="1"/>
  <c r="AE102" s="1"/>
  <c r="AH102" s="1"/>
  <c r="AK102" s="1"/>
  <c r="AN102" s="1"/>
  <c r="AQ102" s="1"/>
  <c r="AT102" s="1"/>
  <c r="AW102" s="1"/>
  <c r="AZ102" s="1"/>
  <c r="BC102" s="1"/>
  <c r="BF102" s="1"/>
  <c r="BI102" s="1"/>
  <c r="BL102" s="1"/>
  <c r="BO102" s="1"/>
  <c r="BR102" s="1"/>
  <c r="BU102" s="1"/>
  <c r="BX102" s="1"/>
  <c r="CA102" s="1"/>
  <c r="CD102" s="1"/>
  <c r="CG102" s="1"/>
  <c r="V104"/>
  <c r="Y104" s="1"/>
  <c r="AB104" s="1"/>
  <c r="BX69"/>
  <c r="BY69"/>
  <c r="BW69"/>
  <c r="AM9"/>
  <c r="AS44"/>
  <c r="AG17"/>
  <c r="AG15"/>
  <c r="AD17"/>
  <c r="AD15"/>
  <c r="AP44"/>
  <c r="BU69"/>
  <c r="BV69"/>
  <c r="BT69"/>
  <c r="AJ11"/>
  <c r="BT72"/>
  <c r="AW3685" i="8"/>
  <c r="AX3685" s="1"/>
  <c r="AY3685" s="1"/>
  <c r="AJ9" i="19"/>
  <c r="AW3681" i="8"/>
  <c r="AX3681"/>
  <c r="BR69" i="19"/>
  <c r="BS69"/>
  <c r="AA17"/>
  <c r="AA15"/>
  <c r="BQ72"/>
  <c r="AG9"/>
  <c r="AG11"/>
  <c r="AM44"/>
  <c r="X17"/>
  <c r="X15" s="1"/>
  <c r="BN72"/>
  <c r="CF140"/>
  <c r="BO69"/>
  <c r="BP69"/>
  <c r="T10"/>
  <c r="W10"/>
  <c r="Z10"/>
  <c r="AC10" s="1"/>
  <c r="AF10" s="1"/>
  <c r="AI10" s="1"/>
  <c r="AL10" s="1"/>
  <c r="AO10" s="1"/>
  <c r="AR10" s="1"/>
  <c r="AU10" s="1"/>
  <c r="AX10" s="1"/>
  <c r="BA10" s="1"/>
  <c r="BD10" s="1"/>
  <c r="BG10" s="1"/>
  <c r="BJ10" s="1"/>
  <c r="BM10" s="1"/>
  <c r="BP10" s="1"/>
  <c r="BS10" s="1"/>
  <c r="BV10" s="1"/>
  <c r="BY10" s="1"/>
  <c r="CB10" s="1"/>
  <c r="CE10" s="1"/>
  <c r="CH10" s="1"/>
  <c r="AD11"/>
  <c r="AJ44"/>
  <c r="AD9"/>
  <c r="S132"/>
  <c r="V132" s="1"/>
  <c r="Y132" s="1"/>
  <c r="AB132" s="1"/>
  <c r="AE132" s="1"/>
  <c r="AH132" s="1"/>
  <c r="AK132" s="1"/>
  <c r="AN132" s="1"/>
  <c r="AQ132" s="1"/>
  <c r="AT132" s="1"/>
  <c r="AW132" s="1"/>
  <c r="AZ132" s="1"/>
  <c r="BC132" s="1"/>
  <c r="BF132" s="1"/>
  <c r="BI132" s="1"/>
  <c r="BL132" s="1"/>
  <c r="BO132" s="1"/>
  <c r="BR132" s="1"/>
  <c r="BU132" s="1"/>
  <c r="BX132" s="1"/>
  <c r="CA132" s="1"/>
  <c r="CD132" s="1"/>
  <c r="CG132" s="1"/>
  <c r="T131"/>
  <c r="W131" s="1"/>
  <c r="Z131" s="1"/>
  <c r="AC131" s="1"/>
  <c r="AF131" s="1"/>
  <c r="AI131" s="1"/>
  <c r="AL131" s="1"/>
  <c r="AO131" s="1"/>
  <c r="AR131" s="1"/>
  <c r="AU131" s="1"/>
  <c r="AX131" s="1"/>
  <c r="BA131" s="1"/>
  <c r="BD131" s="1"/>
  <c r="BG131" s="1"/>
  <c r="BJ131" s="1"/>
  <c r="BM131" s="1"/>
  <c r="BP131" s="1"/>
  <c r="BS131" s="1"/>
  <c r="BV131" s="1"/>
  <c r="BY131" s="1"/>
  <c r="CB131" s="1"/>
  <c r="CE131" s="1"/>
  <c r="CH131" s="1"/>
  <c r="T132"/>
  <c r="W132"/>
  <c r="Z132" s="1"/>
  <c r="AC132" s="1"/>
  <c r="AF132" s="1"/>
  <c r="AI132" s="1"/>
  <c r="AL132" s="1"/>
  <c r="AO132" s="1"/>
  <c r="AR132" s="1"/>
  <c r="AU132" s="1"/>
  <c r="AX132" s="1"/>
  <c r="BA132" s="1"/>
  <c r="BD132" s="1"/>
  <c r="BG132" s="1"/>
  <c r="BJ132" s="1"/>
  <c r="BM132" s="1"/>
  <c r="BP132" s="1"/>
  <c r="BS132" s="1"/>
  <c r="BV132" s="1"/>
  <c r="BY132" s="1"/>
  <c r="CB132" s="1"/>
  <c r="CE132" s="1"/>
  <c r="CH132" s="1"/>
  <c r="T133"/>
  <c r="W133"/>
  <c r="Z133"/>
  <c r="AC133"/>
  <c r="AF133" s="1"/>
  <c r="AI133" s="1"/>
  <c r="AL133" s="1"/>
  <c r="AO133" s="1"/>
  <c r="AR133" s="1"/>
  <c r="AU133" s="1"/>
  <c r="U17"/>
  <c r="U15"/>
  <c r="AA9"/>
  <c r="BK72"/>
  <c r="T134"/>
  <c r="W134" s="1"/>
  <c r="Z134" s="1"/>
  <c r="AC134" s="1"/>
  <c r="AF134" s="1"/>
  <c r="AI134" s="1"/>
  <c r="AL134" s="1"/>
  <c r="AO134" s="1"/>
  <c r="AR134" s="1"/>
  <c r="AX3688" i="8"/>
  <c r="AX3689"/>
  <c r="AX3690"/>
  <c r="AY3690" s="1"/>
  <c r="AX3691"/>
  <c r="BL69" i="19"/>
  <c r="BM69"/>
  <c r="BK69"/>
  <c r="AX3721" i="8"/>
  <c r="AY3721"/>
  <c r="AA11" i="19"/>
  <c r="AG44"/>
  <c r="AD44"/>
  <c r="X9"/>
  <c r="X11"/>
  <c r="BI69"/>
  <c r="BJ69"/>
  <c r="BH69"/>
  <c r="AW3686" i="8"/>
  <c r="BZ140" i="19"/>
  <c r="T8"/>
  <c r="W8" s="1"/>
  <c r="Z8"/>
  <c r="Z7" s="1"/>
  <c r="R17"/>
  <c r="R15"/>
  <c r="BH72"/>
  <c r="AY3691" i="8"/>
  <c r="T42" i="19"/>
  <c r="W42"/>
  <c r="Z42"/>
  <c r="AC42" s="1"/>
  <c r="AF42" s="1"/>
  <c r="AI42" s="1"/>
  <c r="AL42" s="1"/>
  <c r="AO42" s="1"/>
  <c r="AR42" s="1"/>
  <c r="AU42" s="1"/>
  <c r="AX42" s="1"/>
  <c r="BA42" s="1"/>
  <c r="BD42" s="1"/>
  <c r="BG42" s="1"/>
  <c r="BJ42" s="1"/>
  <c r="BM42" s="1"/>
  <c r="BP42" s="1"/>
  <c r="BS42" s="1"/>
  <c r="BV42" s="1"/>
  <c r="BY42" s="1"/>
  <c r="CB42" s="1"/>
  <c r="CE42" s="1"/>
  <c r="CH42" s="1"/>
  <c r="AX3697" i="8"/>
  <c r="AX3698"/>
  <c r="AY3698" s="1"/>
  <c r="S8" i="19"/>
  <c r="V8" s="1"/>
  <c r="Y8"/>
  <c r="X8" s="1"/>
  <c r="S10"/>
  <c r="AA44"/>
  <c r="BE72"/>
  <c r="T127"/>
  <c r="W127"/>
  <c r="Z127"/>
  <c r="AC127" s="1"/>
  <c r="AF127" s="1"/>
  <c r="AI127" s="1"/>
  <c r="AL127" s="1"/>
  <c r="AO127" s="1"/>
  <c r="AR127" s="1"/>
  <c r="AU127" s="1"/>
  <c r="M162"/>
  <c r="M156"/>
  <c r="AY3688" i="8"/>
  <c r="T41" i="19"/>
  <c r="BW140"/>
  <c r="U11"/>
  <c r="AX3743" i="8"/>
  <c r="AY3743"/>
  <c r="U9" i="19"/>
  <c r="BF69"/>
  <c r="BG69"/>
  <c r="G15"/>
  <c r="H15"/>
  <c r="H14" s="1"/>
  <c r="H12" s="1"/>
  <c r="H5" s="1"/>
  <c r="T40"/>
  <c r="W40"/>
  <c r="Z40"/>
  <c r="AC40" s="1"/>
  <c r="AF40" s="1"/>
  <c r="AI40"/>
  <c r="AL40" s="1"/>
  <c r="AO40" s="1"/>
  <c r="AR40" s="1"/>
  <c r="AU40" s="1"/>
  <c r="AX40" s="1"/>
  <c r="BA40" s="1"/>
  <c r="BD40" s="1"/>
  <c r="BG40" s="1"/>
  <c r="BJ40" s="1"/>
  <c r="BM40" s="1"/>
  <c r="BP40" s="1"/>
  <c r="BS40" s="1"/>
  <c r="BV40" s="1"/>
  <c r="BY40" s="1"/>
  <c r="CB40" s="1"/>
  <c r="CE40" s="1"/>
  <c r="CH40" s="1"/>
  <c r="G14"/>
  <c r="X44"/>
  <c r="BT140"/>
  <c r="L12"/>
  <c r="L25"/>
  <c r="O17"/>
  <c r="O15"/>
  <c r="BC69"/>
  <c r="BD69"/>
  <c r="BB69"/>
  <c r="R9"/>
  <c r="R11"/>
  <c r="BB72"/>
  <c r="W7"/>
  <c r="T7"/>
  <c r="N12"/>
  <c r="N25" s="1"/>
  <c r="M5"/>
  <c r="K5"/>
  <c r="U44"/>
  <c r="BQ140"/>
  <c r="R8"/>
  <c r="AZ69"/>
  <c r="BA69"/>
  <c r="U8"/>
  <c r="T39"/>
  <c r="W39"/>
  <c r="Z39" s="1"/>
  <c r="AY72"/>
  <c r="N32"/>
  <c r="O32"/>
  <c r="P32"/>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T15"/>
  <c r="AI15"/>
  <c r="AX15"/>
  <c r="BG15"/>
  <c r="F25"/>
  <c r="AV72"/>
  <c r="AW69"/>
  <c r="AX69"/>
  <c r="BN140"/>
  <c r="R44"/>
  <c r="Z15"/>
  <c r="AO15"/>
  <c r="BD15"/>
  <c r="N15"/>
  <c r="W15"/>
  <c r="AC15"/>
  <c r="AR15"/>
  <c r="Q15"/>
  <c r="AF15"/>
  <c r="AL15"/>
  <c r="AU15"/>
  <c r="BA15"/>
  <c r="BJ15"/>
  <c r="G34"/>
  <c r="H34" s="1"/>
  <c r="J34" s="1"/>
  <c r="N33"/>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T37"/>
  <c r="W37" s="1"/>
  <c r="Z37"/>
  <c r="H50"/>
  <c r="K50" s="1"/>
  <c r="K45" s="1"/>
  <c r="K43" s="1"/>
  <c r="K36" s="1"/>
  <c r="J36"/>
  <c r="G44"/>
  <c r="H44" s="1"/>
  <c r="G46"/>
  <c r="H46" s="1"/>
  <c r="H45" s="1"/>
  <c r="AT69"/>
  <c r="AU69"/>
  <c r="G45"/>
  <c r="G43" s="1"/>
  <c r="G36" s="1"/>
  <c r="AS72"/>
  <c r="BK140"/>
  <c r="S37"/>
  <c r="S39"/>
  <c r="S40"/>
  <c r="R40" s="1"/>
  <c r="S38"/>
  <c r="S42"/>
  <c r="T38"/>
  <c r="V37"/>
  <c r="V39"/>
  <c r="Y39"/>
  <c r="V40"/>
  <c r="V41"/>
  <c r="Y41"/>
  <c r="V42"/>
  <c r="Y42" s="1"/>
  <c r="X42" s="1"/>
  <c r="AP72"/>
  <c r="AQ69"/>
  <c r="AR69"/>
  <c r="AP69"/>
  <c r="BH140"/>
  <c r="N36"/>
  <c r="AN69"/>
  <c r="AO69"/>
  <c r="AM72"/>
  <c r="BE140"/>
  <c r="T48"/>
  <c r="W48" s="1"/>
  <c r="U48" s="1"/>
  <c r="U46" s="1"/>
  <c r="AJ72"/>
  <c r="U40"/>
  <c r="AK69"/>
  <c r="AL69"/>
  <c r="R42"/>
  <c r="R39"/>
  <c r="X39"/>
  <c r="R37"/>
  <c r="U39"/>
  <c r="U42"/>
  <c r="BB140"/>
  <c r="S48"/>
  <c r="S46"/>
  <c r="R48"/>
  <c r="R46"/>
  <c r="V48"/>
  <c r="Y48"/>
  <c r="AY140"/>
  <c r="V46"/>
  <c r="T46"/>
  <c r="AG72"/>
  <c r="AH69"/>
  <c r="AI69"/>
  <c r="AG69"/>
  <c r="AE69"/>
  <c r="AF69"/>
  <c r="AD72"/>
  <c r="AV140"/>
  <c r="N74"/>
  <c r="L74" s="1"/>
  <c r="L67" s="1"/>
  <c r="K74"/>
  <c r="AB69"/>
  <c r="AC69"/>
  <c r="CC72"/>
  <c r="AA72"/>
  <c r="Q79"/>
  <c r="T79"/>
  <c r="R79" s="1"/>
  <c r="R77" s="1"/>
  <c r="AS140"/>
  <c r="Y69"/>
  <c r="Z69"/>
  <c r="AP140"/>
  <c r="X72"/>
  <c r="V69"/>
  <c r="W69"/>
  <c r="U69"/>
  <c r="CF70"/>
  <c r="U72"/>
  <c r="AE98"/>
  <c r="AM140"/>
  <c r="G56"/>
  <c r="N63"/>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c r="CF63" s="1"/>
  <c r="CG63" s="1"/>
  <c r="CH63" s="1"/>
  <c r="Z98"/>
  <c r="N64"/>
  <c r="O64"/>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c r="K56"/>
  <c r="CF68"/>
  <c r="S69"/>
  <c r="T69"/>
  <c r="R69" s="1"/>
  <c r="AP133"/>
  <c r="AJ140"/>
  <c r="AB98"/>
  <c r="CC140"/>
  <c r="R72"/>
  <c r="AM134"/>
  <c r="AA70"/>
  <c r="AM70"/>
  <c r="AY70"/>
  <c r="BK70"/>
  <c r="BW70"/>
  <c r="V79"/>
  <c r="Y79"/>
  <c r="Y77" s="1"/>
  <c r="W79"/>
  <c r="Z79" s="1"/>
  <c r="AB79"/>
  <c r="AE79" s="1"/>
  <c r="AP127"/>
  <c r="X108"/>
  <c r="X106"/>
  <c r="AG140"/>
  <c r="N67"/>
  <c r="R68"/>
  <c r="AD68"/>
  <c r="AP68"/>
  <c r="BB68"/>
  <c r="BN68"/>
  <c r="BZ68"/>
  <c r="U71"/>
  <c r="AA71"/>
  <c r="AG71"/>
  <c r="AM71"/>
  <c r="AS71"/>
  <c r="AY71"/>
  <c r="BE71"/>
  <c r="BK71"/>
  <c r="BQ71"/>
  <c r="BW71"/>
  <c r="G77"/>
  <c r="H77"/>
  <c r="AM133"/>
  <c r="W98"/>
  <c r="N96"/>
  <c r="R70"/>
  <c r="AD70"/>
  <c r="AP70"/>
  <c r="BB70"/>
  <c r="BN70"/>
  <c r="BZ70"/>
  <c r="U70"/>
  <c r="AG70"/>
  <c r="AS70"/>
  <c r="BE70"/>
  <c r="BQ70"/>
  <c r="CC70"/>
  <c r="CC71"/>
  <c r="U73"/>
  <c r="X73"/>
  <c r="AD73"/>
  <c r="AJ73"/>
  <c r="AP73"/>
  <c r="AV73"/>
  <c r="BB73"/>
  <c r="BH73"/>
  <c r="BN73"/>
  <c r="BT73"/>
  <c r="BZ73"/>
  <c r="T77"/>
  <c r="AB77"/>
  <c r="N77"/>
  <c r="W77"/>
  <c r="V77"/>
  <c r="U79"/>
  <c r="U77" s="1"/>
  <c r="AJ134"/>
  <c r="K67"/>
  <c r="J67"/>
  <c r="H67"/>
  <c r="U68"/>
  <c r="AA68"/>
  <c r="AG68"/>
  <c r="AM68"/>
  <c r="AS68"/>
  <c r="AY68"/>
  <c r="BE68"/>
  <c r="BK68"/>
  <c r="BQ68"/>
  <c r="BW68"/>
  <c r="CC68"/>
  <c r="X68"/>
  <c r="AJ68"/>
  <c r="AV68"/>
  <c r="BH68"/>
  <c r="BT68"/>
  <c r="X70"/>
  <c r="AJ70"/>
  <c r="AV70"/>
  <c r="BH70"/>
  <c r="BT70"/>
  <c r="R71"/>
  <c r="X71"/>
  <c r="AD71"/>
  <c r="AJ71"/>
  <c r="AP71"/>
  <c r="AV71"/>
  <c r="BB71"/>
  <c r="BH71"/>
  <c r="BN71"/>
  <c r="BT71"/>
  <c r="BZ71"/>
  <c r="AA73"/>
  <c r="AG73"/>
  <c r="AM73"/>
  <c r="AS73"/>
  <c r="AY73"/>
  <c r="BE73"/>
  <c r="BK73"/>
  <c r="BQ73"/>
  <c r="BW73"/>
  <c r="CF73"/>
  <c r="CC73"/>
  <c r="N86"/>
  <c r="M86"/>
  <c r="O79"/>
  <c r="Q77"/>
  <c r="P77"/>
  <c r="O77"/>
  <c r="Y98"/>
  <c r="X98" s="1"/>
  <c r="AM127"/>
  <c r="AJ133"/>
  <c r="T98"/>
  <c r="U108"/>
  <c r="U106"/>
  <c r="AD140"/>
  <c r="AG134"/>
  <c r="N92"/>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
  <c r="BU92" s="1"/>
  <c r="BV92" s="1"/>
  <c r="BW92" s="1"/>
  <c r="BX92" s="1"/>
  <c r="BY92" s="1"/>
  <c r="BZ92" s="1"/>
  <c r="CA92" s="1"/>
  <c r="CB92" s="1"/>
  <c r="CC92" s="1"/>
  <c r="CD92" s="1"/>
  <c r="CE92" s="1"/>
  <c r="CF92" s="1"/>
  <c r="CG92" s="1"/>
  <c r="CH92" s="1"/>
  <c r="N93"/>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
  <c r="BU93" s="1"/>
  <c r="BV93" s="1"/>
  <c r="BW93" s="1"/>
  <c r="BX93" s="1"/>
  <c r="BY93" s="1"/>
  <c r="BZ93" s="1"/>
  <c r="CA93" s="1"/>
  <c r="CB93" s="1"/>
  <c r="CC93" s="1"/>
  <c r="CD93" s="1"/>
  <c r="CE93" s="1"/>
  <c r="CF93" s="1"/>
  <c r="CG93" s="1"/>
  <c r="CH93" s="1"/>
  <c r="V98"/>
  <c r="U98"/>
  <c r="S98"/>
  <c r="R98"/>
  <c r="AA140"/>
  <c r="AG133"/>
  <c r="R108"/>
  <c r="R106" s="1"/>
  <c r="AD134"/>
  <c r="G106"/>
  <c r="H106" s="1"/>
  <c r="AJ127"/>
  <c r="AA101"/>
  <c r="AM101"/>
  <c r="AY101"/>
  <c r="BK101"/>
  <c r="BW101"/>
  <c r="X140"/>
  <c r="AA134"/>
  <c r="CF131"/>
  <c r="AA100"/>
  <c r="AD101"/>
  <c r="AP101"/>
  <c r="BB101"/>
  <c r="BN101"/>
  <c r="BZ101"/>
  <c r="R104"/>
  <c r="W106"/>
  <c r="U102"/>
  <c r="AG102"/>
  <c r="AM102"/>
  <c r="AS102"/>
  <c r="BE102"/>
  <c r="BK102"/>
  <c r="BQ102"/>
  <c r="BW102"/>
  <c r="AC106"/>
  <c r="AG127"/>
  <c r="AD133"/>
  <c r="U100"/>
  <c r="R102"/>
  <c r="AG101"/>
  <c r="AS101"/>
  <c r="BE101"/>
  <c r="BQ101"/>
  <c r="AA102"/>
  <c r="AY102"/>
  <c r="R100"/>
  <c r="X100"/>
  <c r="U101"/>
  <c r="X101"/>
  <c r="AJ101"/>
  <c r="AV101"/>
  <c r="BH101"/>
  <c r="BT101"/>
  <c r="CC101"/>
  <c r="CF101"/>
  <c r="X102"/>
  <c r="AD102"/>
  <c r="AJ102"/>
  <c r="AP102"/>
  <c r="AV102"/>
  <c r="BB102"/>
  <c r="BH102"/>
  <c r="BN102"/>
  <c r="BT102"/>
  <c r="BZ102"/>
  <c r="CC102"/>
  <c r="CF102"/>
  <c r="X104"/>
  <c r="U104"/>
  <c r="AA104"/>
  <c r="T106"/>
  <c r="Z106"/>
  <c r="X134"/>
  <c r="AA133"/>
  <c r="U140"/>
  <c r="Q137"/>
  <c r="T137"/>
  <c r="R137" s="1"/>
  <c r="T129"/>
  <c r="W129"/>
  <c r="Z129" s="1"/>
  <c r="AC129" s="1"/>
  <c r="AF129" s="1"/>
  <c r="AI129" s="1"/>
  <c r="AL129" s="1"/>
  <c r="AO129" s="1"/>
  <c r="AR129" s="1"/>
  <c r="AU129" s="1"/>
  <c r="AX129" s="1"/>
  <c r="BA129" s="1"/>
  <c r="BD129" s="1"/>
  <c r="BG129" s="1"/>
  <c r="BJ129" s="1"/>
  <c r="BM129" s="1"/>
  <c r="BP129" s="1"/>
  <c r="BS129" s="1"/>
  <c r="BV129" s="1"/>
  <c r="BY129" s="1"/>
  <c r="CB129" s="1"/>
  <c r="CE129" s="1"/>
  <c r="CH129" s="1"/>
  <c r="AD127"/>
  <c r="R140"/>
  <c r="X133"/>
  <c r="T128"/>
  <c r="W128"/>
  <c r="Z128"/>
  <c r="AC128"/>
  <c r="AF128" s="1"/>
  <c r="AI128" s="1"/>
  <c r="AL128" s="1"/>
  <c r="AO128" s="1"/>
  <c r="AR128" s="1"/>
  <c r="AU128" s="1"/>
  <c r="AX128" s="1"/>
  <c r="BA128" s="1"/>
  <c r="BD128" s="1"/>
  <c r="BG128" s="1"/>
  <c r="BJ128" s="1"/>
  <c r="BM128" s="1"/>
  <c r="BP128" s="1"/>
  <c r="BS128" s="1"/>
  <c r="BV128" s="1"/>
  <c r="BY128" s="1"/>
  <c r="CB128" s="1"/>
  <c r="CE128" s="1"/>
  <c r="CH128" s="1"/>
  <c r="AA127"/>
  <c r="O137"/>
  <c r="U134"/>
  <c r="U127"/>
  <c r="N12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
  <c r="BU121" s="1"/>
  <c r="BV121" s="1"/>
  <c r="BW121" s="1"/>
  <c r="BX121" s="1"/>
  <c r="BY121" s="1"/>
  <c r="BZ121" s="1"/>
  <c r="CA121" s="1"/>
  <c r="CB121" s="1"/>
  <c r="CC121" s="1"/>
  <c r="CD121" s="1"/>
  <c r="CE121" s="1"/>
  <c r="CF121" s="1"/>
  <c r="CG121" s="1"/>
  <c r="CH121" s="1"/>
  <c r="O140"/>
  <c r="W137"/>
  <c r="Z137" s="1"/>
  <c r="K135"/>
  <c r="K142" s="1"/>
  <c r="T126"/>
  <c r="W126" s="1"/>
  <c r="U133"/>
  <c r="N122"/>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
  <c r="BU122" s="1"/>
  <c r="BV122" s="1"/>
  <c r="BW122" s="1"/>
  <c r="BX122" s="1"/>
  <c r="BY122" s="1"/>
  <c r="BZ122" s="1"/>
  <c r="CA122" s="1"/>
  <c r="CB122" s="1"/>
  <c r="CC122" s="1"/>
  <c r="CD122" s="1"/>
  <c r="CE122" s="1"/>
  <c r="CF122" s="1"/>
  <c r="CG122" s="1"/>
  <c r="CH122" s="1"/>
  <c r="X127"/>
  <c r="R134"/>
  <c r="N135"/>
  <c r="N125"/>
  <c r="N142"/>
  <c r="R127"/>
  <c r="R131"/>
  <c r="T130"/>
  <c r="AD131"/>
  <c r="AF130"/>
  <c r="AP131"/>
  <c r="AR130"/>
  <c r="BB131"/>
  <c r="BN131"/>
  <c r="BZ131"/>
  <c r="S130"/>
  <c r="R130"/>
  <c r="R132"/>
  <c r="S128"/>
  <c r="V128" s="1"/>
  <c r="S129"/>
  <c r="V129" s="1"/>
  <c r="AB130"/>
  <c r="AA130" s="1"/>
  <c r="AC130"/>
  <c r="AA132"/>
  <c r="AH130"/>
  <c r="AG130" s="1"/>
  <c r="AI130"/>
  <c r="AG132"/>
  <c r="AN130"/>
  <c r="AM130" s="1"/>
  <c r="AO130"/>
  <c r="AM132"/>
  <c r="AT130"/>
  <c r="AS130" s="1"/>
  <c r="AU130"/>
  <c r="AS132"/>
  <c r="AZ130"/>
  <c r="AY132"/>
  <c r="BF130"/>
  <c r="BE132"/>
  <c r="BL130"/>
  <c r="BK132"/>
  <c r="BR130"/>
  <c r="BQ132"/>
  <c r="BX130"/>
  <c r="BW132"/>
  <c r="R133"/>
  <c r="M135"/>
  <c r="M125" s="1"/>
  <c r="K125"/>
  <c r="J125"/>
  <c r="S126"/>
  <c r="R126"/>
  <c r="V126"/>
  <c r="Y126" s="1"/>
  <c r="R129"/>
  <c r="U131"/>
  <c r="W130"/>
  <c r="AG131"/>
  <c r="AS131"/>
  <c r="BE131"/>
  <c r="BQ131"/>
  <c r="CC131"/>
  <c r="X131"/>
  <c r="Z130"/>
  <c r="AJ131"/>
  <c r="AL130"/>
  <c r="AV131"/>
  <c r="BH131"/>
  <c r="BT131"/>
  <c r="CD130"/>
  <c r="CC132"/>
  <c r="L135"/>
  <c r="V137"/>
  <c r="U137" s="1"/>
  <c r="Y137"/>
  <c r="AB137" s="1"/>
  <c r="R128"/>
  <c r="AA131"/>
  <c r="AM131"/>
  <c r="AY131"/>
  <c r="BK131"/>
  <c r="BW131"/>
  <c r="V130"/>
  <c r="U130" s="1"/>
  <c r="U132"/>
  <c r="Y130"/>
  <c r="X130"/>
  <c r="X132"/>
  <c r="AE130"/>
  <c r="AD130" s="1"/>
  <c r="AD132"/>
  <c r="AK130"/>
  <c r="AJ130"/>
  <c r="AJ132"/>
  <c r="AQ130"/>
  <c r="AP130" s="1"/>
  <c r="AP132"/>
  <c r="AW130"/>
  <c r="AV132"/>
  <c r="BC130"/>
  <c r="BB132"/>
  <c r="BI130"/>
  <c r="BH132"/>
  <c r="BO130"/>
  <c r="BN132"/>
  <c r="BU130"/>
  <c r="BT132"/>
  <c r="CA130"/>
  <c r="BZ132"/>
  <c r="Y159"/>
  <c r="P159"/>
  <c r="S159"/>
  <c r="N156"/>
  <c r="N159"/>
  <c r="V159"/>
  <c r="N151" i="23"/>
  <c r="N157" s="1"/>
  <c r="O151"/>
  <c r="O157" s="1"/>
  <c r="S9" i="14"/>
  <c r="V9" s="1"/>
  <c r="Y9" s="1"/>
  <c r="AB9" s="1"/>
  <c r="AE9" s="1"/>
  <c r="AH9" s="1"/>
  <c r="AK9" s="1"/>
  <c r="AN9" s="1"/>
  <c r="AQ9" s="1"/>
  <c r="AT9" s="1"/>
  <c r="AW9" s="1"/>
  <c r="AZ9" s="1"/>
  <c r="BC9" s="1"/>
  <c r="BF9" s="1"/>
  <c r="BI9" s="1"/>
  <c r="BL9" s="1"/>
  <c r="BO9" s="1"/>
  <c r="N27"/>
  <c r="O27" s="1"/>
  <c r="P27" s="1"/>
  <c r="Q10"/>
  <c r="T10" s="1"/>
  <c r="W10" s="1"/>
  <c r="Z10" s="1"/>
  <c r="AC10" s="1"/>
  <c r="AF10" s="1"/>
  <c r="AI10" s="1"/>
  <c r="AL10" s="1"/>
  <c r="AO10" s="1"/>
  <c r="AR10" s="1"/>
  <c r="AU10" s="1"/>
  <c r="AX10" s="1"/>
  <c r="BA10" s="1"/>
  <c r="BD10" s="1"/>
  <c r="BG10" s="1"/>
  <c r="BJ10" s="1"/>
  <c r="BM10" s="1"/>
  <c r="BP10" s="1"/>
  <c r="T9"/>
  <c r="W9" s="1"/>
  <c r="Z9" s="1"/>
  <c r="AC9" s="1"/>
  <c r="AF9" s="1"/>
  <c r="AI9" s="1"/>
  <c r="AL9" s="1"/>
  <c r="AO9" s="1"/>
  <c r="AR9" s="1"/>
  <c r="AU9" s="1"/>
  <c r="AX9" s="1"/>
  <c r="BA9" s="1"/>
  <c r="BD9" s="1"/>
  <c r="BG9" s="1"/>
  <c r="BJ9" s="1"/>
  <c r="BM9" s="1"/>
  <c r="BP9" s="1"/>
  <c r="BS9" s="1"/>
  <c r="BV9" s="1"/>
  <c r="BY9" s="1"/>
  <c r="CB9" s="1"/>
  <c r="CE9" s="1"/>
  <c r="CH9" s="1"/>
  <c r="T36"/>
  <c r="W36" s="1"/>
  <c r="Z36" s="1"/>
  <c r="AC36" s="1"/>
  <c r="AF36" s="1"/>
  <c r="AI36" s="1"/>
  <c r="AL36" s="1"/>
  <c r="AO36" s="1"/>
  <c r="AR36" s="1"/>
  <c r="AU36" s="1"/>
  <c r="AX36" s="1"/>
  <c r="BA36" s="1"/>
  <c r="BD36" s="1"/>
  <c r="BG36" s="1"/>
  <c r="BJ36" s="1"/>
  <c r="BM36" s="1"/>
  <c r="BP36" s="1"/>
  <c r="BS36" s="1"/>
  <c r="BV36" s="1"/>
  <c r="N54"/>
  <c r="O54" s="1"/>
  <c r="P54" s="1"/>
  <c r="S36"/>
  <c r="V36"/>
  <c r="Y36" s="1"/>
  <c r="AB36" s="1"/>
  <c r="AE36" s="1"/>
  <c r="AH36" s="1"/>
  <c r="AK36" s="1"/>
  <c r="AN36" s="1"/>
  <c r="AQ36" s="1"/>
  <c r="AT36" s="1"/>
  <c r="AW36" s="1"/>
  <c r="AZ36" s="1"/>
  <c r="BC36" s="1"/>
  <c r="BF36" s="1"/>
  <c r="BI36" s="1"/>
  <c r="BL36" s="1"/>
  <c r="BO36" s="1"/>
  <c r="BR36" s="1"/>
  <c r="BU36" s="1"/>
  <c r="T88"/>
  <c r="W88" s="1"/>
  <c r="N104"/>
  <c r="O104"/>
  <c r="P104" s="1"/>
  <c r="BT36"/>
  <c r="BQ36"/>
  <c r="BK10"/>
  <c r="BK9"/>
  <c r="S61"/>
  <c r="V61"/>
  <c r="Y61" s="1"/>
  <c r="AB61" s="1"/>
  <c r="AE61" s="1"/>
  <c r="AH61" s="1"/>
  <c r="AK61" s="1"/>
  <c r="AN61" s="1"/>
  <c r="AQ61" s="1"/>
  <c r="AT61" s="1"/>
  <c r="AW61" s="1"/>
  <c r="AZ61" s="1"/>
  <c r="BC61" s="1"/>
  <c r="BF61" s="1"/>
  <c r="BI61" s="1"/>
  <c r="BL61" s="1"/>
  <c r="BO61" s="1"/>
  <c r="BR61" s="1"/>
  <c r="BU61" s="1"/>
  <c r="BX61" s="1"/>
  <c r="CA61" s="1"/>
  <c r="CD61" s="1"/>
  <c r="CG61" s="1"/>
  <c r="V63"/>
  <c r="Y63" s="1"/>
  <c r="AB63" s="1"/>
  <c r="AE63" s="1"/>
  <c r="AH63" s="1"/>
  <c r="AK63" s="1"/>
  <c r="AN63" s="1"/>
  <c r="N79"/>
  <c r="O79" s="1"/>
  <c r="P79" s="1"/>
  <c r="T61"/>
  <c r="W61"/>
  <c r="Z61" s="1"/>
  <c r="T63"/>
  <c r="W63"/>
  <c r="Z63"/>
  <c r="AC63" s="1"/>
  <c r="T86"/>
  <c r="W86" s="1"/>
  <c r="BH10"/>
  <c r="BH9"/>
  <c r="BN36"/>
  <c r="BK36"/>
  <c r="BE10"/>
  <c r="BE9"/>
  <c r="BB10"/>
  <c r="BB9"/>
  <c r="BH36"/>
  <c r="AY10"/>
  <c r="AY9"/>
  <c r="BE36"/>
  <c r="BB36"/>
  <c r="AV10"/>
  <c r="AV9"/>
  <c r="AS10"/>
  <c r="AS9"/>
  <c r="AY36"/>
  <c r="AP10"/>
  <c r="AP9"/>
  <c r="AV36"/>
  <c r="T114"/>
  <c r="W114"/>
  <c r="Z114" s="1"/>
  <c r="AC114" s="1"/>
  <c r="AF114" s="1"/>
  <c r="AI114" s="1"/>
  <c r="AL114" s="1"/>
  <c r="AS36"/>
  <c r="AM10"/>
  <c r="AM9"/>
  <c r="N178" i="23"/>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N177"/>
  <c r="O177" s="1"/>
  <c r="P177" s="1"/>
  <c r="Q177" s="1"/>
  <c r="R177" s="1"/>
  <c r="S177" s="1"/>
  <c r="T177" s="1"/>
  <c r="U177" s="1"/>
  <c r="V177" s="1"/>
  <c r="W177" s="1"/>
  <c r="X177" s="1"/>
  <c r="Y177" s="1"/>
  <c r="Z177" s="1"/>
  <c r="AA177" s="1"/>
  <c r="AB177" s="1"/>
  <c r="AC177" s="1"/>
  <c r="AD177" s="1"/>
  <c r="AE177" s="1"/>
  <c r="AF177" s="1"/>
  <c r="AG177" s="1"/>
  <c r="AH177" s="1"/>
  <c r="AI177" s="1"/>
  <c r="AJ177" s="1"/>
  <c r="AK177" s="1"/>
  <c r="T7" i="14"/>
  <c r="W7" s="1"/>
  <c r="S7"/>
  <c r="V7" s="1"/>
  <c r="AP36"/>
  <c r="AJ10"/>
  <c r="AJ9"/>
  <c r="G11"/>
  <c r="H11" s="1"/>
  <c r="G10"/>
  <c r="G8" s="1"/>
  <c r="AG10"/>
  <c r="AG9"/>
  <c r="N5"/>
  <c r="M5"/>
  <c r="R7"/>
  <c r="AM36"/>
  <c r="L5"/>
  <c r="R9"/>
  <c r="R10"/>
  <c r="U9"/>
  <c r="U10"/>
  <c r="AD10"/>
  <c r="AD9"/>
  <c r="AJ36"/>
  <c r="AG36"/>
  <c r="AA9"/>
  <c r="AA10"/>
  <c r="X9"/>
  <c r="X10"/>
  <c r="AD36"/>
  <c r="AA36"/>
  <c r="X36"/>
  <c r="N100"/>
  <c r="L100" s="1"/>
  <c r="L135" s="1"/>
  <c r="L131" s="1"/>
  <c r="L136" s="1"/>
  <c r="N75"/>
  <c r="L75"/>
  <c r="N135"/>
  <c r="N131" s="1"/>
  <c r="N136" s="1"/>
  <c r="U36"/>
  <c r="F8"/>
  <c r="F5" s="1"/>
  <c r="E5"/>
  <c r="F21"/>
  <c r="R36"/>
  <c r="T13"/>
  <c r="W13"/>
  <c r="Z13"/>
  <c r="AC13" s="1"/>
  <c r="S13"/>
  <c r="V13" s="1"/>
  <c r="S11"/>
  <c r="R13"/>
  <c r="R11" s="1"/>
  <c r="O10"/>
  <c r="T11"/>
  <c r="W11"/>
  <c r="Z11"/>
  <c r="H30"/>
  <c r="J30" s="1"/>
  <c r="T40"/>
  <c r="W40" s="1"/>
  <c r="N29"/>
  <c r="O29"/>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G38"/>
  <c r="G37"/>
  <c r="G35" s="1"/>
  <c r="H42"/>
  <c r="K42"/>
  <c r="K37" s="1"/>
  <c r="N62"/>
  <c r="N59"/>
  <c r="L59" s="1"/>
  <c r="K62"/>
  <c r="K59" s="1"/>
  <c r="N28"/>
  <c r="O28"/>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N32"/>
  <c r="M32"/>
  <c r="L32" s="1"/>
  <c r="J32"/>
  <c r="S33"/>
  <c r="V33" s="1"/>
  <c r="S34"/>
  <c r="V34" s="1"/>
  <c r="T33"/>
  <c r="W33" s="1"/>
  <c r="T34"/>
  <c r="W34" s="1"/>
  <c r="Z34" s="1"/>
  <c r="AC34" s="1"/>
  <c r="AF34" s="1"/>
  <c r="AI34" s="1"/>
  <c r="AL34" s="1"/>
  <c r="AO34" s="1"/>
  <c r="AR34" s="1"/>
  <c r="AU34" s="1"/>
  <c r="AX34" s="1"/>
  <c r="BA34" s="1"/>
  <c r="BD34" s="1"/>
  <c r="BG34" s="1"/>
  <c r="BJ34" s="1"/>
  <c r="BM34" s="1"/>
  <c r="BP34" s="1"/>
  <c r="BS34" s="1"/>
  <c r="BV34" s="1"/>
  <c r="BY34" s="1"/>
  <c r="CB34" s="1"/>
  <c r="CE34" s="1"/>
  <c r="CH34" s="1"/>
  <c r="R34"/>
  <c r="N87"/>
  <c r="N84" s="1"/>
  <c r="L84" s="1"/>
  <c r="K84"/>
  <c r="J84"/>
  <c r="H84"/>
  <c r="G84"/>
  <c r="S40"/>
  <c r="V40"/>
  <c r="Y40" s="1"/>
  <c r="A48"/>
  <c r="A49"/>
  <c r="R33"/>
  <c r="V38"/>
  <c r="T38"/>
  <c r="S38"/>
  <c r="R40"/>
  <c r="R38"/>
  <c r="F48"/>
  <c r="L62"/>
  <c r="L74" s="1"/>
  <c r="J62"/>
  <c r="L87"/>
  <c r="L99"/>
  <c r="N80"/>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c r="CF80" s="1"/>
  <c r="CG80" s="1"/>
  <c r="CH80" s="1"/>
  <c r="N99"/>
  <c r="T67"/>
  <c r="W67" s="1"/>
  <c r="Z67" s="1"/>
  <c r="AC67" s="1"/>
  <c r="AF67" s="1"/>
  <c r="AI67" s="1"/>
  <c r="AL67" s="1"/>
  <c r="AO67" s="1"/>
  <c r="AR67" s="1"/>
  <c r="AU67" s="1"/>
  <c r="AX67" s="1"/>
  <c r="BA67" s="1"/>
  <c r="BD67" s="1"/>
  <c r="BG67" s="1"/>
  <c r="BJ67" s="1"/>
  <c r="BM67" s="1"/>
  <c r="BP67" s="1"/>
  <c r="BS67" s="1"/>
  <c r="BV67" s="1"/>
  <c r="BY67" s="1"/>
  <c r="CB67" s="1"/>
  <c r="CE67" s="1"/>
  <c r="CH67" s="1"/>
  <c r="CH65" s="1"/>
  <c r="G62"/>
  <c r="F62"/>
  <c r="H57" s="1"/>
  <c r="J57" s="1"/>
  <c r="N55"/>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c r="A74"/>
  <c r="A75"/>
  <c r="N81"/>
  <c r="O81" s="1"/>
  <c r="P81" s="1"/>
  <c r="Q81" s="1"/>
  <c r="R81" s="1"/>
  <c r="S81" s="1"/>
  <c r="T81" s="1"/>
  <c r="U8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c r="BY81" s="1"/>
  <c r="BZ81" s="1"/>
  <c r="CA81" s="1"/>
  <c r="CB81" s="1"/>
  <c r="CC81" s="1"/>
  <c r="CD81" s="1"/>
  <c r="CE81" s="1"/>
  <c r="CF81" s="1"/>
  <c r="CG81" s="1"/>
  <c r="CH81" s="1"/>
  <c r="T92"/>
  <c r="W92" s="1"/>
  <c r="G90"/>
  <c r="H90" s="1"/>
  <c r="A59"/>
  <c r="A60" s="1"/>
  <c r="J59"/>
  <c r="H62"/>
  <c r="H59" s="1"/>
  <c r="G59"/>
  <c r="T65"/>
  <c r="S67"/>
  <c r="V67" s="1"/>
  <c r="S85"/>
  <c r="V85"/>
  <c r="Y85" s="1"/>
  <c r="T85"/>
  <c r="W85"/>
  <c r="Z85"/>
  <c r="AC85" s="1"/>
  <c r="X63"/>
  <c r="AC65"/>
  <c r="N74"/>
  <c r="M74"/>
  <c r="U61"/>
  <c r="X61"/>
  <c r="R63"/>
  <c r="G65"/>
  <c r="AO65"/>
  <c r="BM65"/>
  <c r="BY65"/>
  <c r="F74"/>
  <c r="F59"/>
  <c r="E59"/>
  <c r="N56"/>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R61"/>
  <c r="U63"/>
  <c r="AA63"/>
  <c r="W65"/>
  <c r="BA65"/>
  <c r="Z65"/>
  <c r="AF65"/>
  <c r="AL65"/>
  <c r="AR65"/>
  <c r="AX65"/>
  <c r="BD65"/>
  <c r="BJ65"/>
  <c r="BP65"/>
  <c r="BV65"/>
  <c r="R67"/>
  <c r="S65"/>
  <c r="R65"/>
  <c r="AI65"/>
  <c r="AU65"/>
  <c r="BG65"/>
  <c r="BS65"/>
  <c r="CE65"/>
  <c r="R86"/>
  <c r="U88"/>
  <c r="AG114"/>
  <c r="T90"/>
  <c r="S92"/>
  <c r="V92" s="1"/>
  <c r="N128"/>
  <c r="O128" s="1"/>
  <c r="P128" s="1"/>
  <c r="CB65"/>
  <c r="R85"/>
  <c r="U85"/>
  <c r="R88"/>
  <c r="S90"/>
  <c r="R92"/>
  <c r="R90" s="1"/>
  <c r="AD114"/>
  <c r="AA114"/>
  <c r="T112"/>
  <c r="W112"/>
  <c r="Z112"/>
  <c r="AC112" s="1"/>
  <c r="AF112" s="1"/>
  <c r="AI112" s="1"/>
  <c r="AL112" s="1"/>
  <c r="AO112" s="1"/>
  <c r="AR112" s="1"/>
  <c r="AU112" s="1"/>
  <c r="AX112" s="1"/>
  <c r="BA112" s="1"/>
  <c r="BD112" s="1"/>
  <c r="BG112" s="1"/>
  <c r="BJ112" s="1"/>
  <c r="BM112" s="1"/>
  <c r="BP112" s="1"/>
  <c r="BS112" s="1"/>
  <c r="BV112" s="1"/>
  <c r="BY112" s="1"/>
  <c r="CB112" s="1"/>
  <c r="CE112" s="1"/>
  <c r="CH112" s="1"/>
  <c r="N105"/>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
  <c r="BU105" s="1"/>
  <c r="BV105" s="1"/>
  <c r="BW105" s="1"/>
  <c r="BX105" s="1"/>
  <c r="BY105" s="1"/>
  <c r="BZ105" s="1"/>
  <c r="CA105" s="1"/>
  <c r="CB105" s="1"/>
  <c r="CC105" s="1"/>
  <c r="CD105" s="1"/>
  <c r="CE105" s="1"/>
  <c r="CF105" s="1"/>
  <c r="CG105" s="1"/>
  <c r="CH105" s="1"/>
  <c r="N109"/>
  <c r="L109"/>
  <c r="L122"/>
  <c r="K109"/>
  <c r="J109"/>
  <c r="Q120"/>
  <c r="T120" s="1"/>
  <c r="W120" s="1"/>
  <c r="Z120" s="1"/>
  <c r="AC120" s="1"/>
  <c r="AF120" s="1"/>
  <c r="AI120" s="1"/>
  <c r="AL120" s="1"/>
  <c r="AO120" s="1"/>
  <c r="AR120" s="1"/>
  <c r="AU120" s="1"/>
  <c r="AX120" s="1"/>
  <c r="BA120" s="1"/>
  <c r="BD120" s="1"/>
  <c r="BG120" s="1"/>
  <c r="BJ120" s="1"/>
  <c r="BM120" s="1"/>
  <c r="BP120" s="1"/>
  <c r="BS120" s="1"/>
  <c r="BV120" s="1"/>
  <c r="BY120" s="1"/>
  <c r="CB120" s="1"/>
  <c r="CE120" s="1"/>
  <c r="CH120" s="1"/>
  <c r="X114"/>
  <c r="N106"/>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
  <c r="BU106" s="1"/>
  <c r="BV106" s="1"/>
  <c r="BW106" s="1"/>
  <c r="BX106" s="1"/>
  <c r="BY106" s="1"/>
  <c r="BZ106" s="1"/>
  <c r="CA106" s="1"/>
  <c r="CB106" s="1"/>
  <c r="CC106" s="1"/>
  <c r="CD106" s="1"/>
  <c r="CE106" s="1"/>
  <c r="CF106" s="1"/>
  <c r="CG106" s="1"/>
  <c r="CH106" s="1"/>
  <c r="P120"/>
  <c r="S120" s="1"/>
  <c r="P116"/>
  <c r="S116" s="1"/>
  <c r="Q116"/>
  <c r="T116" s="1"/>
  <c r="R114"/>
  <c r="T111"/>
  <c r="W111"/>
  <c r="Z111"/>
  <c r="AC111" s="1"/>
  <c r="AF111" s="1"/>
  <c r="AI111" s="1"/>
  <c r="AL111" s="1"/>
  <c r="AO111" s="1"/>
  <c r="AR111" s="1"/>
  <c r="AU111" s="1"/>
  <c r="AX111" s="1"/>
  <c r="BA111" s="1"/>
  <c r="BD111" s="1"/>
  <c r="BG111" s="1"/>
  <c r="BJ111" s="1"/>
  <c r="BM111" s="1"/>
  <c r="BP111" s="1"/>
  <c r="BS111" s="1"/>
  <c r="BV111" s="1"/>
  <c r="BY111" s="1"/>
  <c r="CB111" s="1"/>
  <c r="CE111" s="1"/>
  <c r="CH111" s="1"/>
  <c r="U114"/>
  <c r="T113"/>
  <c r="W113" s="1"/>
  <c r="Z113" s="1"/>
  <c r="AC113" s="1"/>
  <c r="AF113" s="1"/>
  <c r="AI113" s="1"/>
  <c r="AL113" s="1"/>
  <c r="AO113" s="1"/>
  <c r="AR113" s="1"/>
  <c r="AU113" s="1"/>
  <c r="AX113" s="1"/>
  <c r="BA113" s="1"/>
  <c r="BD113" s="1"/>
  <c r="BG113" s="1"/>
  <c r="BJ113" s="1"/>
  <c r="BM113" s="1"/>
  <c r="BP113" s="1"/>
  <c r="BS113" s="1"/>
  <c r="BV113" s="1"/>
  <c r="BY113" s="1"/>
  <c r="CB113" s="1"/>
  <c r="CE113" s="1"/>
  <c r="CH113" s="1"/>
  <c r="T110"/>
  <c r="W110" s="1"/>
  <c r="Z110" s="1"/>
  <c r="AC110" s="1"/>
  <c r="AF110" s="1"/>
  <c r="AI110" s="1"/>
  <c r="AL110" s="1"/>
  <c r="AO110" s="1"/>
  <c r="AR110" s="1"/>
  <c r="AU110" s="1"/>
  <c r="AX110" s="1"/>
  <c r="BA110" s="1"/>
  <c r="BD110" s="1"/>
  <c r="BG110" s="1"/>
  <c r="BJ110" s="1"/>
  <c r="BM110" s="1"/>
  <c r="BP110" s="1"/>
  <c r="BS110" s="1"/>
  <c r="BV110" s="1"/>
  <c r="BY110" s="1"/>
  <c r="CB110" s="1"/>
  <c r="CE110" s="1"/>
  <c r="CH110" s="1"/>
  <c r="S113"/>
  <c r="V113" s="1"/>
  <c r="S110"/>
  <c r="V110" s="1"/>
  <c r="R110"/>
  <c r="S111"/>
  <c r="R111"/>
  <c r="V111"/>
  <c r="Y111" s="1"/>
  <c r="S112"/>
  <c r="V112" s="1"/>
  <c r="T117"/>
  <c r="W117" s="1"/>
  <c r="Z117" s="1"/>
  <c r="AC117" s="1"/>
  <c r="AF117" s="1"/>
  <c r="AI117" s="1"/>
  <c r="AL117" s="1"/>
  <c r="AO117" s="1"/>
  <c r="AR117" s="1"/>
  <c r="AU117" s="1"/>
  <c r="AX117" s="1"/>
  <c r="BA117" s="1"/>
  <c r="BD117" s="1"/>
  <c r="BG117" s="1"/>
  <c r="BJ117" s="1"/>
  <c r="BM117" s="1"/>
  <c r="BP117" s="1"/>
  <c r="BS117" s="1"/>
  <c r="BV117" s="1"/>
  <c r="BY117" s="1"/>
  <c r="CB117" s="1"/>
  <c r="CE117" s="1"/>
  <c r="CH117" s="1"/>
  <c r="U111"/>
  <c r="R113"/>
  <c r="Q137"/>
  <c r="P137"/>
  <c r="S117"/>
  <c r="V117" s="1"/>
  <c r="O116"/>
  <c r="O137" s="1"/>
  <c r="R117"/>
  <c r="O120"/>
  <c r="C99" i="10"/>
  <c r="C124" s="1"/>
  <c r="B99"/>
  <c r="B124"/>
  <c r="N122" i="14"/>
  <c r="BW94" i="10"/>
  <c r="BW119" s="1"/>
  <c r="BW125" s="1"/>
  <c r="BX94"/>
  <c r="BX119" s="1"/>
  <c r="BX125" s="1"/>
  <c r="BT94"/>
  <c r="BV94" s="1"/>
  <c r="BU94"/>
  <c r="BU119" s="1"/>
  <c r="BU125" s="1"/>
  <c r="BT119"/>
  <c r="BT125" s="1"/>
  <c r="BQ94"/>
  <c r="BS94" s="1"/>
  <c r="BR94"/>
  <c r="BR119" s="1"/>
  <c r="BR125" s="1"/>
  <c r="BQ119"/>
  <c r="BQ125" s="1"/>
  <c r="BN94"/>
  <c r="BP94"/>
  <c r="BP119" s="1"/>
  <c r="BP125" s="1"/>
  <c r="BO94"/>
  <c r="BO119"/>
  <c r="BO125" s="1"/>
  <c r="BN119"/>
  <c r="BN125" s="1"/>
  <c r="BM119"/>
  <c r="BM125" s="1"/>
  <c r="BL119"/>
  <c r="BL125" s="1"/>
  <c r="Q139" i="14"/>
  <c r="P139"/>
  <c r="BW95" i="10"/>
  <c r="BY95" s="1"/>
  <c r="BY120" s="1"/>
  <c r="L95"/>
  <c r="M95" s="1"/>
  <c r="M120" s="1"/>
  <c r="N95"/>
  <c r="N120" s="1"/>
  <c r="CA119"/>
  <c r="CB119"/>
  <c r="BZ91"/>
  <c r="CA91" s="1"/>
  <c r="C107"/>
  <c r="C132" s="1"/>
  <c r="B107"/>
  <c r="B132"/>
  <c r="N142" i="14"/>
  <c r="M142"/>
  <c r="L142"/>
  <c r="CA121" i="10"/>
  <c r="CB121"/>
  <c r="CA122"/>
  <c r="CB122" s="1"/>
  <c r="BW98"/>
  <c r="BY98" s="1"/>
  <c r="BY123" s="1"/>
  <c r="BY118" s="1"/>
  <c r="BT97"/>
  <c r="BU97" s="1"/>
  <c r="BU122" s="1"/>
  <c r="BN102"/>
  <c r="BP102" s="1"/>
  <c r="BO102"/>
  <c r="BO127" s="1"/>
  <c r="BO133" s="1"/>
  <c r="BN127"/>
  <c r="BN133"/>
  <c r="BM133"/>
  <c r="BL133"/>
  <c r="BK133"/>
  <c r="AD95"/>
  <c r="AE95" s="1"/>
  <c r="AE120" s="1"/>
  <c r="CA120"/>
  <c r="CB120" s="1"/>
  <c r="CA125"/>
  <c r="CB125"/>
  <c r="AV99"/>
  <c r="AV124" s="1"/>
  <c r="AV118" s="1"/>
  <c r="AS98"/>
  <c r="AT98" s="1"/>
  <c r="AT123" s="1"/>
  <c r="AS99"/>
  <c r="AU99"/>
  <c r="AU124" s="1"/>
  <c r="AT99"/>
  <c r="AT124" s="1"/>
  <c r="AS123"/>
  <c r="AS118" s="1"/>
  <c r="AS124"/>
  <c r="AP98"/>
  <c r="AQ98" s="1"/>
  <c r="AQ123" s="1"/>
  <c r="AR98"/>
  <c r="AR123" s="1"/>
  <c r="AR118" s="1"/>
  <c r="AP99"/>
  <c r="AR99"/>
  <c r="AR124"/>
  <c r="AQ99"/>
  <c r="AQ124" s="1"/>
  <c r="AP123"/>
  <c r="AP118" s="1"/>
  <c r="AP124"/>
  <c r="AM98"/>
  <c r="AN98" s="1"/>
  <c r="AN123" s="1"/>
  <c r="AN118" s="1"/>
  <c r="AO98"/>
  <c r="AO123"/>
  <c r="AM99"/>
  <c r="AO99"/>
  <c r="AO124"/>
  <c r="AO118"/>
  <c r="AN99"/>
  <c r="AN124"/>
  <c r="AM123"/>
  <c r="AM124"/>
  <c r="AM118"/>
  <c r="AJ98"/>
  <c r="AL98" s="1"/>
  <c r="AL123" s="1"/>
  <c r="AJ99"/>
  <c r="AK99" s="1"/>
  <c r="AK124" s="1"/>
  <c r="AK98"/>
  <c r="AK123" s="1"/>
  <c r="AJ123"/>
  <c r="AG98"/>
  <c r="AH98" s="1"/>
  <c r="AH123" s="1"/>
  <c r="AH118" s="1"/>
  <c r="AG99"/>
  <c r="AI99"/>
  <c r="AI124" s="1"/>
  <c r="AH99"/>
  <c r="AH124" s="1"/>
  <c r="AG123"/>
  <c r="AG118" s="1"/>
  <c r="AG124"/>
  <c r="AD98"/>
  <c r="AE98" s="1"/>
  <c r="AE123" s="1"/>
  <c r="AF98"/>
  <c r="AF123" s="1"/>
  <c r="AF118" s="1"/>
  <c r="AD99"/>
  <c r="AF99"/>
  <c r="AF124"/>
  <c r="AE99"/>
  <c r="AE124" s="1"/>
  <c r="AD123"/>
  <c r="AD118" s="1"/>
  <c r="AD124"/>
  <c r="AA98"/>
  <c r="AC98"/>
  <c r="AC123"/>
  <c r="AA99"/>
  <c r="AC99"/>
  <c r="AC124"/>
  <c r="AC118"/>
  <c r="AB98"/>
  <c r="AB123"/>
  <c r="AB118" s="1"/>
  <c r="AB99"/>
  <c r="AB124"/>
  <c r="AA123"/>
  <c r="AA124"/>
  <c r="AA118"/>
  <c r="X99"/>
  <c r="Z99"/>
  <c r="Z124" s="1"/>
  <c r="Z118" s="1"/>
  <c r="BK97"/>
  <c r="BL97" s="1"/>
  <c r="BL122" s="1"/>
  <c r="BH97"/>
  <c r="BJ97" s="1"/>
  <c r="BJ122" s="1"/>
  <c r="BH95"/>
  <c r="BI95" s="1"/>
  <c r="BI120" s="1"/>
  <c r="BJ95"/>
  <c r="BJ120" s="1"/>
  <c r="BQ96"/>
  <c r="BR96" s="1"/>
  <c r="BR121" s="1"/>
  <c r="X124"/>
  <c r="X118"/>
  <c r="U98"/>
  <c r="W98"/>
  <c r="W123" s="1"/>
  <c r="W118" s="1"/>
  <c r="U99"/>
  <c r="W99"/>
  <c r="W124"/>
  <c r="V98"/>
  <c r="V123"/>
  <c r="V99"/>
  <c r="V124" s="1"/>
  <c r="U123"/>
  <c r="U118" s="1"/>
  <c r="U124"/>
  <c r="R98"/>
  <c r="T98" s="1"/>
  <c r="T123" s="1"/>
  <c r="R99"/>
  <c r="T99"/>
  <c r="T124" s="1"/>
  <c r="S99"/>
  <c r="S124"/>
  <c r="R123"/>
  <c r="R124"/>
  <c r="R118"/>
  <c r="O98"/>
  <c r="Q98"/>
  <c r="Q123" s="1"/>
  <c r="O99"/>
  <c r="Q99" s="1"/>
  <c r="Q124" s="1"/>
  <c r="P98"/>
  <c r="P123" s="1"/>
  <c r="P99"/>
  <c r="P124" s="1"/>
  <c r="O123"/>
  <c r="O124"/>
  <c r="O118" s="1"/>
  <c r="L98"/>
  <c r="M98" s="1"/>
  <c r="M123" s="1"/>
  <c r="L99"/>
  <c r="M99" s="1"/>
  <c r="M124" s="1"/>
  <c r="N99"/>
  <c r="N124" s="1"/>
  <c r="L123"/>
  <c r="I98"/>
  <c r="K98"/>
  <c r="K123" s="1"/>
  <c r="K118" s="1"/>
  <c r="I99"/>
  <c r="K99"/>
  <c r="K124"/>
  <c r="J98"/>
  <c r="J123"/>
  <c r="J99"/>
  <c r="J124" s="1"/>
  <c r="I123"/>
  <c r="I118" s="1"/>
  <c r="I124"/>
  <c r="F98"/>
  <c r="H98" s="1"/>
  <c r="H123" s="1"/>
  <c r="H118" s="1"/>
  <c r="F99"/>
  <c r="H99"/>
  <c r="H124" s="1"/>
  <c r="G99"/>
  <c r="G124"/>
  <c r="F123"/>
  <c r="F124"/>
  <c r="F118"/>
  <c r="E123"/>
  <c r="E99"/>
  <c r="E124" s="1"/>
  <c r="E118" s="1"/>
  <c r="D123"/>
  <c r="D99"/>
  <c r="D124" s="1"/>
  <c r="D118" s="1"/>
  <c r="AY95"/>
  <c r="BA95"/>
  <c r="BA120" s="1"/>
  <c r="AZ95"/>
  <c r="AZ120" s="1"/>
  <c r="BQ98"/>
  <c r="BS98" s="1"/>
  <c r="BS123" s="1"/>
  <c r="BW104"/>
  <c r="BX104" s="1"/>
  <c r="BX129" s="1"/>
  <c r="CA128"/>
  <c r="CB128" s="1"/>
  <c r="BH104"/>
  <c r="BJ104" s="1"/>
  <c r="BJ129" s="1"/>
  <c r="BE104"/>
  <c r="BF104" s="1"/>
  <c r="BF129" s="1"/>
  <c r="BK98"/>
  <c r="BM98" s="1"/>
  <c r="BM123" s="1"/>
  <c r="BM118" s="1"/>
  <c r="AW99"/>
  <c r="AW124" s="1"/>
  <c r="AW118" s="1"/>
  <c r="O97"/>
  <c r="Q97" s="1"/>
  <c r="Q122" s="1"/>
  <c r="Y99"/>
  <c r="Y124" s="1"/>
  <c r="Y118" s="1"/>
  <c r="BZ15"/>
  <c r="CA15" s="1"/>
  <c r="CA100"/>
  <c r="CB100"/>
  <c r="AX99"/>
  <c r="AX124" s="1"/>
  <c r="AX118" s="1"/>
  <c r="AS103"/>
  <c r="AU103" s="1"/>
  <c r="AU128" s="1"/>
  <c r="I103"/>
  <c r="K103" s="1"/>
  <c r="K128" s="1"/>
  <c r="J103"/>
  <c r="J128" s="1"/>
  <c r="CA129"/>
  <c r="CB129" s="1"/>
  <c r="CA127"/>
  <c r="CB127" s="1"/>
  <c r="AA104"/>
  <c r="AB104" s="1"/>
  <c r="AB129" s="1"/>
  <c r="AD103"/>
  <c r="AE103" s="1"/>
  <c r="AE128" s="1"/>
  <c r="AF103"/>
  <c r="AF128" s="1"/>
  <c r="AD128"/>
  <c r="BT105"/>
  <c r="BV105" s="1"/>
  <c r="BV130" s="1"/>
  <c r="AJ104"/>
  <c r="AL104" s="1"/>
  <c r="AL129" s="1"/>
  <c r="AK104"/>
  <c r="AK129" s="1"/>
  <c r="L104"/>
  <c r="M104" s="1"/>
  <c r="M129" s="1"/>
  <c r="BK103"/>
  <c r="BM103" s="1"/>
  <c r="BM128" s="1"/>
  <c r="AJ103"/>
  <c r="AL103" s="1"/>
  <c r="AL128" s="1"/>
  <c r="AK103"/>
  <c r="AK128" s="1"/>
  <c r="BW103"/>
  <c r="BX103" s="1"/>
  <c r="BX128" s="1"/>
  <c r="BB103"/>
  <c r="BC103" s="1"/>
  <c r="BC128" s="1"/>
  <c r="BZ11"/>
  <c r="CA11"/>
  <c r="BZ13"/>
  <c r="CA13"/>
  <c r="O105"/>
  <c r="Q105" s="1"/>
  <c r="Q130" s="1"/>
  <c r="BB106"/>
  <c r="BD106" s="1"/>
  <c r="BD131" s="1"/>
  <c r="BZ12"/>
  <c r="CA12"/>
  <c r="AG106"/>
  <c r="AI106" s="1"/>
  <c r="AI131" s="1"/>
  <c r="U106"/>
  <c r="W106" s="1"/>
  <c r="W131" s="1"/>
  <c r="C106"/>
  <c r="E106" s="1"/>
  <c r="E131" s="1"/>
  <c r="D106"/>
  <c r="D131" s="1"/>
  <c r="D144" s="1"/>
  <c r="BK106"/>
  <c r="BM106" s="1"/>
  <c r="BM131" s="1"/>
  <c r="BL106"/>
  <c r="BL131" s="1"/>
  <c r="BZ14"/>
  <c r="CA14"/>
  <c r="BW115"/>
  <c r="BY115" s="1"/>
  <c r="BY140" s="1"/>
  <c r="BX115"/>
  <c r="BX140" s="1"/>
  <c r="BT115"/>
  <c r="BV115"/>
  <c r="BV140" s="1"/>
  <c r="BU115"/>
  <c r="BU140" s="1"/>
  <c r="BT140"/>
  <c r="BQ115"/>
  <c r="BS115"/>
  <c r="BS140" s="1"/>
  <c r="BR115"/>
  <c r="BR140" s="1"/>
  <c r="BQ140"/>
  <c r="BN115"/>
  <c r="BP115"/>
  <c r="BP140" s="1"/>
  <c r="BO115"/>
  <c r="BO140" s="1"/>
  <c r="BN140"/>
  <c r="BK115"/>
  <c r="BM115"/>
  <c r="BM140" s="1"/>
  <c r="BL115"/>
  <c r="BL140" s="1"/>
  <c r="BK140"/>
  <c r="BH115"/>
  <c r="BJ115"/>
  <c r="BJ140" s="1"/>
  <c r="BI115"/>
  <c r="BI140" s="1"/>
  <c r="BH140"/>
  <c r="BE115"/>
  <c r="BG115"/>
  <c r="BG140" s="1"/>
  <c r="BF115"/>
  <c r="BF140" s="1"/>
  <c r="BE140"/>
  <c r="BB115"/>
  <c r="BD115"/>
  <c r="BD140" s="1"/>
  <c r="BC115"/>
  <c r="BC140" s="1"/>
  <c r="BB140"/>
  <c r="AY115"/>
  <c r="BA115"/>
  <c r="BA140" s="1"/>
  <c r="AZ115"/>
  <c r="AZ140" s="1"/>
  <c r="AY140"/>
  <c r="AV115"/>
  <c r="AX115"/>
  <c r="AX140" s="1"/>
  <c r="AW115"/>
  <c r="AW140" s="1"/>
  <c r="AV140"/>
  <c r="AS115"/>
  <c r="AU115"/>
  <c r="AU140" s="1"/>
  <c r="AT115"/>
  <c r="AT140" s="1"/>
  <c r="AS140"/>
  <c r="AP115"/>
  <c r="AR115"/>
  <c r="AR140" s="1"/>
  <c r="AQ115"/>
  <c r="AQ140" s="1"/>
  <c r="AP140"/>
  <c r="AM115"/>
  <c r="AO115"/>
  <c r="AO140" s="1"/>
  <c r="AN115"/>
  <c r="AN140" s="1"/>
  <c r="AM140"/>
  <c r="AJ115"/>
  <c r="AL115"/>
  <c r="AL140" s="1"/>
  <c r="AK115"/>
  <c r="AK140" s="1"/>
  <c r="AJ140"/>
  <c r="AG115"/>
  <c r="AI115"/>
  <c r="AI140" s="1"/>
  <c r="AH115"/>
  <c r="AH140" s="1"/>
  <c r="AG140"/>
  <c r="AD115"/>
  <c r="AF115"/>
  <c r="AF140" s="1"/>
  <c r="AE115"/>
  <c r="AE140" s="1"/>
  <c r="AD140"/>
  <c r="AA115"/>
  <c r="AC115"/>
  <c r="AC140" s="1"/>
  <c r="AB115"/>
  <c r="AB140" s="1"/>
  <c r="AA140"/>
  <c r="X115"/>
  <c r="Z115"/>
  <c r="Z140" s="1"/>
  <c r="Y115"/>
  <c r="Y140" s="1"/>
  <c r="X140"/>
  <c r="U115"/>
  <c r="W115"/>
  <c r="W140" s="1"/>
  <c r="V115"/>
  <c r="V140" s="1"/>
  <c r="U140"/>
  <c r="R115"/>
  <c r="T115"/>
  <c r="T140" s="1"/>
  <c r="S115"/>
  <c r="S140" s="1"/>
  <c r="R140"/>
  <c r="O115"/>
  <c r="Q115"/>
  <c r="Q140" s="1"/>
  <c r="P115"/>
  <c r="P140" s="1"/>
  <c r="O140"/>
  <c r="L115"/>
  <c r="N115"/>
  <c r="N140" s="1"/>
  <c r="M115"/>
  <c r="M140" s="1"/>
  <c r="L140"/>
  <c r="I115"/>
  <c r="K115"/>
  <c r="K140" s="1"/>
  <c r="J115"/>
  <c r="J140" s="1"/>
  <c r="I140"/>
  <c r="F115"/>
  <c r="H115"/>
  <c r="H140" s="1"/>
  <c r="G115"/>
  <c r="G140" s="1"/>
  <c r="F140"/>
  <c r="E140"/>
  <c r="D140"/>
  <c r="C140"/>
  <c r="B140"/>
  <c r="BW114"/>
  <c r="BY114" s="1"/>
  <c r="BY139" s="1"/>
  <c r="BX114"/>
  <c r="BX139" s="1"/>
  <c r="BZ133"/>
  <c r="CA133" s="1"/>
  <c r="CB133" s="1"/>
  <c r="BY133"/>
  <c r="BX133"/>
  <c r="BW133"/>
  <c r="BV133"/>
  <c r="BU133"/>
  <c r="BT133"/>
  <c r="BN110"/>
  <c r="BP110" s="1"/>
  <c r="BO110"/>
  <c r="BO135" s="1"/>
  <c r="BO141" s="1"/>
  <c r="BM141"/>
  <c r="BL141"/>
  <c r="BK141"/>
  <c r="BH110"/>
  <c r="BJ110" s="1"/>
  <c r="BI110"/>
  <c r="BI135" s="1"/>
  <c r="BI141" s="1"/>
  <c r="BG135"/>
  <c r="BG141" s="1"/>
  <c r="BF135"/>
  <c r="BF141"/>
  <c r="BE135"/>
  <c r="BE141" s="1"/>
  <c r="BD141"/>
  <c r="BC141"/>
  <c r="BB141"/>
  <c r="BA141"/>
  <c r="AZ141"/>
  <c r="AY141"/>
  <c r="AV110"/>
  <c r="AX110" s="1"/>
  <c r="AW110"/>
  <c r="AW135" s="1"/>
  <c r="AW141" s="1"/>
  <c r="AV135"/>
  <c r="AV141"/>
  <c r="AU141"/>
  <c r="AT141"/>
  <c r="AS141"/>
  <c r="AP110"/>
  <c r="AR110" s="1"/>
  <c r="AQ110"/>
  <c r="AQ135" s="1"/>
  <c r="AQ141" s="1"/>
  <c r="AO141"/>
  <c r="AN141"/>
  <c r="AM141"/>
  <c r="AJ110"/>
  <c r="AL110" s="1"/>
  <c r="AK110"/>
  <c r="AK135" s="1"/>
  <c r="AK141" s="1"/>
  <c r="AG110"/>
  <c r="AI110" s="1"/>
  <c r="AH110"/>
  <c r="AH135" s="1"/>
  <c r="AH141" s="1"/>
  <c r="AG135"/>
  <c r="AG141" s="1"/>
  <c r="AD110"/>
  <c r="AF110"/>
  <c r="AF135"/>
  <c r="AF141" s="1"/>
  <c r="AE110"/>
  <c r="AE135" s="1"/>
  <c r="AE141" s="1"/>
  <c r="AD135"/>
  <c r="AD141" s="1"/>
  <c r="AA110"/>
  <c r="AA135" s="1"/>
  <c r="AA141" s="1"/>
  <c r="AC110"/>
  <c r="AC135" s="1"/>
  <c r="AC141" s="1"/>
  <c r="AB110"/>
  <c r="AB135"/>
  <c r="AB141" s="1"/>
  <c r="X110"/>
  <c r="Z110" s="1"/>
  <c r="Y110"/>
  <c r="Y135" s="1"/>
  <c r="Y141" s="1"/>
  <c r="BZ22"/>
  <c r="CA22"/>
  <c r="CA108"/>
  <c r="CB108" s="1"/>
  <c r="BW111"/>
  <c r="BX111" s="1"/>
  <c r="BX136" s="1"/>
  <c r="BY111"/>
  <c r="BY136" s="1"/>
  <c r="AJ111"/>
  <c r="AL111" s="1"/>
  <c r="AL136" s="1"/>
  <c r="BB111"/>
  <c r="BD111" s="1"/>
  <c r="BD136" s="1"/>
  <c r="BC111"/>
  <c r="BC136" s="1"/>
  <c r="L112"/>
  <c r="N112" s="1"/>
  <c r="N137" s="1"/>
  <c r="M112"/>
  <c r="M137" s="1"/>
  <c r="AD111"/>
  <c r="AE111" s="1"/>
  <c r="AE136" s="1"/>
  <c r="AF111"/>
  <c r="AF136" s="1"/>
  <c r="AD136"/>
  <c r="AA112"/>
  <c r="AC112" s="1"/>
  <c r="AC137" s="1"/>
  <c r="AB112"/>
  <c r="AB137" s="1"/>
  <c r="I111"/>
  <c r="J111" s="1"/>
  <c r="J136" s="1"/>
  <c r="AJ112"/>
  <c r="AL112"/>
  <c r="AL137" s="1"/>
  <c r="AK112"/>
  <c r="AK137" s="1"/>
  <c r="BW112"/>
  <c r="BY112" s="1"/>
  <c r="BY137" s="1"/>
  <c r="AS111"/>
  <c r="AU111" s="1"/>
  <c r="AU136" s="1"/>
  <c r="AT111"/>
  <c r="AT136" s="1"/>
  <c r="BT113"/>
  <c r="BU113" s="1"/>
  <c r="BU138" s="1"/>
  <c r="BB114"/>
  <c r="BD114" s="1"/>
  <c r="BD139" s="1"/>
  <c r="BQ112"/>
  <c r="BS112" s="1"/>
  <c r="BS137" s="1"/>
  <c r="BZ19"/>
  <c r="CA19"/>
  <c r="AG114"/>
  <c r="AI114" s="1"/>
  <c r="AI139" s="1"/>
  <c r="BZ18"/>
  <c r="CA18"/>
  <c r="BK114"/>
  <c r="BL114" s="1"/>
  <c r="BL139" s="1"/>
  <c r="O113"/>
  <c r="Q113" s="1"/>
  <c r="Q138" s="1"/>
  <c r="AM114"/>
  <c r="AO114" s="1"/>
  <c r="AO139" s="1"/>
  <c r="AN114"/>
  <c r="AN139" s="1"/>
  <c r="BH112"/>
  <c r="BI112" s="1"/>
  <c r="BI137" s="1"/>
  <c r="BE112"/>
  <c r="BG112" s="1"/>
  <c r="BG137" s="1"/>
  <c r="U114"/>
  <c r="W114" s="1"/>
  <c r="W139" s="1"/>
  <c r="V114"/>
  <c r="V139" s="1"/>
  <c r="BZ20"/>
  <c r="CA20" s="1"/>
  <c r="BZ21"/>
  <c r="CA21" s="1"/>
  <c r="BZ43"/>
  <c r="CA43"/>
  <c r="BZ77"/>
  <c r="CA77"/>
  <c r="BZ84"/>
  <c r="CA84"/>
  <c r="BT95"/>
  <c r="BU95" s="1"/>
  <c r="BU120" s="1"/>
  <c r="U97"/>
  <c r="V97" s="1"/>
  <c r="V122" s="1"/>
  <c r="W97"/>
  <c r="AA97"/>
  <c r="AC97" s="1"/>
  <c r="AC122" s="1"/>
  <c r="AB97"/>
  <c r="BO100"/>
  <c r="BB99"/>
  <c r="BC99" s="1"/>
  <c r="BC124" s="1"/>
  <c r="BD99"/>
  <c r="BN99"/>
  <c r="BP99" s="1"/>
  <c r="BP124" s="1"/>
  <c r="BP118" s="1"/>
  <c r="BO99"/>
  <c r="BR100"/>
  <c r="BT99"/>
  <c r="BV99" s="1"/>
  <c r="BV124" s="1"/>
  <c r="BU99"/>
  <c r="BU100"/>
  <c r="BH99"/>
  <c r="BI99" s="1"/>
  <c r="BI124" s="1"/>
  <c r="AY99"/>
  <c r="AZ99" s="1"/>
  <c r="AZ124" s="1"/>
  <c r="BA99"/>
  <c r="BE99"/>
  <c r="BG99"/>
  <c r="BF99"/>
  <c r="BK99"/>
  <c r="BM99"/>
  <c r="BL99"/>
  <c r="BQ99"/>
  <c r="BR99" s="1"/>
  <c r="BR124" s="1"/>
  <c r="BW99"/>
  <c r="BX99" s="1"/>
  <c r="BX124" s="1"/>
  <c r="BY99"/>
  <c r="BP100"/>
  <c r="BT100"/>
  <c r="BX100"/>
  <c r="AY103"/>
  <c r="BA103" s="1"/>
  <c r="BA128" s="1"/>
  <c r="BH103"/>
  <c r="BI103" s="1"/>
  <c r="BI128" s="1"/>
  <c r="BB104"/>
  <c r="BC104" s="1"/>
  <c r="BC129" s="1"/>
  <c r="U104"/>
  <c r="W104" s="1"/>
  <c r="W129" s="1"/>
  <c r="X105"/>
  <c r="Z105" s="1"/>
  <c r="Z130" s="1"/>
  <c r="AD105"/>
  <c r="AE105" s="1"/>
  <c r="AE130" s="1"/>
  <c r="AP105"/>
  <c r="AQ105" s="1"/>
  <c r="AQ130" s="1"/>
  <c r="U105"/>
  <c r="W105" s="1"/>
  <c r="W130" s="1"/>
  <c r="V105"/>
  <c r="BH105"/>
  <c r="BJ105" s="1"/>
  <c r="BJ130" s="1"/>
  <c r="AA102"/>
  <c r="AC102" s="1"/>
  <c r="BO108"/>
  <c r="AD107"/>
  <c r="AF107" s="1"/>
  <c r="AF132" s="1"/>
  <c r="AV107"/>
  <c r="AW107" s="1"/>
  <c r="AW132" s="1"/>
  <c r="BH107"/>
  <c r="BI107" s="1"/>
  <c r="BI132" s="1"/>
  <c r="BI144" s="1"/>
  <c r="BJ107"/>
  <c r="BN107"/>
  <c r="BP107" s="1"/>
  <c r="BP132" s="1"/>
  <c r="BP144" s="1"/>
  <c r="BO107"/>
  <c r="BT107"/>
  <c r="BU107" s="1"/>
  <c r="BU132" s="1"/>
  <c r="BV107"/>
  <c r="X102"/>
  <c r="Z102" s="1"/>
  <c r="AD102"/>
  <c r="AD108" s="1"/>
  <c r="AF102"/>
  <c r="AJ102"/>
  <c r="AL102" s="1"/>
  <c r="R107"/>
  <c r="T107" s="1"/>
  <c r="T132" s="1"/>
  <c r="BB107"/>
  <c r="BC107"/>
  <c r="BD107"/>
  <c r="F107"/>
  <c r="H107"/>
  <c r="G107"/>
  <c r="L107"/>
  <c r="M107" s="1"/>
  <c r="M132" s="1"/>
  <c r="M144" s="1"/>
  <c r="Y102"/>
  <c r="Y108" s="1"/>
  <c r="AG102"/>
  <c r="AH102" s="1"/>
  <c r="AI102"/>
  <c r="AG108"/>
  <c r="AK102"/>
  <c r="AK108" s="1"/>
  <c r="X107"/>
  <c r="Y107" s="1"/>
  <c r="Y132" s="1"/>
  <c r="Y144" s="1"/>
  <c r="Z107"/>
  <c r="AP107"/>
  <c r="AQ107"/>
  <c r="AR107"/>
  <c r="AJ107"/>
  <c r="AL107" s="1"/>
  <c r="AL132" s="1"/>
  <c r="AL144" s="1"/>
  <c r="E107"/>
  <c r="D107"/>
  <c r="I107"/>
  <c r="K107"/>
  <c r="J107"/>
  <c r="O107"/>
  <c r="Q107" s="1"/>
  <c r="Q132" s="1"/>
  <c r="Q144" s="1"/>
  <c r="U107"/>
  <c r="V107" s="1"/>
  <c r="V132" s="1"/>
  <c r="W107"/>
  <c r="AA107"/>
  <c r="AC107" s="1"/>
  <c r="AC132" s="1"/>
  <c r="AB107"/>
  <c r="AG107"/>
  <c r="AI107"/>
  <c r="AH107"/>
  <c r="AM107"/>
  <c r="AO107" s="1"/>
  <c r="AO132" s="1"/>
  <c r="AS107"/>
  <c r="AT107" s="1"/>
  <c r="AT132" s="1"/>
  <c r="AU107"/>
  <c r="AY107"/>
  <c r="BA107" s="1"/>
  <c r="BA132" s="1"/>
  <c r="BA144" s="1"/>
  <c r="AZ107"/>
  <c r="BE107"/>
  <c r="BG107"/>
  <c r="BF107"/>
  <c r="BK107"/>
  <c r="BM107" s="1"/>
  <c r="BM132" s="1"/>
  <c r="BM144" s="1"/>
  <c r="BQ107"/>
  <c r="BR107" s="1"/>
  <c r="BR132" s="1"/>
  <c r="BR144" s="1"/>
  <c r="BS107"/>
  <c r="BW107"/>
  <c r="BY107" s="1"/>
  <c r="BY132" s="1"/>
  <c r="BX107"/>
  <c r="BH102"/>
  <c r="BI102" s="1"/>
  <c r="BH108"/>
  <c r="BH111"/>
  <c r="BI111" s="1"/>
  <c r="BI136" s="1"/>
  <c r="AY111"/>
  <c r="BA111" s="1"/>
  <c r="BA136" s="1"/>
  <c r="U112"/>
  <c r="V112" s="1"/>
  <c r="V137" s="1"/>
  <c r="BB112"/>
  <c r="BC112"/>
  <c r="BD112"/>
  <c r="I113"/>
  <c r="K113" s="1"/>
  <c r="K138" s="1"/>
  <c r="U113"/>
  <c r="V113" s="1"/>
  <c r="V138" s="1"/>
  <c r="BH113"/>
  <c r="BJ113" s="1"/>
  <c r="BJ138" s="1"/>
  <c r="X113"/>
  <c r="Z113"/>
  <c r="Y113"/>
  <c r="AD113"/>
  <c r="AF113" s="1"/>
  <c r="AF138" s="1"/>
  <c r="AE113"/>
  <c r="AP113"/>
  <c r="AQ113" s="1"/>
  <c r="AQ138" s="1"/>
  <c r="AD116"/>
  <c r="Y116"/>
  <c r="AG116"/>
  <c r="AK116"/>
  <c r="AA116"/>
  <c r="BO116"/>
  <c r="AV116"/>
  <c r="BH116"/>
  <c r="BQ100"/>
  <c r="BN100"/>
  <c r="I95"/>
  <c r="I120" s="1"/>
  <c r="BY124"/>
  <c r="BW123"/>
  <c r="BW118" s="1"/>
  <c r="BW124"/>
  <c r="BV123"/>
  <c r="BV118" s="1"/>
  <c r="BU123"/>
  <c r="BU124"/>
  <c r="BU118"/>
  <c r="BT124"/>
  <c r="BT118"/>
  <c r="BQ123"/>
  <c r="BQ118" s="1"/>
  <c r="BQ124"/>
  <c r="BP123"/>
  <c r="BO123"/>
  <c r="BO124"/>
  <c r="BO118" s="1"/>
  <c r="BN124"/>
  <c r="BN118" s="1"/>
  <c r="BM124"/>
  <c r="BL124"/>
  <c r="BK123"/>
  <c r="BK124"/>
  <c r="BK118"/>
  <c r="BH98"/>
  <c r="BJ98"/>
  <c r="BJ123" s="1"/>
  <c r="BI98"/>
  <c r="BI123" s="1"/>
  <c r="BI118" s="1"/>
  <c r="BH123"/>
  <c r="BH124"/>
  <c r="BH118"/>
  <c r="BE98"/>
  <c r="BG98" s="1"/>
  <c r="BG123" s="1"/>
  <c r="BG118" s="1"/>
  <c r="BG124"/>
  <c r="BF124"/>
  <c r="BE123"/>
  <c r="BE124"/>
  <c r="BE118"/>
  <c r="BB98"/>
  <c r="BD98" s="1"/>
  <c r="BD123" s="1"/>
  <c r="BD118" s="1"/>
  <c r="BD124"/>
  <c r="BB124"/>
  <c r="AY98"/>
  <c r="BA98" s="1"/>
  <c r="BA123" s="1"/>
  <c r="BA118" s="1"/>
  <c r="BA124"/>
  <c r="AY124"/>
  <c r="CA116"/>
  <c r="CB116" s="1"/>
  <c r="BW100"/>
  <c r="L120"/>
  <c r="AA95"/>
  <c r="AC95" s="1"/>
  <c r="AC120" s="1"/>
  <c r="X95"/>
  <c r="Z95" s="1"/>
  <c r="Z120" s="1"/>
  <c r="AS95"/>
  <c r="AU95" s="1"/>
  <c r="AU120" s="1"/>
  <c r="AS120"/>
  <c r="AP95"/>
  <c r="AQ95" s="1"/>
  <c r="AQ120" s="1"/>
  <c r="F96"/>
  <c r="F121" s="1"/>
  <c r="G96"/>
  <c r="H96"/>
  <c r="E121"/>
  <c r="D121"/>
  <c r="R96"/>
  <c r="R121" s="1"/>
  <c r="O96"/>
  <c r="P96" s="1"/>
  <c r="P121" s="1"/>
  <c r="AD96"/>
  <c r="AF96" s="1"/>
  <c r="AF121" s="1"/>
  <c r="AE96"/>
  <c r="AD121"/>
  <c r="AA96"/>
  <c r="AC96" s="1"/>
  <c r="AC121" s="1"/>
  <c r="AB96"/>
  <c r="AB121" s="1"/>
  <c r="AP96"/>
  <c r="AQ96" s="1"/>
  <c r="AQ121" s="1"/>
  <c r="AR96"/>
  <c r="AP121"/>
  <c r="AM96"/>
  <c r="AO96" s="1"/>
  <c r="AO121" s="1"/>
  <c r="BB96"/>
  <c r="BB121" s="1"/>
  <c r="BD96"/>
  <c r="AY96"/>
  <c r="BA96" s="1"/>
  <c r="BA121" s="1"/>
  <c r="BN96"/>
  <c r="BN121" s="1"/>
  <c r="BK96"/>
  <c r="BL96" s="1"/>
  <c r="BL121" s="1"/>
  <c r="L97"/>
  <c r="N97" s="1"/>
  <c r="N122" s="1"/>
  <c r="M97"/>
  <c r="L122"/>
  <c r="I97"/>
  <c r="K97" s="1"/>
  <c r="K122" s="1"/>
  <c r="J97"/>
  <c r="J122" s="1"/>
  <c r="AD97"/>
  <c r="AE97"/>
  <c r="AF97"/>
  <c r="AD122"/>
  <c r="AB122"/>
  <c r="AA122"/>
  <c r="X97"/>
  <c r="Z97" s="1"/>
  <c r="Z122" s="1"/>
  <c r="Y97"/>
  <c r="Y122"/>
  <c r="AP97"/>
  <c r="AQ97" s="1"/>
  <c r="AQ122" s="1"/>
  <c r="AR97"/>
  <c r="AP122"/>
  <c r="AM97"/>
  <c r="AO97" s="1"/>
  <c r="AO122" s="1"/>
  <c r="AN97"/>
  <c r="AN122" s="1"/>
  <c r="BB97"/>
  <c r="BC97" s="1"/>
  <c r="BC122" s="1"/>
  <c r="AY97"/>
  <c r="BA97" s="1"/>
  <c r="BA122" s="1"/>
  <c r="BQ97"/>
  <c r="BR97" s="1"/>
  <c r="BR122" s="1"/>
  <c r="BQ122"/>
  <c r="BP122"/>
  <c r="BO122"/>
  <c r="X120"/>
  <c r="U95"/>
  <c r="W95" s="1"/>
  <c r="W120" s="1"/>
  <c r="AP120"/>
  <c r="AM95"/>
  <c r="AN95" s="1"/>
  <c r="AN120" s="1"/>
  <c r="BT120"/>
  <c r="O121"/>
  <c r="L96"/>
  <c r="M96" s="1"/>
  <c r="M121" s="1"/>
  <c r="AA121"/>
  <c r="X96"/>
  <c r="Z96" s="1"/>
  <c r="Z121" s="1"/>
  <c r="AM121"/>
  <c r="AJ96"/>
  <c r="AK96" s="1"/>
  <c r="AK121" s="1"/>
  <c r="AY121"/>
  <c r="AV96"/>
  <c r="AX96" s="1"/>
  <c r="AX121" s="1"/>
  <c r="BK121"/>
  <c r="BH96"/>
  <c r="BI96" s="1"/>
  <c r="BI121" s="1"/>
  <c r="I122"/>
  <c r="F97"/>
  <c r="H97" s="1"/>
  <c r="H122" s="1"/>
  <c r="X122"/>
  <c r="W122"/>
  <c r="U122"/>
  <c r="T122"/>
  <c r="S122"/>
  <c r="AM122"/>
  <c r="AJ97"/>
  <c r="AL97" s="1"/>
  <c r="AL122" s="1"/>
  <c r="AY122"/>
  <c r="AV97"/>
  <c r="AW97" s="1"/>
  <c r="AW122" s="1"/>
  <c r="U120"/>
  <c r="AM120"/>
  <c r="AJ95"/>
  <c r="AL95"/>
  <c r="AL120" s="1"/>
  <c r="AK95"/>
  <c r="AK120" s="1"/>
  <c r="AY120"/>
  <c r="AV95"/>
  <c r="AX95"/>
  <c r="AX120" s="1"/>
  <c r="AW95"/>
  <c r="AW120" s="1"/>
  <c r="L121"/>
  <c r="I96"/>
  <c r="K96"/>
  <c r="K121" s="1"/>
  <c r="J96"/>
  <c r="J121" s="1"/>
  <c r="X121"/>
  <c r="U96"/>
  <c r="W96"/>
  <c r="W121" s="1"/>
  <c r="V96"/>
  <c r="V121" s="1"/>
  <c r="AJ121"/>
  <c r="AG96"/>
  <c r="AI96"/>
  <c r="AI121" s="1"/>
  <c r="AH96"/>
  <c r="AH121" s="1"/>
  <c r="AV121"/>
  <c r="AS96"/>
  <c r="AU96"/>
  <c r="AU121" s="1"/>
  <c r="AT96"/>
  <c r="AT121" s="1"/>
  <c r="BH121"/>
  <c r="BE96"/>
  <c r="BG96"/>
  <c r="BG121" s="1"/>
  <c r="BF96"/>
  <c r="BF121" s="1"/>
  <c r="F122"/>
  <c r="E122"/>
  <c r="D122"/>
  <c r="AJ122"/>
  <c r="AG97"/>
  <c r="AH97" s="1"/>
  <c r="AH122" s="1"/>
  <c r="AV122"/>
  <c r="AS97"/>
  <c r="AU97" s="1"/>
  <c r="AU122" s="1"/>
  <c r="BH122"/>
  <c r="BE97"/>
  <c r="BF97" s="1"/>
  <c r="BF122" s="1"/>
  <c r="CA123"/>
  <c r="CB123"/>
  <c r="AD120"/>
  <c r="AJ120"/>
  <c r="AV120"/>
  <c r="BH120"/>
  <c r="BW120"/>
  <c r="I121"/>
  <c r="H121"/>
  <c r="G121"/>
  <c r="U121"/>
  <c r="AG121"/>
  <c r="AE121"/>
  <c r="AS121"/>
  <c r="AR121"/>
  <c r="BE121"/>
  <c r="BD121"/>
  <c r="BQ121"/>
  <c r="O122"/>
  <c r="M122"/>
  <c r="AG122"/>
  <c r="AF122"/>
  <c r="AE122"/>
  <c r="AS122"/>
  <c r="AR122"/>
  <c r="BE122"/>
  <c r="BT122"/>
  <c r="AA127"/>
  <c r="Y127"/>
  <c r="AG127"/>
  <c r="AF108"/>
  <c r="AF127"/>
  <c r="X108"/>
  <c r="X127"/>
  <c r="AD127"/>
  <c r="AJ108"/>
  <c r="AJ127"/>
  <c r="AI108"/>
  <c r="AI127"/>
  <c r="BN108"/>
  <c r="I128"/>
  <c r="H128"/>
  <c r="G128"/>
  <c r="AJ128"/>
  <c r="AP103"/>
  <c r="AQ103" s="1"/>
  <c r="AQ128" s="1"/>
  <c r="AR103"/>
  <c r="AP128"/>
  <c r="AS128"/>
  <c r="AR128"/>
  <c r="BB128"/>
  <c r="AY128"/>
  <c r="BK128"/>
  <c r="BH128"/>
  <c r="BW128"/>
  <c r="BV128"/>
  <c r="BU128"/>
  <c r="BT128"/>
  <c r="I104"/>
  <c r="K104" s="1"/>
  <c r="K129" s="1"/>
  <c r="F104"/>
  <c r="H104" s="1"/>
  <c r="H129" s="1"/>
  <c r="AJ129"/>
  <c r="AG104"/>
  <c r="AH104" s="1"/>
  <c r="AH129" s="1"/>
  <c r="AP104"/>
  <c r="AR104"/>
  <c r="AQ104"/>
  <c r="AP129"/>
  <c r="BE129"/>
  <c r="BB129"/>
  <c r="AY104"/>
  <c r="AZ104" s="1"/>
  <c r="AZ129" s="1"/>
  <c r="BA104"/>
  <c r="BA129" s="1"/>
  <c r="AS104"/>
  <c r="AU104" s="1"/>
  <c r="AU129" s="1"/>
  <c r="AR129"/>
  <c r="AQ129"/>
  <c r="E129"/>
  <c r="D129"/>
  <c r="AA129"/>
  <c r="X104"/>
  <c r="Y104" s="1"/>
  <c r="Y129" s="1"/>
  <c r="AG129"/>
  <c r="AY129"/>
  <c r="AV104"/>
  <c r="AX104"/>
  <c r="AX129" s="1"/>
  <c r="AW104"/>
  <c r="AW129" s="1"/>
  <c r="L129"/>
  <c r="X129"/>
  <c r="U129"/>
  <c r="AV129"/>
  <c r="BW129"/>
  <c r="F105"/>
  <c r="G105" s="1"/>
  <c r="G130" s="1"/>
  <c r="F130"/>
  <c r="E130"/>
  <c r="D130"/>
  <c r="L105"/>
  <c r="L130" s="1"/>
  <c r="N105"/>
  <c r="M105"/>
  <c r="I105"/>
  <c r="J105" s="1"/>
  <c r="J130" s="1"/>
  <c r="K105"/>
  <c r="K130" s="1"/>
  <c r="I130"/>
  <c r="O130"/>
  <c r="N130"/>
  <c r="M130"/>
  <c r="AA105"/>
  <c r="AB105"/>
  <c r="AC105"/>
  <c r="AC130" s="1"/>
  <c r="AA130"/>
  <c r="X130"/>
  <c r="V130"/>
  <c r="U130"/>
  <c r="T130"/>
  <c r="S130"/>
  <c r="AJ105"/>
  <c r="AJ130" s="1"/>
  <c r="AK105"/>
  <c r="AG105"/>
  <c r="AH105" s="1"/>
  <c r="AH130" s="1"/>
  <c r="AD130"/>
  <c r="AB130"/>
  <c r="AM105"/>
  <c r="AO105" s="1"/>
  <c r="AO130" s="1"/>
  <c r="AN105"/>
  <c r="AM130"/>
  <c r="AK130"/>
  <c r="AV105"/>
  <c r="AX105"/>
  <c r="AW105"/>
  <c r="AV130"/>
  <c r="AS105"/>
  <c r="AU105"/>
  <c r="AU130" s="1"/>
  <c r="AT105"/>
  <c r="AT130" s="1"/>
  <c r="AS130"/>
  <c r="AP130"/>
  <c r="AN130"/>
  <c r="AY105"/>
  <c r="AY130" s="1"/>
  <c r="AX130"/>
  <c r="AW130"/>
  <c r="BB105"/>
  <c r="BD105" s="1"/>
  <c r="BD130" s="1"/>
  <c r="BN105"/>
  <c r="BN130" s="1"/>
  <c r="BM130"/>
  <c r="BL130"/>
  <c r="BK130"/>
  <c r="BH130"/>
  <c r="BG130"/>
  <c r="BF130"/>
  <c r="BE130"/>
  <c r="C131"/>
  <c r="B106"/>
  <c r="L106"/>
  <c r="N106" s="1"/>
  <c r="N131" s="1"/>
  <c r="M106"/>
  <c r="L131"/>
  <c r="I106"/>
  <c r="K106"/>
  <c r="K131" s="1"/>
  <c r="J106"/>
  <c r="J131" s="1"/>
  <c r="J144" s="1"/>
  <c r="BT130"/>
  <c r="BQ105"/>
  <c r="BS105"/>
  <c r="BS130" s="1"/>
  <c r="BR105"/>
  <c r="BR130" s="1"/>
  <c r="I131"/>
  <c r="H131"/>
  <c r="G131"/>
  <c r="U131"/>
  <c r="R106"/>
  <c r="S106" s="1"/>
  <c r="S131" s="1"/>
  <c r="BQ130"/>
  <c r="R131"/>
  <c r="O106"/>
  <c r="Q106" s="1"/>
  <c r="Q131" s="1"/>
  <c r="P106"/>
  <c r="P131" s="1"/>
  <c r="M131"/>
  <c r="AD106"/>
  <c r="AE106" s="1"/>
  <c r="AE131" s="1"/>
  <c r="AD131"/>
  <c r="AA106"/>
  <c r="AC106" s="1"/>
  <c r="AC131" s="1"/>
  <c r="AB106"/>
  <c r="AB131" s="1"/>
  <c r="AB144" s="1"/>
  <c r="AP106"/>
  <c r="AR106" s="1"/>
  <c r="AR131" s="1"/>
  <c r="AQ106"/>
  <c r="AQ131" s="1"/>
  <c r="AQ144" s="1"/>
  <c r="AP131"/>
  <c r="AM106"/>
  <c r="AO106" s="1"/>
  <c r="AO131" s="1"/>
  <c r="AN106"/>
  <c r="AN131" s="1"/>
  <c r="AG131"/>
  <c r="AM131"/>
  <c r="AY106"/>
  <c r="AZ106"/>
  <c r="BA106"/>
  <c r="AY131"/>
  <c r="AV106"/>
  <c r="AX106"/>
  <c r="AX131" s="1"/>
  <c r="AW106"/>
  <c r="AW131" s="1"/>
  <c r="AV131"/>
  <c r="AS106"/>
  <c r="AU106" s="1"/>
  <c r="AU131" s="1"/>
  <c r="AU144" s="1"/>
  <c r="AA131"/>
  <c r="Z131"/>
  <c r="Y131"/>
  <c r="AS131"/>
  <c r="BB131"/>
  <c r="BA131"/>
  <c r="AZ131"/>
  <c r="BK131"/>
  <c r="BT106"/>
  <c r="BT131" s="1"/>
  <c r="BT144" s="1"/>
  <c r="BZ131"/>
  <c r="BW106"/>
  <c r="BY106" s="1"/>
  <c r="BY131" s="1"/>
  <c r="BX106"/>
  <c r="BX131" s="1"/>
  <c r="BX144" s="1"/>
  <c r="B131"/>
  <c r="CA130"/>
  <c r="CB130"/>
  <c r="BW131"/>
  <c r="AK127"/>
  <c r="AK133" s="1"/>
  <c r="BH127"/>
  <c r="X133"/>
  <c r="W133"/>
  <c r="V133"/>
  <c r="U133"/>
  <c r="T133"/>
  <c r="S133"/>
  <c r="CA131"/>
  <c r="CB131" s="1"/>
  <c r="AJ133"/>
  <c r="AI133"/>
  <c r="AG133"/>
  <c r="AF133"/>
  <c r="BH133"/>
  <c r="BG127"/>
  <c r="BG133" s="1"/>
  <c r="BF127"/>
  <c r="BF133"/>
  <c r="BE127"/>
  <c r="BE133" s="1"/>
  <c r="BD133"/>
  <c r="BC133"/>
  <c r="BB133"/>
  <c r="BA133"/>
  <c r="AZ133"/>
  <c r="AY133"/>
  <c r="AX133"/>
  <c r="AW133"/>
  <c r="AV133"/>
  <c r="AU133"/>
  <c r="AD133"/>
  <c r="AA133"/>
  <c r="Y133"/>
  <c r="AB116"/>
  <c r="AH116"/>
  <c r="X116"/>
  <c r="X135"/>
  <c r="AF116"/>
  <c r="AE116"/>
  <c r="AJ116"/>
  <c r="AC116"/>
  <c r="AP116"/>
  <c r="BN116"/>
  <c r="AW116"/>
  <c r="BI116"/>
  <c r="AQ116"/>
  <c r="I136"/>
  <c r="H136"/>
  <c r="G136"/>
  <c r="AJ136"/>
  <c r="AS136"/>
  <c r="AP111"/>
  <c r="AR111" s="1"/>
  <c r="AR136" s="1"/>
  <c r="AQ111"/>
  <c r="AQ136" s="1"/>
  <c r="BB136"/>
  <c r="AY136"/>
  <c r="L137"/>
  <c r="I112"/>
  <c r="K112" s="1"/>
  <c r="K137" s="1"/>
  <c r="AS112"/>
  <c r="AU112" s="1"/>
  <c r="AU137" s="1"/>
  <c r="AT112"/>
  <c r="AS137"/>
  <c r="AP112"/>
  <c r="AR112" s="1"/>
  <c r="AR137" s="1"/>
  <c r="AQ112"/>
  <c r="AQ137" s="1"/>
  <c r="BK111"/>
  <c r="BM111"/>
  <c r="BL111"/>
  <c r="BK136"/>
  <c r="BH136"/>
  <c r="X112"/>
  <c r="Z112" s="1"/>
  <c r="Z137" s="1"/>
  <c r="X137"/>
  <c r="U137"/>
  <c r="AV112"/>
  <c r="AX112" s="1"/>
  <c r="AX137" s="1"/>
  <c r="AT137"/>
  <c r="BW136"/>
  <c r="BV136"/>
  <c r="BU136"/>
  <c r="BT136"/>
  <c r="BQ111"/>
  <c r="BS111"/>
  <c r="BS136"/>
  <c r="BR111"/>
  <c r="BR136" s="1"/>
  <c r="BQ136"/>
  <c r="BP136"/>
  <c r="BO136"/>
  <c r="BN136"/>
  <c r="BM136"/>
  <c r="BL136"/>
  <c r="I137"/>
  <c r="F112"/>
  <c r="H112"/>
  <c r="H137"/>
  <c r="G112"/>
  <c r="G137" s="1"/>
  <c r="AJ137"/>
  <c r="AG112"/>
  <c r="AI112" s="1"/>
  <c r="AI137" s="1"/>
  <c r="AP137"/>
  <c r="F137"/>
  <c r="E137"/>
  <c r="D137"/>
  <c r="AA137"/>
  <c r="AG137"/>
  <c r="BE137"/>
  <c r="BD137"/>
  <c r="BC137"/>
  <c r="BB137"/>
  <c r="AY112"/>
  <c r="BA112" s="1"/>
  <c r="BA137" s="1"/>
  <c r="AZ112"/>
  <c r="AZ137" s="1"/>
  <c r="BQ137"/>
  <c r="BW137"/>
  <c r="L113"/>
  <c r="L138" s="1"/>
  <c r="M113"/>
  <c r="N113"/>
  <c r="I138"/>
  <c r="F113"/>
  <c r="H113"/>
  <c r="H138"/>
  <c r="G113"/>
  <c r="G138" s="1"/>
  <c r="F138"/>
  <c r="E138"/>
  <c r="D138"/>
  <c r="AA113"/>
  <c r="AC113"/>
  <c r="AB113"/>
  <c r="AB138" s="1"/>
  <c r="AA138"/>
  <c r="Z138"/>
  <c r="Y138"/>
  <c r="X138"/>
  <c r="U138"/>
  <c r="T138"/>
  <c r="S138"/>
  <c r="O138"/>
  <c r="N138"/>
  <c r="M138"/>
  <c r="AJ113"/>
  <c r="AL113" s="1"/>
  <c r="AL138" s="1"/>
  <c r="AJ138"/>
  <c r="AG113"/>
  <c r="AI113" s="1"/>
  <c r="AI138" s="1"/>
  <c r="AE138"/>
  <c r="AD138"/>
  <c r="AC138"/>
  <c r="AM113"/>
  <c r="AN113" s="1"/>
  <c r="AN138" s="1"/>
  <c r="AV113"/>
  <c r="AX113" s="1"/>
  <c r="AX138" s="1"/>
  <c r="AW113"/>
  <c r="AW138" s="1"/>
  <c r="AV138"/>
  <c r="AS113"/>
  <c r="AU113" s="1"/>
  <c r="AU138" s="1"/>
  <c r="AT113"/>
  <c r="AT138" s="1"/>
  <c r="AP138"/>
  <c r="AY113"/>
  <c r="BA113" s="1"/>
  <c r="BA138" s="1"/>
  <c r="BB113"/>
  <c r="BD113"/>
  <c r="BD138" s="1"/>
  <c r="BC113"/>
  <c r="BC138" s="1"/>
  <c r="BB138"/>
  <c r="BN113"/>
  <c r="BP113" s="1"/>
  <c r="BP138" s="1"/>
  <c r="BM138"/>
  <c r="BL138"/>
  <c r="BK138"/>
  <c r="BH138"/>
  <c r="BG138"/>
  <c r="BF138"/>
  <c r="BE138"/>
  <c r="BQ113"/>
  <c r="BR113" s="1"/>
  <c r="BR138" s="1"/>
  <c r="BS113"/>
  <c r="BS138" s="1"/>
  <c r="BT138"/>
  <c r="O114"/>
  <c r="Q114" s="1"/>
  <c r="Q139" s="1"/>
  <c r="L114"/>
  <c r="N114" s="1"/>
  <c r="N139" s="1"/>
  <c r="AV114"/>
  <c r="AX114" s="1"/>
  <c r="AX139" s="1"/>
  <c r="AW114"/>
  <c r="AV139"/>
  <c r="AS114"/>
  <c r="AU114" s="1"/>
  <c r="AU139" s="1"/>
  <c r="AT114"/>
  <c r="AT139" s="1"/>
  <c r="AY114"/>
  <c r="AZ114"/>
  <c r="BA114"/>
  <c r="BA139" s="1"/>
  <c r="AY139"/>
  <c r="AW139"/>
  <c r="L139"/>
  <c r="I114"/>
  <c r="K114" s="1"/>
  <c r="K139" s="1"/>
  <c r="J114"/>
  <c r="J139" s="1"/>
  <c r="F114"/>
  <c r="G114" s="1"/>
  <c r="G139" s="1"/>
  <c r="H114"/>
  <c r="H139" s="1"/>
  <c r="U139"/>
  <c r="R114"/>
  <c r="T114" s="1"/>
  <c r="T139" s="1"/>
  <c r="S114"/>
  <c r="S139" s="1"/>
  <c r="AG139"/>
  <c r="AD114"/>
  <c r="AE114" s="1"/>
  <c r="AE139" s="1"/>
  <c r="AF114"/>
  <c r="AF139" s="1"/>
  <c r="AM139"/>
  <c r="AS139"/>
  <c r="AA114"/>
  <c r="AC114"/>
  <c r="AB114"/>
  <c r="AA139"/>
  <c r="Z139"/>
  <c r="Y139"/>
  <c r="F139"/>
  <c r="E139"/>
  <c r="D139"/>
  <c r="R139"/>
  <c r="AD139"/>
  <c r="AC139"/>
  <c r="AB139"/>
  <c r="BB139"/>
  <c r="AZ139"/>
  <c r="BT114"/>
  <c r="BV114" s="1"/>
  <c r="BV139" s="1"/>
  <c r="BQ114"/>
  <c r="BS114" s="1"/>
  <c r="BS139" s="1"/>
  <c r="BP139"/>
  <c r="BO139"/>
  <c r="BK139"/>
  <c r="BW139"/>
  <c r="X141"/>
  <c r="W141"/>
  <c r="V141"/>
  <c r="U141"/>
  <c r="T141"/>
  <c r="S141"/>
  <c r="X132"/>
  <c r="X144"/>
  <c r="W132"/>
  <c r="W144" s="1"/>
  <c r="U132"/>
  <c r="U144" s="1"/>
  <c r="R132"/>
  <c r="R144"/>
  <c r="O132"/>
  <c r="L132"/>
  <c r="L144"/>
  <c r="K132"/>
  <c r="K144" s="1"/>
  <c r="J132"/>
  <c r="I132"/>
  <c r="I144" s="1"/>
  <c r="H132"/>
  <c r="H144"/>
  <c r="G132"/>
  <c r="G144" s="1"/>
  <c r="F132"/>
  <c r="F144"/>
  <c r="E132"/>
  <c r="E144" s="1"/>
  <c r="D132"/>
  <c r="CA141"/>
  <c r="CB141" s="1"/>
  <c r="BH132"/>
  <c r="AJ132"/>
  <c r="AJ144" s="1"/>
  <c r="BJ132"/>
  <c r="BJ144" s="1"/>
  <c r="AI132"/>
  <c r="AI144" s="1"/>
  <c r="AH132"/>
  <c r="AG132"/>
  <c r="AG144" s="1"/>
  <c r="AD132"/>
  <c r="AD144"/>
  <c r="AB132"/>
  <c r="AA132"/>
  <c r="AA144" s="1"/>
  <c r="Z132"/>
  <c r="Z144"/>
  <c r="BX132"/>
  <c r="BW132"/>
  <c r="BW144" s="1"/>
  <c r="BV132"/>
  <c r="BT132"/>
  <c r="BS132"/>
  <c r="BH144"/>
  <c r="BG132"/>
  <c r="BG144"/>
  <c r="BF132"/>
  <c r="BF144" s="1"/>
  <c r="BE132"/>
  <c r="BE144"/>
  <c r="BD132"/>
  <c r="BD144" s="1"/>
  <c r="BC132"/>
  <c r="BB132"/>
  <c r="BB144" s="1"/>
  <c r="AZ132"/>
  <c r="AZ144" s="1"/>
  <c r="AY132"/>
  <c r="AY144"/>
  <c r="AV132"/>
  <c r="AV144" s="1"/>
  <c r="AU132"/>
  <c r="AS132"/>
  <c r="AS144"/>
  <c r="AR132"/>
  <c r="AR144" s="1"/>
  <c r="AQ132"/>
  <c r="AP132"/>
  <c r="AP144" s="1"/>
  <c r="AM132"/>
  <c r="AM144"/>
  <c r="BQ132"/>
  <c r="BQ144"/>
  <c r="BO132"/>
  <c r="BO144"/>
  <c r="BN132"/>
  <c r="BN144" s="1"/>
  <c r="BK132"/>
  <c r="BK144"/>
  <c r="BS144"/>
  <c r="AF23" i="3"/>
  <c r="AG23" s="1"/>
  <c r="AG160" i="23" l="1"/>
  <c r="AG166" s="1"/>
  <c r="AI23" i="3"/>
  <c r="AG24"/>
  <c r="AC127" i="10"/>
  <c r="AC133" s="1"/>
  <c r="AC108"/>
  <c r="C144"/>
  <c r="BZ132"/>
  <c r="CA132" s="1"/>
  <c r="CB132" s="1"/>
  <c r="R116" i="14"/>
  <c r="S137"/>
  <c r="X85"/>
  <c r="AB85"/>
  <c r="T118" i="10"/>
  <c r="V118"/>
  <c r="AL108"/>
  <c r="AL127"/>
  <c r="AL133" s="1"/>
  <c r="Z116"/>
  <c r="Z135"/>
  <c r="Z141" s="1"/>
  <c r="AI135"/>
  <c r="AI141" s="1"/>
  <c r="AI116"/>
  <c r="C118"/>
  <c r="BZ118" s="1"/>
  <c r="CA118" s="1"/>
  <c r="CB118" s="1"/>
  <c r="BZ124"/>
  <c r="CA124" s="1"/>
  <c r="CB124" s="1"/>
  <c r="Y117" i="14"/>
  <c r="U117"/>
  <c r="Y113"/>
  <c r="U113"/>
  <c r="W116"/>
  <c r="T137"/>
  <c r="U92"/>
  <c r="U90" s="1"/>
  <c r="V90"/>
  <c r="Y92"/>
  <c r="BY144" i="10"/>
  <c r="AC144"/>
  <c r="J118"/>
  <c r="Q118"/>
  <c r="AQ118"/>
  <c r="Z108"/>
  <c r="Z127"/>
  <c r="Z133" s="1"/>
  <c r="AR116"/>
  <c r="AR135"/>
  <c r="AR141" s="1"/>
  <c r="BP135"/>
  <c r="BP141" s="1"/>
  <c r="BP116"/>
  <c r="BS100"/>
  <c r="BS119"/>
  <c r="BS125" s="1"/>
  <c r="O139" i="14"/>
  <c r="AB111"/>
  <c r="X111"/>
  <c r="U110"/>
  <c r="Y110"/>
  <c r="P124"/>
  <c r="Q128"/>
  <c r="Y67"/>
  <c r="V65"/>
  <c r="U67"/>
  <c r="U65" s="1"/>
  <c r="AO144" i="10"/>
  <c r="BI127"/>
  <c r="BI133" s="1"/>
  <c r="BI108"/>
  <c r="AH127"/>
  <c r="AH133" s="1"/>
  <c r="AH108"/>
  <c r="AL135"/>
  <c r="AL141" s="1"/>
  <c r="AL116"/>
  <c r="AX116"/>
  <c r="AX135"/>
  <c r="AX141" s="1"/>
  <c r="BJ135"/>
  <c r="BJ141" s="1"/>
  <c r="BJ116"/>
  <c r="BP108"/>
  <c r="BP127"/>
  <c r="BP133" s="1"/>
  <c r="BV119"/>
  <c r="BV125" s="1"/>
  <c r="BV100"/>
  <c r="Y112" i="14"/>
  <c r="U112"/>
  <c r="V120"/>
  <c r="R120"/>
  <c r="AF85"/>
  <c r="Z92"/>
  <c r="W90"/>
  <c r="AW144" i="10"/>
  <c r="M118"/>
  <c r="P118"/>
  <c r="AE118"/>
  <c r="AK118"/>
  <c r="AT118"/>
  <c r="U33" i="14"/>
  <c r="Y33"/>
  <c r="AF13"/>
  <c r="AC11"/>
  <c r="Z7"/>
  <c r="AQ63"/>
  <c r="BU114" i="10"/>
  <c r="BU139" s="1"/>
  <c r="I139"/>
  <c r="P114"/>
  <c r="P139" s="1"/>
  <c r="BQ138"/>
  <c r="BO113"/>
  <c r="BO138" s="1"/>
  <c r="AZ113"/>
  <c r="AZ138" s="1"/>
  <c r="AS138"/>
  <c r="AM138"/>
  <c r="AK113"/>
  <c r="AK138" s="1"/>
  <c r="AH112"/>
  <c r="AH137" s="1"/>
  <c r="AV137"/>
  <c r="Y112"/>
  <c r="Y137" s="1"/>
  <c r="J112"/>
  <c r="J137" s="1"/>
  <c r="AT106"/>
  <c r="AT131" s="1"/>
  <c r="AT144" s="1"/>
  <c r="BC105"/>
  <c r="BC130" s="1"/>
  <c r="H105"/>
  <c r="H130" s="1"/>
  <c r="F129"/>
  <c r="AT104"/>
  <c r="AT129" s="1"/>
  <c r="J104"/>
  <c r="J129" s="1"/>
  <c r="BS97"/>
  <c r="BS122" s="1"/>
  <c r="BD97"/>
  <c r="BD122" s="1"/>
  <c r="BM96"/>
  <c r="BM121" s="1"/>
  <c r="BP96"/>
  <c r="BP121" s="1"/>
  <c r="BC96"/>
  <c r="BC121" s="1"/>
  <c r="AN96"/>
  <c r="AN121" s="1"/>
  <c r="Q96"/>
  <c r="Q121" s="1"/>
  <c r="T96"/>
  <c r="T121" s="1"/>
  <c r="AR95"/>
  <c r="AR120" s="1"/>
  <c r="AT95"/>
  <c r="AT120" s="1"/>
  <c r="AB95"/>
  <c r="AB120" s="1"/>
  <c r="K95"/>
  <c r="K120" s="1"/>
  <c r="AR113"/>
  <c r="AR138" s="1"/>
  <c r="BI113"/>
  <c r="BI138" s="1"/>
  <c r="W113"/>
  <c r="W138" s="1"/>
  <c r="W112"/>
  <c r="W137" s="1"/>
  <c r="AZ111"/>
  <c r="AZ136" s="1"/>
  <c r="BJ102"/>
  <c r="BL107"/>
  <c r="BL132" s="1"/>
  <c r="BL144" s="1"/>
  <c r="AN107"/>
  <c r="AN132" s="1"/>
  <c r="AN144" s="1"/>
  <c r="P107"/>
  <c r="P132" s="1"/>
  <c r="P144" s="1"/>
  <c r="AK107"/>
  <c r="AK132" s="1"/>
  <c r="AK144" s="1"/>
  <c r="AE107"/>
  <c r="AE132" s="1"/>
  <c r="AE144" s="1"/>
  <c r="AA108"/>
  <c r="BI105"/>
  <c r="BI130" s="1"/>
  <c r="Y105"/>
  <c r="Y130" s="1"/>
  <c r="V104"/>
  <c r="V129" s="1"/>
  <c r="AZ103"/>
  <c r="AZ128" s="1"/>
  <c r="BF112"/>
  <c r="BF137" s="1"/>
  <c r="BH137"/>
  <c r="BJ112"/>
  <c r="BJ137" s="1"/>
  <c r="P113"/>
  <c r="P138" s="1"/>
  <c r="AH114"/>
  <c r="AH139" s="1"/>
  <c r="BC114"/>
  <c r="BC139" s="1"/>
  <c r="BH135"/>
  <c r="BH141" s="1"/>
  <c r="BN135"/>
  <c r="BN141" s="1"/>
  <c r="BW140"/>
  <c r="AH106"/>
  <c r="AH131" s="1"/>
  <c r="AH144" s="1"/>
  <c r="P105"/>
  <c r="P130" s="1"/>
  <c r="BY103"/>
  <c r="BY128" s="1"/>
  <c r="BL103"/>
  <c r="BL128" s="1"/>
  <c r="AC104"/>
  <c r="AC129" s="1"/>
  <c r="AT103"/>
  <c r="AT128" s="1"/>
  <c r="P97"/>
  <c r="P122" s="1"/>
  <c r="BL98"/>
  <c r="BL123" s="1"/>
  <c r="BL118" s="1"/>
  <c r="BY104"/>
  <c r="BY129" s="1"/>
  <c r="BV97"/>
  <c r="BV122" s="1"/>
  <c r="R112" i="14"/>
  <c r="Y34"/>
  <c r="U34"/>
  <c r="G48"/>
  <c r="G32"/>
  <c r="U40"/>
  <c r="U38" s="1"/>
  <c r="Z40"/>
  <c r="W38"/>
  <c r="U13"/>
  <c r="U11" s="1"/>
  <c r="Y13"/>
  <c r="V11"/>
  <c r="H10"/>
  <c r="H38"/>
  <c r="H37" s="1"/>
  <c r="Y7"/>
  <c r="U7"/>
  <c r="Q79"/>
  <c r="P76"/>
  <c r="Q104"/>
  <c r="P101"/>
  <c r="BR114" i="10"/>
  <c r="BR139" s="1"/>
  <c r="BT139"/>
  <c r="M114"/>
  <c r="M139" s="1"/>
  <c r="O139"/>
  <c r="BN138"/>
  <c r="AY138"/>
  <c r="AH113"/>
  <c r="AH138" s="1"/>
  <c r="BV106"/>
  <c r="BV131" s="1"/>
  <c r="BV144" s="1"/>
  <c r="T106"/>
  <c r="T131" s="1"/>
  <c r="T144" s="1"/>
  <c r="BO105"/>
  <c r="BO130" s="1"/>
  <c r="BB130"/>
  <c r="AZ105"/>
  <c r="AZ130" s="1"/>
  <c r="AG130"/>
  <c r="AI105"/>
  <c r="AI130" s="1"/>
  <c r="AL105"/>
  <c r="AL130" s="1"/>
  <c r="Z104"/>
  <c r="Z129" s="1"/>
  <c r="AS129"/>
  <c r="AI104"/>
  <c r="AI129" s="1"/>
  <c r="G104"/>
  <c r="G129" s="1"/>
  <c r="I129"/>
  <c r="BG97"/>
  <c r="BG122" s="1"/>
  <c r="AT97"/>
  <c r="AT122" s="1"/>
  <c r="AI97"/>
  <c r="AI122" s="1"/>
  <c r="AX97"/>
  <c r="AX122" s="1"/>
  <c r="AK97"/>
  <c r="AK122" s="1"/>
  <c r="G97"/>
  <c r="G122" s="1"/>
  <c r="BJ96"/>
  <c r="BJ121" s="1"/>
  <c r="AW96"/>
  <c r="AW121" s="1"/>
  <c r="AL96"/>
  <c r="AL121" s="1"/>
  <c r="Y96"/>
  <c r="Y121" s="1"/>
  <c r="N96"/>
  <c r="N121" s="1"/>
  <c r="AO95"/>
  <c r="AO120" s="1"/>
  <c r="V95"/>
  <c r="V120" s="1"/>
  <c r="AZ97"/>
  <c r="AZ122" s="1"/>
  <c r="BB122"/>
  <c r="BO96"/>
  <c r="BO121" s="1"/>
  <c r="AZ96"/>
  <c r="AZ121" s="1"/>
  <c r="S96"/>
  <c r="S121" s="1"/>
  <c r="Y95"/>
  <c r="Y120" s="1"/>
  <c r="AA120"/>
  <c r="AY123"/>
  <c r="AY118" s="1"/>
  <c r="AZ98"/>
  <c r="AZ123" s="1"/>
  <c r="AZ118" s="1"/>
  <c r="BB123"/>
  <c r="BB118" s="1"/>
  <c r="BC98"/>
  <c r="BC123" s="1"/>
  <c r="BC118" s="1"/>
  <c r="BF98"/>
  <c r="BF123" s="1"/>
  <c r="BF118" s="1"/>
  <c r="J95"/>
  <c r="J120" s="1"/>
  <c r="J113"/>
  <c r="J138" s="1"/>
  <c r="BJ111"/>
  <c r="BJ136" s="1"/>
  <c r="S107"/>
  <c r="S132" s="1"/>
  <c r="S144" s="1"/>
  <c r="AR105"/>
  <c r="AR130" s="1"/>
  <c r="BD104"/>
  <c r="BD129" s="1"/>
  <c r="BM114"/>
  <c r="BM139" s="1"/>
  <c r="BR112"/>
  <c r="BR137" s="1"/>
  <c r="BV113"/>
  <c r="BV138" s="1"/>
  <c r="BX112"/>
  <c r="BX137" s="1"/>
  <c r="K111"/>
  <c r="K136" s="1"/>
  <c r="AK111"/>
  <c r="AK136" s="1"/>
  <c r="AJ135"/>
  <c r="AJ141" s="1"/>
  <c r="AP135"/>
  <c r="AP141" s="1"/>
  <c r="V106"/>
  <c r="V131" s="1"/>
  <c r="V144" s="1"/>
  <c r="BC106"/>
  <c r="BC131" s="1"/>
  <c r="BC144" s="1"/>
  <c r="BD103"/>
  <c r="BD128" s="1"/>
  <c r="N104"/>
  <c r="N129" s="1"/>
  <c r="BU105"/>
  <c r="BU130" s="1"/>
  <c r="BG104"/>
  <c r="BG129" s="1"/>
  <c r="BI104"/>
  <c r="BI129" s="1"/>
  <c r="BR98"/>
  <c r="BR123" s="1"/>
  <c r="BR118" s="1"/>
  <c r="G98"/>
  <c r="G123" s="1"/>
  <c r="G118" s="1"/>
  <c r="L124"/>
  <c r="L118" s="1"/>
  <c r="N98"/>
  <c r="N123" s="1"/>
  <c r="N118" s="1"/>
  <c r="S98"/>
  <c r="S123" s="1"/>
  <c r="S118" s="1"/>
  <c r="BS96"/>
  <c r="BS121" s="1"/>
  <c r="BI97"/>
  <c r="BI122" s="1"/>
  <c r="BK122"/>
  <c r="BM97"/>
  <c r="BM122" s="1"/>
  <c r="AI98"/>
  <c r="AI123" s="1"/>
  <c r="AI118" s="1"/>
  <c r="AL99"/>
  <c r="AL124" s="1"/>
  <c r="AL118" s="1"/>
  <c r="AU98"/>
  <c r="AU123" s="1"/>
  <c r="AU118" s="1"/>
  <c r="AF95"/>
  <c r="AF120" s="1"/>
  <c r="BX98"/>
  <c r="BX123" s="1"/>
  <c r="BX118" s="1"/>
  <c r="BX95"/>
  <c r="BX120" s="1"/>
  <c r="BY94"/>
  <c r="Z33" i="14"/>
  <c r="G21"/>
  <c r="G5"/>
  <c r="AO114"/>
  <c r="AJ114"/>
  <c r="AF63"/>
  <c r="AO113" i="10"/>
  <c r="AO138" s="1"/>
  <c r="AW112"/>
  <c r="AW137" s="1"/>
  <c r="BU106"/>
  <c r="BU131" s="1"/>
  <c r="BU144" s="1"/>
  <c r="AF106"/>
  <c r="AF131" s="1"/>
  <c r="AF144" s="1"/>
  <c r="O131"/>
  <c r="O144" s="1"/>
  <c r="BP105"/>
  <c r="BP130" s="1"/>
  <c r="BA105"/>
  <c r="BA130" s="1"/>
  <c r="N107"/>
  <c r="N132" s="1"/>
  <c r="N144" s="1"/>
  <c r="AE102"/>
  <c r="AX107"/>
  <c r="AX132" s="1"/>
  <c r="AX144" s="1"/>
  <c r="AB102"/>
  <c r="AF105"/>
  <c r="AF130" s="1"/>
  <c r="BJ103"/>
  <c r="BJ128" s="1"/>
  <c r="BS99"/>
  <c r="BS124" s="1"/>
  <c r="BS118" s="1"/>
  <c r="BJ99"/>
  <c r="BJ124" s="1"/>
  <c r="BJ118" s="1"/>
  <c r="BV95"/>
  <c r="BV120" s="1"/>
  <c r="AJ124"/>
  <c r="AJ118" s="1"/>
  <c r="X40" i="14"/>
  <c r="X38" s="1"/>
  <c r="Y38"/>
  <c r="AB40"/>
  <c r="K35"/>
  <c r="K32" s="1"/>
  <c r="Z86"/>
  <c r="U86"/>
  <c r="AC61"/>
  <c r="Z88"/>
  <c r="BQ139" i="10"/>
  <c r="AG138"/>
  <c r="AY137"/>
  <c r="AP136"/>
  <c r="BH129"/>
  <c r="Q54" i="14"/>
  <c r="P50"/>
  <c r="Q27"/>
  <c r="P23"/>
  <c r="AE137" i="19"/>
  <c r="AB126"/>
  <c r="H4" i="14"/>
  <c r="BS10"/>
  <c r="BN10"/>
  <c r="Z126" i="19"/>
  <c r="AC126" s="1"/>
  <c r="AF126" s="1"/>
  <c r="AI126" s="1"/>
  <c r="AL126" s="1"/>
  <c r="AO126" s="1"/>
  <c r="AR126" s="1"/>
  <c r="AU126" s="1"/>
  <c r="AX126" s="1"/>
  <c r="BA126" s="1"/>
  <c r="BD126" s="1"/>
  <c r="BG126" s="1"/>
  <c r="BJ126" s="1"/>
  <c r="BM126" s="1"/>
  <c r="BP126" s="1"/>
  <c r="BS126" s="1"/>
  <c r="BV126" s="1"/>
  <c r="BY126" s="1"/>
  <c r="CB126" s="1"/>
  <c r="CE126" s="1"/>
  <c r="CH126" s="1"/>
  <c r="U126"/>
  <c r="BX36" i="14"/>
  <c r="Y128" i="19"/>
  <c r="U128"/>
  <c r="X79"/>
  <c r="X77" s="1"/>
  <c r="AC79"/>
  <c r="Z77"/>
  <c r="BY36" i="14"/>
  <c r="BN9"/>
  <c r="BR9"/>
  <c r="M142" i="19"/>
  <c r="L125"/>
  <c r="Y129"/>
  <c r="U129"/>
  <c r="X137"/>
  <c r="AC137"/>
  <c r="AF137" s="1"/>
  <c r="AI137" s="1"/>
  <c r="AL137" s="1"/>
  <c r="AO137" s="1"/>
  <c r="AR137" s="1"/>
  <c r="AU137" s="1"/>
  <c r="AX137" s="1"/>
  <c r="BA137" s="1"/>
  <c r="BD137" s="1"/>
  <c r="BG137" s="1"/>
  <c r="BJ137" s="1"/>
  <c r="BM137" s="1"/>
  <c r="BP137" s="1"/>
  <c r="BS137" s="1"/>
  <c r="BV137" s="1"/>
  <c r="BY137" s="1"/>
  <c r="CB137" s="1"/>
  <c r="CE137" s="1"/>
  <c r="CH137" s="1"/>
  <c r="AH79"/>
  <c r="AE77"/>
  <c r="AA69"/>
  <c r="AS127"/>
  <c r="AX127"/>
  <c r="AS133"/>
  <c r="AX133"/>
  <c r="AD69"/>
  <c r="AU134"/>
  <c r="AP134"/>
  <c r="CG130"/>
  <c r="CF132"/>
  <c r="H56"/>
  <c r="Y46"/>
  <c r="AB48"/>
  <c r="AC39"/>
  <c r="Y40"/>
  <c r="V38"/>
  <c r="R38"/>
  <c r="H43"/>
  <c r="H36" s="1"/>
  <c r="AM69"/>
  <c r="U37"/>
  <c r="Y37"/>
  <c r="AF104"/>
  <c r="AH98"/>
  <c r="AK100"/>
  <c r="AB42"/>
  <c r="AB41"/>
  <c r="AC37"/>
  <c r="N5"/>
  <c r="G12"/>
  <c r="G5" s="1"/>
  <c r="AB8"/>
  <c r="AC8"/>
  <c r="AX3693" i="8"/>
  <c r="AY3693" s="1"/>
  <c r="AY3689"/>
  <c r="AF108" i="19"/>
  <c r="AA108"/>
  <c r="AA106" s="1"/>
  <c r="AJ69"/>
  <c r="Z48"/>
  <c r="W38"/>
  <c r="AB39"/>
  <c r="H25"/>
  <c r="L5"/>
  <c r="BE69"/>
  <c r="BN69"/>
  <c r="BQ69"/>
  <c r="X69"/>
  <c r="AV69"/>
  <c r="AY69"/>
  <c r="R41"/>
  <c r="W41"/>
  <c r="S7"/>
  <c r="V10"/>
  <c r="R10"/>
  <c r="AX3700" i="8"/>
  <c r="AY3700" s="1"/>
  <c r="AY3697"/>
  <c r="AX3686"/>
  <c r="AY3686" s="1"/>
  <c r="AY3681"/>
  <c r="AE104" i="19"/>
  <c r="AF100"/>
  <c r="AC98"/>
  <c r="W46"/>
  <c r="AS69"/>
  <c r="CH69"/>
  <c r="CG69"/>
  <c r="CF71"/>
  <c r="P88"/>
  <c r="Q91"/>
  <c r="BP9"/>
  <c r="BK9"/>
  <c r="AB14"/>
  <c r="AC105"/>
  <c r="X105"/>
  <c r="Q148"/>
  <c r="P144"/>
  <c r="Q76"/>
  <c r="L76"/>
  <c r="L86" s="1"/>
  <c r="Q62"/>
  <c r="P58"/>
  <c r="T14"/>
  <c r="O14"/>
  <c r="AI155" i="23"/>
  <c r="AH158"/>
  <c r="BV44" i="19"/>
  <c r="BQ44"/>
  <c r="Q31"/>
  <c r="P27"/>
  <c r="Q120"/>
  <c r="P117"/>
  <c r="L136"/>
  <c r="Q136"/>
  <c r="BS11"/>
  <c r="BN11"/>
  <c r="BM17"/>
  <c r="BH17"/>
  <c r="BH15" s="1"/>
  <c r="Q156" i="23"/>
  <c r="P151"/>
  <c r="P157" s="1"/>
  <c r="T76" i="19" l="1"/>
  <c r="O76"/>
  <c r="AF105"/>
  <c r="AA105"/>
  <c r="BS9"/>
  <c r="BN9"/>
  <c r="AI100"/>
  <c r="AF98"/>
  <c r="AD100"/>
  <c r="Y10"/>
  <c r="U10"/>
  <c r="V7"/>
  <c r="Z46"/>
  <c r="AC48"/>
  <c r="X48"/>
  <c r="X46" s="1"/>
  <c r="AI108"/>
  <c r="AD108"/>
  <c r="AD106" s="1"/>
  <c r="AF106"/>
  <c r="AB46"/>
  <c r="AE48"/>
  <c r="CB36" i="14"/>
  <c r="AB128" i="19"/>
  <c r="X128"/>
  <c r="AE126"/>
  <c r="AA126"/>
  <c r="R27" i="14"/>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Q23"/>
  <c r="AF61"/>
  <c r="AA61"/>
  <c r="AE108" i="10"/>
  <c r="AE127"/>
  <c r="AE133" s="1"/>
  <c r="AM114" i="14"/>
  <c r="AR114"/>
  <c r="AC33"/>
  <c r="BY119" i="10"/>
  <c r="BY125" s="1"/>
  <c r="BY100"/>
  <c r="P75" i="14"/>
  <c r="AB7"/>
  <c r="X7"/>
  <c r="AB13"/>
  <c r="Y11"/>
  <c r="X13"/>
  <c r="X11" s="1"/>
  <c r="X34"/>
  <c r="AB34"/>
  <c r="AI85"/>
  <c r="P123"/>
  <c r="O124"/>
  <c r="AA111"/>
  <c r="AE111"/>
  <c r="S139"/>
  <c r="K48"/>
  <c r="R156" i="23"/>
  <c r="Q151"/>
  <c r="Q157" s="1"/>
  <c r="R120" i="19"/>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
  <c r="BU120" s="1"/>
  <c r="BV120" s="1"/>
  <c r="BW120" s="1"/>
  <c r="BX120" s="1"/>
  <c r="BY120" s="1"/>
  <c r="BZ120" s="1"/>
  <c r="CA120" s="1"/>
  <c r="CB120" s="1"/>
  <c r="CC120" s="1"/>
  <c r="CD120" s="1"/>
  <c r="CE120" s="1"/>
  <c r="CF120" s="1"/>
  <c r="CG120" s="1"/>
  <c r="CH120" s="1"/>
  <c r="Q117"/>
  <c r="AA98"/>
  <c r="AF37"/>
  <c r="AN100"/>
  <c r="AK98"/>
  <c r="AB37"/>
  <c r="X37"/>
  <c r="AB40"/>
  <c r="X40"/>
  <c r="AF39"/>
  <c r="BA127"/>
  <c r="AV127"/>
  <c r="S23" i="14"/>
  <c r="P22"/>
  <c r="O23"/>
  <c r="AC88"/>
  <c r="X88"/>
  <c r="R104"/>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
  <c r="BU104" s="1"/>
  <c r="BV104" s="1"/>
  <c r="BW104" s="1"/>
  <c r="BX104" s="1"/>
  <c r="BY104" s="1"/>
  <c r="BZ104" s="1"/>
  <c r="CA104" s="1"/>
  <c r="CB104" s="1"/>
  <c r="CC104" s="1"/>
  <c r="CD104" s="1"/>
  <c r="CE104" s="1"/>
  <c r="CF104" s="1"/>
  <c r="CG104" s="1"/>
  <c r="CH104" s="1"/>
  <c r="Q101"/>
  <c r="AC40"/>
  <c r="Z38"/>
  <c r="BJ108" i="10"/>
  <c r="BJ127"/>
  <c r="BJ133" s="1"/>
  <c r="X33" i="14"/>
  <c r="AB33"/>
  <c r="AC92"/>
  <c r="Z90"/>
  <c r="Y120"/>
  <c r="U120"/>
  <c r="Q124"/>
  <c r="R128"/>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
  <c r="BU128" s="1"/>
  <c r="BV128" s="1"/>
  <c r="BW128" s="1"/>
  <c r="BX128" s="1"/>
  <c r="BY128" s="1"/>
  <c r="BZ128" s="1"/>
  <c r="CA128" s="1"/>
  <c r="CB128" s="1"/>
  <c r="CC128" s="1"/>
  <c r="CD128" s="1"/>
  <c r="CE128" s="1"/>
  <c r="CF128" s="1"/>
  <c r="CG128" s="1"/>
  <c r="CH128" s="1"/>
  <c r="AB117"/>
  <c r="X117"/>
  <c r="AE85"/>
  <c r="AA85"/>
  <c r="G25" i="19"/>
  <c r="X126"/>
  <c r="V116" i="14"/>
  <c r="BQ11" i="19"/>
  <c r="BV11"/>
  <c r="BT44"/>
  <c r="BY44"/>
  <c r="P116"/>
  <c r="S117"/>
  <c r="O117"/>
  <c r="BP17"/>
  <c r="BK17"/>
  <c r="BK15" s="1"/>
  <c r="BM15"/>
  <c r="L157"/>
  <c r="L142"/>
  <c r="R3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Q27"/>
  <c r="AI158" i="23"/>
  <c r="AJ155"/>
  <c r="R62" i="19"/>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c r="CF62" s="1"/>
  <c r="CG62" s="1"/>
  <c r="CH62" s="1"/>
  <c r="Q58"/>
  <c r="Q144"/>
  <c r="R148"/>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
  <c r="BU148" s="1"/>
  <c r="BV148" s="1"/>
  <c r="BW148" s="1"/>
  <c r="BX148" s="1"/>
  <c r="BY148" s="1"/>
  <c r="BZ148" s="1"/>
  <c r="CA148" s="1"/>
  <c r="CB148" s="1"/>
  <c r="CC148" s="1"/>
  <c r="CD148" s="1"/>
  <c r="CE148" s="1"/>
  <c r="CF148" s="1"/>
  <c r="CG148" s="1"/>
  <c r="CH148" s="1"/>
  <c r="AE14"/>
  <c r="AB157"/>
  <c r="P87"/>
  <c r="CF69"/>
  <c r="AH104"/>
  <c r="AD104"/>
  <c r="Z41"/>
  <c r="U41"/>
  <c r="AB38"/>
  <c r="AA39"/>
  <c r="AE39"/>
  <c r="AE8"/>
  <c r="AA8"/>
  <c r="AE42"/>
  <c r="AA42"/>
  <c r="AI104"/>
  <c r="AX134"/>
  <c r="AS134"/>
  <c r="AV133"/>
  <c r="BA133"/>
  <c r="AX130"/>
  <c r="AV130" s="1"/>
  <c r="AB129"/>
  <c r="X129"/>
  <c r="CA36" i="14"/>
  <c r="BW36"/>
  <c r="BQ10"/>
  <c r="BV10"/>
  <c r="AH137" i="19"/>
  <c r="AD137"/>
  <c r="R54" i="14"/>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Q50"/>
  <c r="AC86"/>
  <c r="X86"/>
  <c r="AB127" i="10"/>
  <c r="AB133" s="1"/>
  <c r="AB108"/>
  <c r="AI63" i="14"/>
  <c r="AD63"/>
  <c r="S101"/>
  <c r="O101"/>
  <c r="P100"/>
  <c r="H8"/>
  <c r="H5" s="1"/>
  <c r="AC7"/>
  <c r="X67"/>
  <c r="X65" s="1"/>
  <c r="AB67"/>
  <c r="Y65"/>
  <c r="Z116"/>
  <c r="W137"/>
  <c r="R137"/>
  <c r="U38" i="19"/>
  <c r="W14"/>
  <c r="R14"/>
  <c r="T136"/>
  <c r="O136"/>
  <c r="Q157"/>
  <c r="S27"/>
  <c r="P26"/>
  <c r="O27"/>
  <c r="AH160" i="23"/>
  <c r="AH166" s="1"/>
  <c r="AH152"/>
  <c r="S58" i="19"/>
  <c r="P57"/>
  <c r="O58"/>
  <c r="P143"/>
  <c r="S144"/>
  <c r="O144"/>
  <c r="R9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c r="BY91" s="1"/>
  <c r="BZ91" s="1"/>
  <c r="CA91" s="1"/>
  <c r="CB91" s="1"/>
  <c r="CC91" s="1"/>
  <c r="CD91" s="1"/>
  <c r="CE91" s="1"/>
  <c r="CF91" s="1"/>
  <c r="CG91" s="1"/>
  <c r="CH91" s="1"/>
  <c r="Q88"/>
  <c r="O88" s="1"/>
  <c r="R7"/>
  <c r="AF8"/>
  <c r="AC7"/>
  <c r="AE41"/>
  <c r="AK79"/>
  <c r="AH77"/>
  <c r="BQ9" i="14"/>
  <c r="BU9"/>
  <c r="AF79" i="19"/>
  <c r="AA79"/>
  <c r="AA77" s="1"/>
  <c r="AC77"/>
  <c r="S50" i="14"/>
  <c r="P49"/>
  <c r="O50"/>
  <c r="AE40"/>
  <c r="AA40"/>
  <c r="AA38" s="1"/>
  <c r="AB38"/>
  <c r="R79"/>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
  <c r="CB79" s="1"/>
  <c r="CC79" s="1"/>
  <c r="CD79" s="1"/>
  <c r="CE79" s="1"/>
  <c r="CF79" s="1"/>
  <c r="CG79" s="1"/>
  <c r="CH79" s="1"/>
  <c r="Q76"/>
  <c r="H48"/>
  <c r="H35"/>
  <c r="H32" s="1"/>
  <c r="AT63"/>
  <c r="AF11"/>
  <c r="AI13"/>
  <c r="X112"/>
  <c r="AB112"/>
  <c r="AB110"/>
  <c r="X110"/>
  <c r="AB92"/>
  <c r="Y90"/>
  <c r="X92"/>
  <c r="X90" s="1"/>
  <c r="T139"/>
  <c r="AB113"/>
  <c r="X113"/>
  <c r="Y38" i="19"/>
  <c r="AA137"/>
  <c r="H65" i="14"/>
  <c r="T76" l="1"/>
  <c r="Q75"/>
  <c r="Q62" s="1"/>
  <c r="BX9"/>
  <c r="BT9"/>
  <c r="AN79" i="19"/>
  <c r="AK77"/>
  <c r="AI8"/>
  <c r="AF7"/>
  <c r="V27"/>
  <c r="S26"/>
  <c r="O157"/>
  <c r="AE67" i="14"/>
  <c r="AA67"/>
  <c r="AA65" s="1"/>
  <c r="AB65"/>
  <c r="V101"/>
  <c r="S100"/>
  <c r="AF86"/>
  <c r="AA86"/>
  <c r="AK137" i="19"/>
  <c r="AG137"/>
  <c r="AL104"/>
  <c r="AH8"/>
  <c r="AD8"/>
  <c r="AK155" i="23"/>
  <c r="AK158" s="1"/>
  <c r="AJ158"/>
  <c r="BS17" i="19"/>
  <c r="BN17"/>
  <c r="BN15" s="1"/>
  <c r="BP15"/>
  <c r="V117"/>
  <c r="S116"/>
  <c r="AC38" i="14"/>
  <c r="AF40"/>
  <c r="V23"/>
  <c r="S22"/>
  <c r="AI39" i="19"/>
  <c r="AQ100"/>
  <c r="AN98"/>
  <c r="S156" i="23"/>
  <c r="R151"/>
  <c r="R157" s="1"/>
  <c r="AE34" i="14"/>
  <c r="AA34"/>
  <c r="AA13"/>
  <c r="AA11" s="1"/>
  <c r="AE13"/>
  <c r="AB11"/>
  <c r="P62"/>
  <c r="O75"/>
  <c r="BQ9" i="19"/>
  <c r="BV9"/>
  <c r="AA92" i="14"/>
  <c r="AA90" s="1"/>
  <c r="AB90"/>
  <c r="AE92"/>
  <c r="AE113"/>
  <c r="AA113"/>
  <c r="V50"/>
  <c r="S49"/>
  <c r="Q87" i="19"/>
  <c r="Q74" s="1"/>
  <c r="T88"/>
  <c r="BY10" i="14"/>
  <c r="BT10"/>
  <c r="AH14" i="19"/>
  <c r="AE157"/>
  <c r="Y116" i="14"/>
  <c r="V137"/>
  <c r="U116"/>
  <c r="AA117"/>
  <c r="AE117"/>
  <c r="AB120"/>
  <c r="X120"/>
  <c r="AE33"/>
  <c r="AA33"/>
  <c r="P8"/>
  <c r="AA7"/>
  <c r="AE7"/>
  <c r="AP114"/>
  <c r="AU114"/>
  <c r="AA128" i="19"/>
  <c r="AE128"/>
  <c r="AE46"/>
  <c r="AH48"/>
  <c r="AF48"/>
  <c r="AD48" s="1"/>
  <c r="AD46" s="1"/>
  <c r="AC46"/>
  <c r="X10"/>
  <c r="Y7"/>
  <c r="AB10"/>
  <c r="AD105"/>
  <c r="AI105"/>
  <c r="W76"/>
  <c r="R76"/>
  <c r="S124" i="14"/>
  <c r="AH40"/>
  <c r="AD40"/>
  <c r="AD38" s="1"/>
  <c r="AE38"/>
  <c r="AA112"/>
  <c r="AE112"/>
  <c r="P155" i="19"/>
  <c r="P151" s="1"/>
  <c r="P135"/>
  <c r="Q159"/>
  <c r="AF7" i="14"/>
  <c r="AL63"/>
  <c r="AG63"/>
  <c r="BD133" i="19"/>
  <c r="BA130"/>
  <c r="AY130" s="1"/>
  <c r="AY133"/>
  <c r="AE110" i="14"/>
  <c r="AA110"/>
  <c r="AI79" i="19"/>
  <c r="AF77"/>
  <c r="AD79"/>
  <c r="AD77" s="1"/>
  <c r="V58"/>
  <c r="S57"/>
  <c r="R139" i="14"/>
  <c r="Z137"/>
  <c r="AC116"/>
  <c r="P87"/>
  <c r="CD36"/>
  <c r="BZ36"/>
  <c r="AV134" i="19"/>
  <c r="BA134"/>
  <c r="AD42"/>
  <c r="AH42"/>
  <c r="AH39"/>
  <c r="AD39"/>
  <c r="AE38"/>
  <c r="AC41"/>
  <c r="X41"/>
  <c r="Z38"/>
  <c r="X38" s="1"/>
  <c r="AB159"/>
  <c r="Q57"/>
  <c r="Q43" s="1"/>
  <c r="T58"/>
  <c r="R58" s="1"/>
  <c r="T27"/>
  <c r="Q26"/>
  <c r="Q12" s="1"/>
  <c r="CB44"/>
  <c r="BW44"/>
  <c r="BD127"/>
  <c r="AY127"/>
  <c r="AE40"/>
  <c r="AA40"/>
  <c r="AI37"/>
  <c r="AL85" i="14"/>
  <c r="AF33"/>
  <c r="T23"/>
  <c r="R23" s="1"/>
  <c r="Q22"/>
  <c r="Q8" s="1"/>
  <c r="AL100" i="19"/>
  <c r="AI98"/>
  <c r="AG100"/>
  <c r="S88"/>
  <c r="S76" i="14"/>
  <c r="AA48" i="19"/>
  <c r="AA46" s="1"/>
  <c r="O26"/>
  <c r="O12" s="1"/>
  <c r="O25" s="1"/>
  <c r="P12"/>
  <c r="P35" i="14"/>
  <c r="AH41" i="19"/>
  <c r="S143"/>
  <c r="V144"/>
  <c r="AI11" i="14"/>
  <c r="AL13"/>
  <c r="AW63"/>
  <c r="O57" i="19"/>
  <c r="O43" s="1"/>
  <c r="O56" s="1"/>
  <c r="P43"/>
  <c r="W136"/>
  <c r="T157"/>
  <c r="R136"/>
  <c r="Z14"/>
  <c r="U14"/>
  <c r="W139" i="14"/>
  <c r="T50"/>
  <c r="Q49"/>
  <c r="Q35" s="1"/>
  <c r="AE129" i="19"/>
  <c r="AA129"/>
  <c r="AK104"/>
  <c r="AG104"/>
  <c r="O87"/>
  <c r="P74"/>
  <c r="T144"/>
  <c r="R144" s="1"/>
  <c r="Q143"/>
  <c r="AI160" i="23"/>
  <c r="AI166" s="1"/>
  <c r="AI152"/>
  <c r="L151" i="19"/>
  <c r="L162" s="1"/>
  <c r="L156"/>
  <c r="L159"/>
  <c r="P103"/>
  <c r="BY11"/>
  <c r="BT11"/>
  <c r="AH85" i="14"/>
  <c r="AD85"/>
  <c r="T124"/>
  <c r="Q123"/>
  <c r="AF92"/>
  <c r="AC90"/>
  <c r="T101"/>
  <c r="Q100"/>
  <c r="Q87" s="1"/>
  <c r="AF88"/>
  <c r="AA88"/>
  <c r="AA37" i="19"/>
  <c r="AE37"/>
  <c r="Q116"/>
  <c r="Q103" s="1"/>
  <c r="T117"/>
  <c r="R117" s="1"/>
  <c r="AH111" i="14"/>
  <c r="AD111"/>
  <c r="P115"/>
  <c r="O123"/>
  <c r="P135"/>
  <c r="P131" s="1"/>
  <c r="AI61"/>
  <c r="AD61"/>
  <c r="AD126" i="19"/>
  <c r="AH126"/>
  <c r="CE36" i="14"/>
  <c r="AL108" i="19"/>
  <c r="AG108"/>
  <c r="AG106" s="1"/>
  <c r="AI106"/>
  <c r="U7"/>
  <c r="AD98"/>
  <c r="H21" i="14"/>
  <c r="O76"/>
  <c r="CH36" l="1"/>
  <c r="Q96" i="19"/>
  <c r="Q115"/>
  <c r="W101" i="14"/>
  <c r="T100"/>
  <c r="T87" s="1"/>
  <c r="W124"/>
  <c r="T123"/>
  <c r="O74" i="19"/>
  <c r="O86" s="1"/>
  <c r="P67"/>
  <c r="P86"/>
  <c r="AN104"/>
  <c r="AJ104"/>
  <c r="W50" i="14"/>
  <c r="T49"/>
  <c r="T35" s="1"/>
  <c r="P56" i="19"/>
  <c r="P36"/>
  <c r="AZ63" i="14"/>
  <c r="Y144" i="19"/>
  <c r="V143"/>
  <c r="P48" i="14"/>
  <c r="P32"/>
  <c r="V88" i="19"/>
  <c r="S87"/>
  <c r="R88"/>
  <c r="Q5" i="14"/>
  <c r="Q21"/>
  <c r="W27" i="19"/>
  <c r="T26"/>
  <c r="T12" s="1"/>
  <c r="AF116" i="14"/>
  <c r="AC137"/>
  <c r="Y58" i="19"/>
  <c r="V57"/>
  <c r="BG133"/>
  <c r="BB133"/>
  <c r="BD130"/>
  <c r="BB130" s="1"/>
  <c r="P125"/>
  <c r="S123" i="14"/>
  <c r="V124"/>
  <c r="R124"/>
  <c r="AA120"/>
  <c r="AE120"/>
  <c r="U137"/>
  <c r="AK14" i="19"/>
  <c r="AH157"/>
  <c r="CB10" i="14"/>
  <c r="BW10"/>
  <c r="R49"/>
  <c r="R35" s="1"/>
  <c r="R48" s="1"/>
  <c r="S35"/>
  <c r="AH92"/>
  <c r="AD92"/>
  <c r="AD90" s="1"/>
  <c r="AE90"/>
  <c r="AD13"/>
  <c r="AD11" s="1"/>
  <c r="AH13"/>
  <c r="AE11"/>
  <c r="AT100" i="19"/>
  <c r="AQ98"/>
  <c r="S8" i="14"/>
  <c r="AO104" i="19"/>
  <c r="Y101" i="14"/>
  <c r="V100"/>
  <c r="U101"/>
  <c r="AI7" i="19"/>
  <c r="AL8"/>
  <c r="T75" i="14"/>
  <c r="T62" s="1"/>
  <c r="W76"/>
  <c r="R27" i="19"/>
  <c r="AK85" i="14"/>
  <c r="AG85"/>
  <c r="Q32"/>
  <c r="Q48"/>
  <c r="Z136" i="19"/>
  <c r="W157"/>
  <c r="U136"/>
  <c r="AK41"/>
  <c r="S75" i="14"/>
  <c r="V76"/>
  <c r="R76"/>
  <c r="AO100" i="19"/>
  <c r="AL98"/>
  <c r="AJ100"/>
  <c r="AL37"/>
  <c r="BB127"/>
  <c r="BG127"/>
  <c r="Q5"/>
  <c r="Q25"/>
  <c r="AF41"/>
  <c r="AA41"/>
  <c r="AC38"/>
  <c r="AK42"/>
  <c r="AG42"/>
  <c r="Z139" i="14"/>
  <c r="S43" i="19"/>
  <c r="AI77"/>
  <c r="AL79"/>
  <c r="AG79"/>
  <c r="AG77" s="1"/>
  <c r="AO63" i="14"/>
  <c r="AJ63"/>
  <c r="AH112"/>
  <c r="AD112"/>
  <c r="AH38"/>
  <c r="AK40"/>
  <c r="AL105" i="19"/>
  <c r="AG105"/>
  <c r="AH46"/>
  <c r="AK48"/>
  <c r="AX114" i="14"/>
  <c r="AS114"/>
  <c r="P21"/>
  <c r="P5"/>
  <c r="O5" s="1"/>
  <c r="AE159" i="19"/>
  <c r="AD113" i="14"/>
  <c r="AH113"/>
  <c r="BY9" i="19"/>
  <c r="BT9"/>
  <c r="AH34" i="14"/>
  <c r="AD34"/>
  <c r="AK160" i="23"/>
  <c r="AK166" s="1"/>
  <c r="AK152"/>
  <c r="R100" i="14"/>
  <c r="S87"/>
  <c r="AE65"/>
  <c r="AH67"/>
  <c r="AD67"/>
  <c r="AD65" s="1"/>
  <c r="O159" i="19"/>
  <c r="AN77"/>
  <c r="AQ79"/>
  <c r="Q74" i="14"/>
  <c r="Q59"/>
  <c r="O100"/>
  <c r="R50"/>
  <c r="P109"/>
  <c r="T116" i="19"/>
  <c r="T103" s="1"/>
  <c r="W117"/>
  <c r="Q115" i="14"/>
  <c r="Q109" s="1"/>
  <c r="Q122" s="1"/>
  <c r="Q135"/>
  <c r="Q131" s="1"/>
  <c r="AO108" i="19"/>
  <c r="AJ108"/>
  <c r="AJ106" s="1"/>
  <c r="AL106"/>
  <c r="P136" i="14"/>
  <c r="P142"/>
  <c r="AK111"/>
  <c r="AG111"/>
  <c r="AI88"/>
  <c r="AD88"/>
  <c r="AI92"/>
  <c r="AF90"/>
  <c r="P115" i="19"/>
  <c r="P96"/>
  <c r="O96" s="1"/>
  <c r="O103"/>
  <c r="O115" s="1"/>
  <c r="Q155"/>
  <c r="Q151" s="1"/>
  <c r="Q135"/>
  <c r="Q125" s="1"/>
  <c r="Q142" s="1"/>
  <c r="AD129"/>
  <c r="AH129"/>
  <c r="AC14"/>
  <c r="X14"/>
  <c r="T159"/>
  <c r="P5"/>
  <c r="O5" s="1"/>
  <c r="P25"/>
  <c r="AG98"/>
  <c r="AI33" i="14"/>
  <c r="BZ44" i="19"/>
  <c r="CE44"/>
  <c r="Q56"/>
  <c r="Q36"/>
  <c r="AK39"/>
  <c r="AG39"/>
  <c r="O87" i="14"/>
  <c r="O99" s="1"/>
  <c r="P99"/>
  <c r="P84"/>
  <c r="O84" s="1"/>
  <c r="P162" i="19"/>
  <c r="P156"/>
  <c r="X7"/>
  <c r="AH33" i="14"/>
  <c r="AD33"/>
  <c r="X116"/>
  <c r="Y137"/>
  <c r="AB116"/>
  <c r="Q67" i="19"/>
  <c r="Q86"/>
  <c r="O62" i="14"/>
  <c r="O74" s="1"/>
  <c r="P74"/>
  <c r="P59"/>
  <c r="O59" s="1"/>
  <c r="AI40"/>
  <c r="AG40" s="1"/>
  <c r="AG38" s="1"/>
  <c r="AF38"/>
  <c r="Y117" i="19"/>
  <c r="V116"/>
  <c r="AJ160" i="23"/>
  <c r="AJ166" s="1"/>
  <c r="AJ152"/>
  <c r="AG8" i="19"/>
  <c r="AK8"/>
  <c r="AN137"/>
  <c r="AJ137"/>
  <c r="Y27"/>
  <c r="V26"/>
  <c r="U27"/>
  <c r="CA9" i="14"/>
  <c r="BW9"/>
  <c r="O22"/>
  <c r="O8" s="1"/>
  <c r="O21" s="1"/>
  <c r="R101"/>
  <c r="Q84"/>
  <c r="Q99"/>
  <c r="W144" i="19"/>
  <c r="T143"/>
  <c r="AG126"/>
  <c r="AK126"/>
  <c r="AL61" i="14"/>
  <c r="AG61"/>
  <c r="AD37" i="19"/>
  <c r="AH37"/>
  <c r="CB11"/>
  <c r="BW11"/>
  <c r="R157"/>
  <c r="AO13" i="14"/>
  <c r="AL11"/>
  <c r="S155" i="19"/>
  <c r="S151" s="1"/>
  <c r="R143"/>
  <c r="S135"/>
  <c r="W23" i="14"/>
  <c r="T22"/>
  <c r="T8" s="1"/>
  <c r="AO85"/>
  <c r="AD40" i="19"/>
  <c r="AH40"/>
  <c r="W58"/>
  <c r="T57"/>
  <c r="T43" s="1"/>
  <c r="AY134"/>
  <c r="BD134"/>
  <c r="CC36" i="14"/>
  <c r="CG36"/>
  <c r="AH110"/>
  <c r="AD110"/>
  <c r="AI7"/>
  <c r="Z76" i="19"/>
  <c r="U76"/>
  <c r="AA10"/>
  <c r="AE10"/>
  <c r="AB7"/>
  <c r="AI48"/>
  <c r="AG48" s="1"/>
  <c r="AG46" s="1"/>
  <c r="AF46"/>
  <c r="AD128"/>
  <c r="AH128"/>
  <c r="AD7" i="14"/>
  <c r="AH7"/>
  <c r="AD117"/>
  <c r="AH117"/>
  <c r="V139"/>
  <c r="T87" i="19"/>
  <c r="T74" s="1"/>
  <c r="W88"/>
  <c r="Y50" i="14"/>
  <c r="V49"/>
  <c r="U50"/>
  <c r="T156" i="23"/>
  <c r="S151"/>
  <c r="S157" s="1"/>
  <c r="AL39" i="19"/>
  <c r="Y23" i="14"/>
  <c r="V22"/>
  <c r="U23"/>
  <c r="R116" i="19"/>
  <c r="S103"/>
  <c r="BV17"/>
  <c r="BQ17"/>
  <c r="BQ15" s="1"/>
  <c r="BS15"/>
  <c r="AD86" i="14"/>
  <c r="AI86"/>
  <c r="R26" i="19"/>
  <c r="R12" s="1"/>
  <c r="R25" s="1"/>
  <c r="S12"/>
  <c r="O135" i="14"/>
  <c r="O131" s="1"/>
  <c r="O116" i="19"/>
  <c r="O49" i="14"/>
  <c r="O35" s="1"/>
  <c r="O48" s="1"/>
  <c r="O143" i="19"/>
  <c r="O142" i="14" l="1"/>
  <c r="O136"/>
  <c r="AG86"/>
  <c r="AL86"/>
  <c r="BY17" i="19"/>
  <c r="BT17"/>
  <c r="BT15" s="1"/>
  <c r="BV15"/>
  <c r="V8" i="14"/>
  <c r="AB50"/>
  <c r="Y49"/>
  <c r="AC76" i="19"/>
  <c r="X76"/>
  <c r="AK110" i="14"/>
  <c r="AG110"/>
  <c r="BG134" i="19"/>
  <c r="BB134"/>
  <c r="AK40"/>
  <c r="AG40"/>
  <c r="T21" i="14"/>
  <c r="T5"/>
  <c r="S162" i="19"/>
  <c r="S156"/>
  <c r="R159"/>
  <c r="CE11"/>
  <c r="BZ11"/>
  <c r="AB27"/>
  <c r="Y26"/>
  <c r="AE116" i="14"/>
  <c r="AA116"/>
  <c r="AB137"/>
  <c r="AJ39" i="19"/>
  <c r="AN39"/>
  <c r="AR108"/>
  <c r="AM108"/>
  <c r="AM106" s="1"/>
  <c r="AO106"/>
  <c r="T115"/>
  <c r="T96"/>
  <c r="AH65" i="14"/>
  <c r="AK67"/>
  <c r="AG67"/>
  <c r="AG65" s="1"/>
  <c r="CB9" i="19"/>
  <c r="BW9"/>
  <c r="BA114" i="14"/>
  <c r="AV114"/>
  <c r="AL77" i="19"/>
  <c r="AO79"/>
  <c r="AJ79"/>
  <c r="AJ77" s="1"/>
  <c r="AA38"/>
  <c r="AO37"/>
  <c r="W159"/>
  <c r="AL7"/>
  <c r="AO8"/>
  <c r="AB101" i="14"/>
  <c r="Y100"/>
  <c r="AN14" i="19"/>
  <c r="AK157"/>
  <c r="BJ133"/>
  <c r="BE133"/>
  <c r="BG130"/>
  <c r="BE130" s="1"/>
  <c r="T5"/>
  <c r="T25"/>
  <c r="Z101" i="14"/>
  <c r="W100"/>
  <c r="W87" s="1"/>
  <c r="O155" i="19"/>
  <c r="O151" s="1"/>
  <c r="R22" i="14"/>
  <c r="R8" s="1"/>
  <c r="R21" s="1"/>
  <c r="O135" i="19"/>
  <c r="AN126"/>
  <c r="AJ126"/>
  <c r="V12"/>
  <c r="AJ8"/>
  <c r="AN8"/>
  <c r="Y116"/>
  <c r="AB117"/>
  <c r="X137" i="14"/>
  <c r="CH44" i="19"/>
  <c r="CC44"/>
  <c r="AN111" i="14"/>
  <c r="AJ111"/>
  <c r="Z117" i="19"/>
  <c r="W116"/>
  <c r="W103" s="1"/>
  <c r="AK38" i="14"/>
  <c r="AN40"/>
  <c r="AG112"/>
  <c r="AK112"/>
  <c r="AN42" i="19"/>
  <c r="AJ42"/>
  <c r="AR100"/>
  <c r="AO98"/>
  <c r="AM100"/>
  <c r="AN41"/>
  <c r="U157"/>
  <c r="T74" i="14"/>
  <c r="T59"/>
  <c r="V87"/>
  <c r="U100"/>
  <c r="S21"/>
  <c r="S5"/>
  <c r="R5" s="1"/>
  <c r="AW100" i="19"/>
  <c r="AT98"/>
  <c r="CE10" i="14"/>
  <c r="BZ10"/>
  <c r="AH159" i="19"/>
  <c r="AD120" i="14"/>
  <c r="AH120"/>
  <c r="R123"/>
  <c r="S135"/>
  <c r="S131" s="1"/>
  <c r="S115"/>
  <c r="Y57" i="19"/>
  <c r="AB58"/>
  <c r="AI116" i="14"/>
  <c r="AF137"/>
  <c r="AB144" i="19"/>
  <c r="Y143"/>
  <c r="T99" i="14"/>
  <c r="T84"/>
  <c r="AH38" i="19"/>
  <c r="R57"/>
  <c r="R43" s="1"/>
  <c r="R56" s="1"/>
  <c r="O32" i="14"/>
  <c r="O36" i="19"/>
  <c r="O67"/>
  <c r="AD10"/>
  <c r="AH10"/>
  <c r="AE7"/>
  <c r="AO39"/>
  <c r="AK128"/>
  <c r="AG128"/>
  <c r="CF36" i="14"/>
  <c r="AR85"/>
  <c r="S125" i="19"/>
  <c r="AR13" i="14"/>
  <c r="AO11"/>
  <c r="AK37" i="19"/>
  <c r="AG37"/>
  <c r="AO61" i="14"/>
  <c r="AJ61"/>
  <c r="Z144" i="19"/>
  <c r="W143"/>
  <c r="AM137"/>
  <c r="AQ137"/>
  <c r="U116"/>
  <c r="V103"/>
  <c r="AL33" i="14"/>
  <c r="AG129" i="19"/>
  <c r="AK129"/>
  <c r="AI90" i="14"/>
  <c r="AL92"/>
  <c r="AQ77" i="19"/>
  <c r="AT79"/>
  <c r="S99" i="14"/>
  <c r="S84"/>
  <c r="R84" s="1"/>
  <c r="R87"/>
  <c r="R99" s="1"/>
  <c r="AK34"/>
  <c r="AG34"/>
  <c r="AJ105" i="19"/>
  <c r="AO105"/>
  <c r="S56"/>
  <c r="S36"/>
  <c r="AI41"/>
  <c r="AF38"/>
  <c r="AD41"/>
  <c r="AJ98"/>
  <c r="R75" i="14"/>
  <c r="S62"/>
  <c r="AJ85"/>
  <c r="AN85"/>
  <c r="W75"/>
  <c r="W62" s="1"/>
  <c r="Z76"/>
  <c r="AR104" i="19"/>
  <c r="S48" i="14"/>
  <c r="S32"/>
  <c r="U139"/>
  <c r="Y124"/>
  <c r="V123"/>
  <c r="U124"/>
  <c r="U57" i="19"/>
  <c r="U43" s="1"/>
  <c r="U56" s="1"/>
  <c r="V43"/>
  <c r="AC139" i="14"/>
  <c r="V87" i="19"/>
  <c r="Y88"/>
  <c r="U88"/>
  <c r="U143"/>
  <c r="V155"/>
  <c r="V151" s="1"/>
  <c r="V135"/>
  <c r="Z50" i="14"/>
  <c r="X50" s="1"/>
  <c r="W49"/>
  <c r="W35" s="1"/>
  <c r="Z124"/>
  <c r="W123"/>
  <c r="O115"/>
  <c r="V35"/>
  <c r="U49"/>
  <c r="U35" s="1"/>
  <c r="U48" s="1"/>
  <c r="AK7"/>
  <c r="AG7"/>
  <c r="Z58" i="19"/>
  <c r="W57"/>
  <c r="W43" s="1"/>
  <c r="T67"/>
  <c r="T86"/>
  <c r="AA7"/>
  <c r="T56"/>
  <c r="T36"/>
  <c r="S25"/>
  <c r="S5"/>
  <c r="R5" s="1"/>
  <c r="S96"/>
  <c r="R96" s="1"/>
  <c r="R103"/>
  <c r="R115" s="1"/>
  <c r="S115"/>
  <c r="AB23" i="14"/>
  <c r="Y22"/>
  <c r="X23"/>
  <c r="U156" i="23"/>
  <c r="T151"/>
  <c r="T157" s="1"/>
  <c r="W87" i="19"/>
  <c r="W74" s="1"/>
  <c r="Z88"/>
  <c r="AK117" i="14"/>
  <c r="AG117"/>
  <c r="AI46" i="19"/>
  <c r="AL48"/>
  <c r="AL7" i="14"/>
  <c r="Z23"/>
  <c r="W22"/>
  <c r="W8" s="1"/>
  <c r="T155" i="19"/>
  <c r="T151" s="1"/>
  <c r="T135"/>
  <c r="T125" s="1"/>
  <c r="T142" s="1"/>
  <c r="CD9" i="14"/>
  <c r="BZ9"/>
  <c r="AL40"/>
  <c r="AI38"/>
  <c r="Y139"/>
  <c r="AG33"/>
  <c r="AK33"/>
  <c r="AF14" i="19"/>
  <c r="AA14"/>
  <c r="Q162"/>
  <c r="Q156"/>
  <c r="AL88" i="14"/>
  <c r="AG88"/>
  <c r="Q136"/>
  <c r="Q142"/>
  <c r="O109"/>
  <c r="O122" s="1"/>
  <c r="P122"/>
  <c r="AK113"/>
  <c r="AG113"/>
  <c r="AJ48" i="19"/>
  <c r="AJ46" s="1"/>
  <c r="AK46"/>
  <c r="AN48"/>
  <c r="AR63" i="14"/>
  <c r="AM63"/>
  <c r="BJ127" i="19"/>
  <c r="BE127"/>
  <c r="Y76" i="14"/>
  <c r="U76"/>
  <c r="V75"/>
  <c r="X136" i="19"/>
  <c r="AC136"/>
  <c r="Z157"/>
  <c r="AH11" i="14"/>
  <c r="AK13"/>
  <c r="AG13"/>
  <c r="AG11" s="1"/>
  <c r="AG92"/>
  <c r="AG90" s="1"/>
  <c r="AH90"/>
  <c r="AK92"/>
  <c r="P142" i="19"/>
  <c r="O125"/>
  <c r="O142" s="1"/>
  <c r="Z27"/>
  <c r="X27" s="1"/>
  <c r="W26"/>
  <c r="W12" s="1"/>
  <c r="R87"/>
  <c r="R155" s="1"/>
  <c r="R151" s="1"/>
  <c r="S74"/>
  <c r="BC63" i="14"/>
  <c r="T48"/>
  <c r="T32"/>
  <c r="AQ104" i="19"/>
  <c r="AM104"/>
  <c r="T135" i="14"/>
  <c r="T131" s="1"/>
  <c r="T115"/>
  <c r="T109" s="1"/>
  <c r="T122" s="1"/>
  <c r="U117" i="19"/>
  <c r="U58"/>
  <c r="U144"/>
  <c r="R162" l="1"/>
  <c r="R156"/>
  <c r="BF63" i="14"/>
  <c r="AF136" i="19"/>
  <c r="AA136"/>
  <c r="AC157"/>
  <c r="AB76" i="14"/>
  <c r="X76"/>
  <c r="Y75"/>
  <c r="AN33"/>
  <c r="AJ33"/>
  <c r="CC9"/>
  <c r="CG9"/>
  <c r="W21"/>
  <c r="W5"/>
  <c r="AL46" i="19"/>
  <c r="AO48"/>
  <c r="AC88"/>
  <c r="Z87"/>
  <c r="Z74" s="1"/>
  <c r="V48" i="14"/>
  <c r="V32"/>
  <c r="AC124"/>
  <c r="Z123"/>
  <c r="V162" i="19"/>
  <c r="V156"/>
  <c r="U87"/>
  <c r="V74"/>
  <c r="AC76" i="14"/>
  <c r="Z75"/>
  <c r="Z62" s="1"/>
  <c r="AO33"/>
  <c r="AN37" i="19"/>
  <c r="AJ37"/>
  <c r="R125"/>
  <c r="R142" s="1"/>
  <c r="S142"/>
  <c r="AR39"/>
  <c r="AE144"/>
  <c r="AB143"/>
  <c r="S109" i="14"/>
  <c r="R115"/>
  <c r="AM42" i="19"/>
  <c r="AQ42"/>
  <c r="CF44"/>
  <c r="AB116"/>
  <c r="AE117"/>
  <c r="AM126"/>
  <c r="AQ126"/>
  <c r="O162"/>
  <c r="O156"/>
  <c r="AR8"/>
  <c r="AO7"/>
  <c r="AR37"/>
  <c r="BD114" i="14"/>
  <c r="AY114"/>
  <c r="AJ67"/>
  <c r="AJ65" s="1"/>
  <c r="AN67"/>
  <c r="AK65"/>
  <c r="AH116"/>
  <c r="AD116"/>
  <c r="AE137"/>
  <c r="Y12" i="19"/>
  <c r="V21" i="14"/>
  <c r="V5"/>
  <c r="U5" s="1"/>
  <c r="R36" i="19"/>
  <c r="AN13" i="14"/>
  <c r="AK11"/>
  <c r="AJ13"/>
  <c r="AJ11" s="1"/>
  <c r="AI14" i="19"/>
  <c r="AD14"/>
  <c r="T162"/>
  <c r="T156"/>
  <c r="AO7" i="14"/>
  <c r="AN117"/>
  <c r="AJ117"/>
  <c r="V156" i="23"/>
  <c r="U151"/>
  <c r="U157" s="1"/>
  <c r="AC58" i="19"/>
  <c r="Z57"/>
  <c r="Z43" s="1"/>
  <c r="W135" i="14"/>
  <c r="W131" s="1"/>
  <c r="W115"/>
  <c r="W109" s="1"/>
  <c r="W122" s="1"/>
  <c r="V125" i="19"/>
  <c r="AB88"/>
  <c r="Y87"/>
  <c r="X88"/>
  <c r="V56"/>
  <c r="V36"/>
  <c r="AB124" i="14"/>
  <c r="Y123"/>
  <c r="X124"/>
  <c r="AU104" i="19"/>
  <c r="AL41"/>
  <c r="AI38"/>
  <c r="AG38" s="1"/>
  <c r="AG41"/>
  <c r="AR105"/>
  <c r="AM105"/>
  <c r="AN129"/>
  <c r="AJ129"/>
  <c r="AT137"/>
  <c r="AP137"/>
  <c r="Y155"/>
  <c r="Y151" s="1"/>
  <c r="Y135"/>
  <c r="AL116" i="14"/>
  <c r="AI137"/>
  <c r="X57" i="19"/>
  <c r="X43" s="1"/>
  <c r="X56" s="1"/>
  <c r="Y43"/>
  <c r="AG120" i="14"/>
  <c r="AK120"/>
  <c r="AQ41" i="19"/>
  <c r="AQ40" i="14"/>
  <c r="AN38"/>
  <c r="Z116" i="19"/>
  <c r="Z103" s="1"/>
  <c r="AC117"/>
  <c r="AM8"/>
  <c r="AQ8"/>
  <c r="BM133"/>
  <c r="BH133"/>
  <c r="BJ130"/>
  <c r="BH130" s="1"/>
  <c r="AQ14"/>
  <c r="AN157"/>
  <c r="AE101" i="14"/>
  <c r="AB100"/>
  <c r="AM39" i="19"/>
  <c r="AQ39"/>
  <c r="AA137" i="14"/>
  <c r="CH11" i="19"/>
  <c r="CF11" s="1"/>
  <c r="CC11"/>
  <c r="AJ40"/>
  <c r="AN40"/>
  <c r="AN110" i="14"/>
  <c r="AJ110"/>
  <c r="AF76" i="19"/>
  <c r="AA76"/>
  <c r="BW17"/>
  <c r="BW15" s="1"/>
  <c r="CB17"/>
  <c r="BY15"/>
  <c r="R135"/>
  <c r="X117"/>
  <c r="U22" i="14"/>
  <c r="U8" s="1"/>
  <c r="U21" s="1"/>
  <c r="T142"/>
  <c r="T136"/>
  <c r="Z26" i="19"/>
  <c r="Z12" s="1"/>
  <c r="AC27"/>
  <c r="AT104"/>
  <c r="AP104"/>
  <c r="AJ92" i="14"/>
  <c r="AJ90" s="1"/>
  <c r="AN92"/>
  <c r="AK90"/>
  <c r="V62"/>
  <c r="U75"/>
  <c r="BM127" i="19"/>
  <c r="BH127"/>
  <c r="AQ48"/>
  <c r="AM48"/>
  <c r="AM46" s="1"/>
  <c r="AN46"/>
  <c r="AN113" i="14"/>
  <c r="AJ113"/>
  <c r="AO40"/>
  <c r="AM40" s="1"/>
  <c r="AM38" s="1"/>
  <c r="AL38"/>
  <c r="AE23"/>
  <c r="AB22"/>
  <c r="W56" i="19"/>
  <c r="W36"/>
  <c r="AN7" i="14"/>
  <c r="AJ7"/>
  <c r="AC50"/>
  <c r="Z49"/>
  <c r="Z35" s="1"/>
  <c r="V135"/>
  <c r="V131" s="1"/>
  <c r="U123"/>
  <c r="V115"/>
  <c r="AM85"/>
  <c r="AQ85"/>
  <c r="AD38" i="19"/>
  <c r="AJ34" i="14"/>
  <c r="AN34"/>
  <c r="AW79" i="19"/>
  <c r="AT77"/>
  <c r="Z143"/>
  <c r="AC144"/>
  <c r="AA144" s="1"/>
  <c r="AR11" i="14"/>
  <c r="AU13"/>
  <c r="AU85"/>
  <c r="AN128" i="19"/>
  <c r="AJ128"/>
  <c r="AK10"/>
  <c r="AG10"/>
  <c r="AH7"/>
  <c r="AE58"/>
  <c r="AB57"/>
  <c r="AA58"/>
  <c r="CC10" i="14"/>
  <c r="CH10"/>
  <c r="AU100" i="19"/>
  <c r="AR98"/>
  <c r="AP100"/>
  <c r="W96"/>
  <c r="W115"/>
  <c r="AC101" i="14"/>
  <c r="Z100"/>
  <c r="Z87" s="1"/>
  <c r="AK159" i="19"/>
  <c r="Y87" i="14"/>
  <c r="X100"/>
  <c r="BZ9" i="19"/>
  <c r="CE9"/>
  <c r="AU108"/>
  <c r="AR106"/>
  <c r="AP108"/>
  <c r="AP106" s="1"/>
  <c r="AB139" i="14"/>
  <c r="AE50"/>
  <c r="AB49"/>
  <c r="AA50"/>
  <c r="R32"/>
  <c r="X144" i="19"/>
  <c r="R135" i="14"/>
  <c r="R131" s="1"/>
  <c r="U26" i="19"/>
  <c r="U12" s="1"/>
  <c r="U25" s="1"/>
  <c r="W5"/>
  <c r="W25"/>
  <c r="Z159"/>
  <c r="S86"/>
  <c r="S67"/>
  <c r="R67" s="1"/>
  <c r="R74"/>
  <c r="R86" s="1"/>
  <c r="X157"/>
  <c r="AU63" i="14"/>
  <c r="AP63"/>
  <c r="AO88"/>
  <c r="AJ88"/>
  <c r="AC23"/>
  <c r="AA23" s="1"/>
  <c r="Z22"/>
  <c r="Z8" s="1"/>
  <c r="W67" i="19"/>
  <c r="W86"/>
  <c r="Y8" i="14"/>
  <c r="X22"/>
  <c r="X8" s="1"/>
  <c r="X21" s="1"/>
  <c r="W48"/>
  <c r="W32"/>
  <c r="W74"/>
  <c r="W59"/>
  <c r="R62"/>
  <c r="R74" s="1"/>
  <c r="S74"/>
  <c r="S59"/>
  <c r="R59" s="1"/>
  <c r="AO92"/>
  <c r="AL90"/>
  <c r="V115" i="19"/>
  <c r="U103"/>
  <c r="U115" s="1"/>
  <c r="V96"/>
  <c r="U96" s="1"/>
  <c r="W155"/>
  <c r="W151" s="1"/>
  <c r="W135"/>
  <c r="W125" s="1"/>
  <c r="W142" s="1"/>
  <c r="AR61" i="14"/>
  <c r="AM61"/>
  <c r="AD7" i="19"/>
  <c r="AF139" i="14"/>
  <c r="S142"/>
  <c r="S136"/>
  <c r="AZ100" i="19"/>
  <c r="AW98"/>
  <c r="U87" i="14"/>
  <c r="U99" s="1"/>
  <c r="V84"/>
  <c r="V99"/>
  <c r="U159" i="19"/>
  <c r="AM98"/>
  <c r="AN112" i="14"/>
  <c r="AJ112"/>
  <c r="AM111"/>
  <c r="AQ111"/>
  <c r="X139"/>
  <c r="X116" i="19"/>
  <c r="Y103"/>
  <c r="V25"/>
  <c r="V5"/>
  <c r="U5" s="1"/>
  <c r="W99" i="14"/>
  <c r="W84"/>
  <c r="AO77" i="19"/>
  <c r="AR79"/>
  <c r="AM79"/>
  <c r="AM77" s="1"/>
  <c r="AE27"/>
  <c r="AB26"/>
  <c r="AA27"/>
  <c r="BJ134"/>
  <c r="BE134"/>
  <c r="Y35" i="14"/>
  <c r="X49"/>
  <c r="X35" s="1"/>
  <c r="X48" s="1"/>
  <c r="AO86"/>
  <c r="AJ86"/>
  <c r="U155" i="19"/>
  <c r="U151" s="1"/>
  <c r="U162" s="1"/>
  <c r="X58"/>
  <c r="AJ40" i="14"/>
  <c r="AJ38" s="1"/>
  <c r="X101"/>
  <c r="AK38" i="19"/>
  <c r="X103" l="1"/>
  <c r="X115" s="1"/>
  <c r="Y115"/>
  <c r="Y96"/>
  <c r="AP111" i="14"/>
  <c r="AT111"/>
  <c r="W162" i="19"/>
  <c r="W156"/>
  <c r="R142" i="14"/>
  <c r="R136"/>
  <c r="CH9" i="19"/>
  <c r="CF9" s="1"/>
  <c r="CC9"/>
  <c r="AX100"/>
  <c r="AU98"/>
  <c r="AS100"/>
  <c r="AG7"/>
  <c r="AM128"/>
  <c r="AQ128"/>
  <c r="AW77"/>
  <c r="AZ79"/>
  <c r="Z48" i="14"/>
  <c r="Z32"/>
  <c r="AM7"/>
  <c r="AQ7"/>
  <c r="AB8"/>
  <c r="AT48" i="19"/>
  <c r="AQ46"/>
  <c r="V74" i="14"/>
  <c r="V59"/>
  <c r="U59" s="1"/>
  <c r="U62"/>
  <c r="U74" s="1"/>
  <c r="Z5" i="19"/>
  <c r="Z25"/>
  <c r="AP39"/>
  <c r="AT39"/>
  <c r="AB87" i="14"/>
  <c r="AN120"/>
  <c r="AJ120"/>
  <c r="Y125" i="19"/>
  <c r="AW137"/>
  <c r="AS137"/>
  <c r="AO41"/>
  <c r="AJ41"/>
  <c r="AL38"/>
  <c r="X123" i="14"/>
  <c r="X135" s="1"/>
  <c r="X131" s="1"/>
  <c r="Y135"/>
  <c r="Y131" s="1"/>
  <c r="Y115"/>
  <c r="AF58" i="19"/>
  <c r="AC57"/>
  <c r="AC43" s="1"/>
  <c r="AQ117" i="14"/>
  <c r="AM117"/>
  <c r="AL14" i="19"/>
  <c r="AG14"/>
  <c r="AE139" i="14"/>
  <c r="BB114"/>
  <c r="BG114"/>
  <c r="AU8" i="19"/>
  <c r="AR7"/>
  <c r="AU39"/>
  <c r="AQ37"/>
  <c r="AM37"/>
  <c r="Z74" i="14"/>
  <c r="Z59"/>
  <c r="AR48" i="19"/>
  <c r="AO46"/>
  <c r="AQ33" i="14"/>
  <c r="AM33"/>
  <c r="Y62"/>
  <c r="X75"/>
  <c r="AJ38" i="19"/>
  <c r="U135"/>
  <c r="U32" i="14"/>
  <c r="AQ112"/>
  <c r="AM112"/>
  <c r="AX63"/>
  <c r="AS63"/>
  <c r="AX108" i="19"/>
  <c r="AU106"/>
  <c r="AS108"/>
  <c r="AS106" s="1"/>
  <c r="X87" i="14"/>
  <c r="X99" s="1"/>
  <c r="Y99"/>
  <c r="Y84"/>
  <c r="AC100"/>
  <c r="AC87" s="1"/>
  <c r="AF101"/>
  <c r="AP98" i="19"/>
  <c r="CF10" i="14"/>
  <c r="AH58" i="19"/>
  <c r="AE57"/>
  <c r="AD58"/>
  <c r="AX13" i="14"/>
  <c r="AU11"/>
  <c r="V142"/>
  <c r="V136"/>
  <c r="AO38"/>
  <c r="AR40"/>
  <c r="AF27" i="19"/>
  <c r="AC26"/>
  <c r="AC12" s="1"/>
  <c r="AI76"/>
  <c r="AD76"/>
  <c r="AA139" i="14"/>
  <c r="AT8" i="19"/>
  <c r="AP8"/>
  <c r="AT41"/>
  <c r="AO116" i="14"/>
  <c r="AL137"/>
  <c r="V142" i="19"/>
  <c r="U125"/>
  <c r="U142" s="1"/>
  <c r="Z56"/>
  <c r="Z36"/>
  <c r="AM13" i="14"/>
  <c r="AM11" s="1"/>
  <c r="AQ13"/>
  <c r="AN11"/>
  <c r="AT126" i="19"/>
  <c r="AP126"/>
  <c r="AB103"/>
  <c r="R109" i="14"/>
  <c r="R122" s="1"/>
  <c r="S122"/>
  <c r="AR33"/>
  <c r="AF124"/>
  <c r="AC123"/>
  <c r="AF88" i="19"/>
  <c r="AC87"/>
  <c r="AC74" s="1"/>
  <c r="AF157"/>
  <c r="AD136"/>
  <c r="AI136"/>
  <c r="AA101" i="14"/>
  <c r="AA26" i="19"/>
  <c r="AA12" s="1"/>
  <c r="AA25" s="1"/>
  <c r="AB12"/>
  <c r="AU79"/>
  <c r="AR77"/>
  <c r="AP79"/>
  <c r="AP77" s="1"/>
  <c r="AU61" i="14"/>
  <c r="AP61"/>
  <c r="Y21"/>
  <c r="Y5"/>
  <c r="AF23"/>
  <c r="AC22"/>
  <c r="AC8" s="1"/>
  <c r="X159" i="19"/>
  <c r="AH50" i="14"/>
  <c r="AE49"/>
  <c r="Z99"/>
  <c r="Z84"/>
  <c r="AA57" i="19"/>
  <c r="AA43" s="1"/>
  <c r="AA56" s="1"/>
  <c r="AB43"/>
  <c r="AN10"/>
  <c r="AJ10"/>
  <c r="AK7"/>
  <c r="Z155"/>
  <c r="Z151" s="1"/>
  <c r="Z135"/>
  <c r="Z125" s="1"/>
  <c r="Z142" s="1"/>
  <c r="AM34" i="14"/>
  <c r="AQ34"/>
  <c r="AT85"/>
  <c r="AP85"/>
  <c r="BP127" i="19"/>
  <c r="BK127"/>
  <c r="AM92" i="14"/>
  <c r="AM90" s="1"/>
  <c r="AN90"/>
  <c r="AQ92"/>
  <c r="AW104" i="19"/>
  <c r="AS104"/>
  <c r="BZ17"/>
  <c r="BZ15" s="1"/>
  <c r="CE17"/>
  <c r="CB15"/>
  <c r="AM40"/>
  <c r="AQ40"/>
  <c r="AQ38" s="1"/>
  <c r="AT14"/>
  <c r="AQ157"/>
  <c r="Z115"/>
  <c r="Z96"/>
  <c r="Y56"/>
  <c r="Y36"/>
  <c r="X36" s="1"/>
  <c r="AI139" i="14"/>
  <c r="AM129" i="19"/>
  <c r="AQ129"/>
  <c r="AX104"/>
  <c r="AE88"/>
  <c r="AB87"/>
  <c r="AA88"/>
  <c r="W142" i="14"/>
  <c r="W136"/>
  <c r="V151" i="23"/>
  <c r="V157" s="1"/>
  <c r="W156"/>
  <c r="AK116" i="14"/>
  <c r="AH137"/>
  <c r="AG116"/>
  <c r="AU37" i="19"/>
  <c r="AH117"/>
  <c r="AE116"/>
  <c r="AT42"/>
  <c r="AP42"/>
  <c r="AH144"/>
  <c r="AE143"/>
  <c r="AD144"/>
  <c r="U74"/>
  <c r="U86" s="1"/>
  <c r="V67"/>
  <c r="U67" s="1"/>
  <c r="V86"/>
  <c r="Z135" i="14"/>
  <c r="Z131" s="1"/>
  <c r="Z115"/>
  <c r="Z109" s="1"/>
  <c r="Z122" s="1"/>
  <c r="Z67" i="19"/>
  <c r="Z86"/>
  <c r="AE76" i="14"/>
  <c r="AA76"/>
  <c r="AB75"/>
  <c r="AA157" i="19"/>
  <c r="BI63" i="14"/>
  <c r="U156" i="19"/>
  <c r="U135" i="14"/>
  <c r="U131" s="1"/>
  <c r="X143" i="19"/>
  <c r="U36"/>
  <c r="X26"/>
  <c r="X12" s="1"/>
  <c r="X25" s="1"/>
  <c r="AH27"/>
  <c r="AE26"/>
  <c r="AD27"/>
  <c r="Y48" i="14"/>
  <c r="Y32"/>
  <c r="X32" s="1"/>
  <c r="AR86"/>
  <c r="AM86"/>
  <c r="BM134" i="19"/>
  <c r="BH134"/>
  <c r="BC100"/>
  <c r="AZ98"/>
  <c r="AO90" i="14"/>
  <c r="AR92"/>
  <c r="Z21"/>
  <c r="Z5"/>
  <c r="AR88"/>
  <c r="AM88"/>
  <c r="AB35"/>
  <c r="AX85"/>
  <c r="AF144" i="19"/>
  <c r="AC143"/>
  <c r="U115" i="14"/>
  <c r="V109"/>
  <c r="AF50"/>
  <c r="AD50" s="1"/>
  <c r="AC49"/>
  <c r="AC35" s="1"/>
  <c r="AH23"/>
  <c r="AD23"/>
  <c r="AE22"/>
  <c r="AM113"/>
  <c r="AQ113"/>
  <c r="AQ110"/>
  <c r="AM110"/>
  <c r="AH101"/>
  <c r="AE100"/>
  <c r="AD101"/>
  <c r="AN159" i="19"/>
  <c r="BK133"/>
  <c r="BP133"/>
  <c r="BM130"/>
  <c r="BK130" s="1"/>
  <c r="AF117"/>
  <c r="AC116"/>
  <c r="AC103" s="1"/>
  <c r="AT40" i="14"/>
  <c r="AP40"/>
  <c r="AP38" s="1"/>
  <c r="AQ38"/>
  <c r="Y162" i="19"/>
  <c r="Y156"/>
  <c r="AU105"/>
  <c r="AP105"/>
  <c r="AA124" i="14"/>
  <c r="AB123"/>
  <c r="AE124"/>
  <c r="X87" i="19"/>
  <c r="Y74"/>
  <c r="AR7" i="14"/>
  <c r="Y25" i="19"/>
  <c r="Y5"/>
  <c r="X5" s="1"/>
  <c r="AD137" i="14"/>
  <c r="AQ67"/>
  <c r="AM67"/>
  <c r="AM65" s="1"/>
  <c r="AN65"/>
  <c r="AB155" i="19"/>
  <c r="AB151" s="1"/>
  <c r="AA143"/>
  <c r="AB135"/>
  <c r="AF76" i="14"/>
  <c r="AC75"/>
  <c r="AC62" s="1"/>
  <c r="CF9"/>
  <c r="AC159" i="19"/>
  <c r="U84" i="14"/>
  <c r="AN38" i="19"/>
  <c r="AA117"/>
  <c r="AH124" i="14" l="1"/>
  <c r="AD124"/>
  <c r="AE123"/>
  <c r="AI117" i="19"/>
  <c r="AF116"/>
  <c r="AF103" s="1"/>
  <c r="AK101" i="14"/>
  <c r="AH100"/>
  <c r="AC48"/>
  <c r="AC32"/>
  <c r="AC155" i="19"/>
  <c r="AC151" s="1"/>
  <c r="AC135"/>
  <c r="AC125" s="1"/>
  <c r="AC142" s="1"/>
  <c r="AU88" i="14"/>
  <c r="AP88"/>
  <c r="AP86"/>
  <c r="AU86"/>
  <c r="AE12" i="19"/>
  <c r="AH76" i="14"/>
  <c r="AE75"/>
  <c r="AD76"/>
  <c r="Z142"/>
  <c r="Z136"/>
  <c r="AW42" i="19"/>
  <c r="AS42"/>
  <c r="AG137" i="14"/>
  <c r="AA87" i="19"/>
  <c r="AB74"/>
  <c r="AT129"/>
  <c r="AP129"/>
  <c r="AW14"/>
  <c r="AT157"/>
  <c r="CH17"/>
  <c r="CC17"/>
  <c r="CC15" s="1"/>
  <c r="CE15"/>
  <c r="AZ104"/>
  <c r="AV104"/>
  <c r="AW85" i="14"/>
  <c r="AS85"/>
  <c r="Z162" i="19"/>
  <c r="Z156"/>
  <c r="AB56"/>
  <c r="AB36"/>
  <c r="AA36" s="1"/>
  <c r="AF159"/>
  <c r="AI124" i="14"/>
  <c r="AF123"/>
  <c r="AW126" i="19"/>
  <c r="AS126"/>
  <c r="AL139" i="14"/>
  <c r="AW41" i="19"/>
  <c r="AS8"/>
  <c r="AW8"/>
  <c r="AI27"/>
  <c r="AF26"/>
  <c r="AF12" s="1"/>
  <c r="AE43"/>
  <c r="AC99" i="14"/>
  <c r="AC84"/>
  <c r="AU48" i="19"/>
  <c r="AR46"/>
  <c r="AP37"/>
  <c r="AT37"/>
  <c r="AC56"/>
  <c r="AC36"/>
  <c r="X142" i="14"/>
  <c r="X136"/>
  <c r="AW39" i="19"/>
  <c r="AS39"/>
  <c r="AW111" i="14"/>
  <c r="AS111"/>
  <c r="AA49"/>
  <c r="AA35" s="1"/>
  <c r="AA48" s="1"/>
  <c r="AA22"/>
  <c r="AA8" s="1"/>
  <c r="AA21" s="1"/>
  <c r="AF75"/>
  <c r="AF62" s="1"/>
  <c r="AI76"/>
  <c r="AE87"/>
  <c r="AT113"/>
  <c r="AP113"/>
  <c r="BA85"/>
  <c r="AU92"/>
  <c r="AR90"/>
  <c r="BF100" i="19"/>
  <c r="BC98"/>
  <c r="U142" i="14"/>
  <c r="U136"/>
  <c r="AK117" i="19"/>
  <c r="AH116"/>
  <c r="AG117"/>
  <c r="X156" i="23"/>
  <c r="W151"/>
  <c r="W157" s="1"/>
  <c r="BA104" i="19"/>
  <c r="AQ159"/>
  <c r="AQ10"/>
  <c r="AM10"/>
  <c r="AN7"/>
  <c r="AX61" i="14"/>
  <c r="AS61"/>
  <c r="AB25" i="19"/>
  <c r="AB5"/>
  <c r="AD157"/>
  <c r="AC135" i="14"/>
  <c r="AC131" s="1"/>
  <c r="AC115"/>
  <c r="AC109" s="1"/>
  <c r="AC122" s="1"/>
  <c r="AC5" i="19"/>
  <c r="AC25"/>
  <c r="AF100" i="14"/>
  <c r="AF87" s="1"/>
  <c r="AI101"/>
  <c r="AG101" s="1"/>
  <c r="AT112"/>
  <c r="AP112"/>
  <c r="Y74"/>
  <c r="X62"/>
  <c r="X74" s="1"/>
  <c r="Y59"/>
  <c r="X59" s="1"/>
  <c r="AT117"/>
  <c r="AP117"/>
  <c r="Y142"/>
  <c r="Y136"/>
  <c r="AR41" i="19"/>
  <c r="AM41"/>
  <c r="AO38"/>
  <c r="X125"/>
  <c r="X142" s="1"/>
  <c r="Y142"/>
  <c r="AB99" i="14"/>
  <c r="AA87"/>
  <c r="AA99" s="1"/>
  <c r="AB84"/>
  <c r="AA84" s="1"/>
  <c r="AB21"/>
  <c r="AB5"/>
  <c r="BC79" i="19"/>
  <c r="AZ77"/>
  <c r="BA100"/>
  <c r="AX98"/>
  <c r="AV100"/>
  <c r="X5" i="14"/>
  <c r="AC115" i="19"/>
  <c r="AC96"/>
  <c r="AK23" i="14"/>
  <c r="AH22"/>
  <c r="AC74"/>
  <c r="AC59"/>
  <c r="AB162" i="19"/>
  <c r="AB156"/>
  <c r="Y86"/>
  <c r="X74"/>
  <c r="X86" s="1"/>
  <c r="Y67"/>
  <c r="X67" s="1"/>
  <c r="AT38" i="14"/>
  <c r="AW40"/>
  <c r="BS133" i="19"/>
  <c r="BN133"/>
  <c r="BP130"/>
  <c r="BN130" s="1"/>
  <c r="AP110" i="14"/>
  <c r="AT110"/>
  <c r="U109"/>
  <c r="U122" s="1"/>
  <c r="V122"/>
  <c r="BL63"/>
  <c r="AB62"/>
  <c r="AA75"/>
  <c r="AK144" i="19"/>
  <c r="AH143"/>
  <c r="AD116"/>
  <c r="AE103"/>
  <c r="AK137" i="14"/>
  <c r="AJ116"/>
  <c r="AN116"/>
  <c r="AK50"/>
  <c r="AH49"/>
  <c r="AI23"/>
  <c r="AG23" s="1"/>
  <c r="AF22"/>
  <c r="AF8" s="1"/>
  <c r="AX79" i="19"/>
  <c r="AU77"/>
  <c r="AS79"/>
  <c r="AS77" s="1"/>
  <c r="AL136"/>
  <c r="AI157"/>
  <c r="AG136"/>
  <c r="AF87"/>
  <c r="AF74" s="1"/>
  <c r="AI88"/>
  <c r="AP13" i="14"/>
  <c r="AP11" s="1"/>
  <c r="AT13"/>
  <c r="AQ11"/>
  <c r="AR116"/>
  <c r="AO137"/>
  <c r="AL76" i="19"/>
  <c r="AG76"/>
  <c r="BA13" i="14"/>
  <c r="AX11"/>
  <c r="AV108" i="19"/>
  <c r="AV106" s="1"/>
  <c r="BA108"/>
  <c r="AX106"/>
  <c r="AP33" i="14"/>
  <c r="AT33"/>
  <c r="AX39" i="19"/>
  <c r="BE114" i="14"/>
  <c r="BJ114"/>
  <c r="Y109"/>
  <c r="X115"/>
  <c r="AT7"/>
  <c r="AP7"/>
  <c r="AS98" i="19"/>
  <c r="AA116"/>
  <c r="X135"/>
  <c r="AA100" i="14"/>
  <c r="AP48" i="19"/>
  <c r="AP46" s="1"/>
  <c r="X96"/>
  <c r="AB125"/>
  <c r="AA135"/>
  <c r="AD139" i="14"/>
  <c r="AQ65"/>
  <c r="AT67"/>
  <c r="AP67"/>
  <c r="AP65" s="1"/>
  <c r="AU7"/>
  <c r="AB135"/>
  <c r="AB131" s="1"/>
  <c r="AA123"/>
  <c r="AB115"/>
  <c r="AX105" i="19"/>
  <c r="AS105"/>
  <c r="AE8" i="14"/>
  <c r="AD22"/>
  <c r="AD8" s="1"/>
  <c r="AD21" s="1"/>
  <c r="AI50"/>
  <c r="AF49"/>
  <c r="AF35" s="1"/>
  <c r="AI144" i="19"/>
  <c r="AG144" s="1"/>
  <c r="AF143"/>
  <c r="AB48" i="14"/>
  <c r="AB32"/>
  <c r="AA32" s="1"/>
  <c r="BK134" i="19"/>
  <c r="BP134"/>
  <c r="AK27"/>
  <c r="AH26"/>
  <c r="AG27"/>
  <c r="AA159"/>
  <c r="AE135"/>
  <c r="AX37"/>
  <c r="AH139" i="14"/>
  <c r="AH88" i="19"/>
  <c r="AE87"/>
  <c r="AD88"/>
  <c r="AT40"/>
  <c r="AP40"/>
  <c r="AT92" i="14"/>
  <c r="AQ90"/>
  <c r="AP92"/>
  <c r="AP90" s="1"/>
  <c r="BN127" i="19"/>
  <c r="BS127"/>
  <c r="AP34" i="14"/>
  <c r="AT34"/>
  <c r="AJ7" i="19"/>
  <c r="AE35" i="14"/>
  <c r="AD49"/>
  <c r="AD35" s="1"/>
  <c r="AD48" s="1"/>
  <c r="AC21"/>
  <c r="AC5"/>
  <c r="AC67" i="19"/>
  <c r="AC86"/>
  <c r="AU33" i="14"/>
  <c r="AA103" i="19"/>
  <c r="AA115" s="1"/>
  <c r="AB115"/>
  <c r="AB96"/>
  <c r="AA96" s="1"/>
  <c r="AR38" i="14"/>
  <c r="AU40"/>
  <c r="AS40" s="1"/>
  <c r="AS38" s="1"/>
  <c r="AK58" i="19"/>
  <c r="AH57"/>
  <c r="BA63" i="14"/>
  <c r="AV63"/>
  <c r="AU7" i="19"/>
  <c r="AX8"/>
  <c r="AO14"/>
  <c r="AJ14"/>
  <c r="AI58"/>
  <c r="AF57"/>
  <c r="AF43" s="1"/>
  <c r="AV137"/>
  <c r="AZ137"/>
  <c r="AQ120" i="14"/>
  <c r="AM120"/>
  <c r="AS48" i="19"/>
  <c r="AS46" s="1"/>
  <c r="AT46"/>
  <c r="AW48"/>
  <c r="AT128"/>
  <c r="AP128"/>
  <c r="AM38"/>
  <c r="AA155"/>
  <c r="AA151" s="1"/>
  <c r="AA162" s="1"/>
  <c r="X155"/>
  <c r="X151" s="1"/>
  <c r="AD117"/>
  <c r="X84" i="14"/>
  <c r="AR14" i="19" l="1"/>
  <c r="AM14"/>
  <c r="AW34" i="14"/>
  <c r="AS34"/>
  <c r="AW40" i="19"/>
  <c r="AS40"/>
  <c r="AE125"/>
  <c r="BS134"/>
  <c r="BN134"/>
  <c r="AF155"/>
  <c r="AF151" s="1"/>
  <c r="AF135"/>
  <c r="AF125" s="1"/>
  <c r="AF142" s="1"/>
  <c r="BA105"/>
  <c r="AV105"/>
  <c r="AX7" i="14"/>
  <c r="AB142" i="19"/>
  <c r="AA125"/>
  <c r="AA142" s="1"/>
  <c r="X109" i="14"/>
  <c r="X122" s="1"/>
  <c r="Y122"/>
  <c r="AO139"/>
  <c r="AS13"/>
  <c r="AS11" s="1"/>
  <c r="AW13"/>
  <c r="AT11"/>
  <c r="AJ136" i="19"/>
  <c r="AO136"/>
  <c r="AL157"/>
  <c r="AF21" i="14"/>
  <c r="AF5"/>
  <c r="AN50"/>
  <c r="AK49"/>
  <c r="AJ137"/>
  <c r="AB74"/>
  <c r="AB59"/>
  <c r="AA59" s="1"/>
  <c r="AA62"/>
  <c r="AA74" s="1"/>
  <c r="AS110"/>
  <c r="AW110"/>
  <c r="BV133" i="19"/>
  <c r="BQ133"/>
  <c r="BS130"/>
  <c r="BQ130" s="1"/>
  <c r="AH8" i="14"/>
  <c r="AU41" i="19"/>
  <c r="AP41"/>
  <c r="AR38"/>
  <c r="AW117" i="14"/>
  <c r="AS117"/>
  <c r="BD104" i="19"/>
  <c r="AI75" i="14"/>
  <c r="AI62" s="1"/>
  <c r="AL76"/>
  <c r="AZ111"/>
  <c r="AV111"/>
  <c r="AX48" i="19"/>
  <c r="AU46"/>
  <c r="AZ8"/>
  <c r="AV8"/>
  <c r="AF135" i="14"/>
  <c r="AF131" s="1"/>
  <c r="AF115"/>
  <c r="AF109" s="1"/>
  <c r="AF122" s="1"/>
  <c r="CF17" i="19"/>
  <c r="CF15" s="1"/>
  <c r="CH15"/>
  <c r="AT159"/>
  <c r="AA74"/>
  <c r="AA86" s="1"/>
  <c r="AB86"/>
  <c r="AB67"/>
  <c r="AA67" s="1"/>
  <c r="AC162"/>
  <c r="AC156"/>
  <c r="AH87" i="14"/>
  <c r="AD123"/>
  <c r="AE135"/>
  <c r="AE131" s="1"/>
  <c r="AE115"/>
  <c r="AA156" i="19"/>
  <c r="AD57"/>
  <c r="AD43" s="1"/>
  <c r="AD56" s="1"/>
  <c r="AD26"/>
  <c r="AD12" s="1"/>
  <c r="AD25" s="1"/>
  <c r="AL58"/>
  <c r="AI57"/>
  <c r="AI43" s="1"/>
  <c r="AF56"/>
  <c r="AF36"/>
  <c r="AG57"/>
  <c r="AG43" s="1"/>
  <c r="AG56" s="1"/>
  <c r="AH43"/>
  <c r="AX33" i="14"/>
  <c r="AK88" i="19"/>
  <c r="AH87"/>
  <c r="AG88"/>
  <c r="AK26"/>
  <c r="AN27"/>
  <c r="AL50" i="14"/>
  <c r="AJ50" s="1"/>
  <c r="AI49"/>
  <c r="AI35" s="1"/>
  <c r="AB142"/>
  <c r="AB136"/>
  <c r="AS67"/>
  <c r="AS65" s="1"/>
  <c r="AW67"/>
  <c r="AT65"/>
  <c r="BM114"/>
  <c r="BH114"/>
  <c r="AS33"/>
  <c r="AW33"/>
  <c r="BD108" i="19"/>
  <c r="AY108"/>
  <c r="AY106" s="1"/>
  <c r="BA106"/>
  <c r="AF67"/>
  <c r="AF86"/>
  <c r="AI159"/>
  <c r="BA79"/>
  <c r="AX77"/>
  <c r="AV79"/>
  <c r="AV77" s="1"/>
  <c r="AH35" i="14"/>
  <c r="BO63"/>
  <c r="BD100" i="19"/>
  <c r="BA98"/>
  <c r="AY100"/>
  <c r="AF99" i="14"/>
  <c r="AF84"/>
  <c r="AC142"/>
  <c r="AC136"/>
  <c r="AM7" i="19"/>
  <c r="Y156" i="23"/>
  <c r="X151"/>
  <c r="X157" s="1"/>
  <c r="BI100" i="19"/>
  <c r="BF98"/>
  <c r="AE99" i="14"/>
  <c r="AD87"/>
  <c r="AD99" s="1"/>
  <c r="AE84"/>
  <c r="AD84" s="1"/>
  <c r="AW38" i="19"/>
  <c r="AZ39"/>
  <c r="AV39"/>
  <c r="AE56"/>
  <c r="AE36"/>
  <c r="AZ126"/>
  <c r="AV126"/>
  <c r="AW129"/>
  <c r="AS129"/>
  <c r="AG139" i="14"/>
  <c r="AE25" i="19"/>
  <c r="AE5"/>
  <c r="AL117"/>
  <c r="AI116"/>
  <c r="AI103" s="1"/>
  <c r="AA5" i="14"/>
  <c r="AV48" i="19"/>
  <c r="AV46" s="1"/>
  <c r="AW46"/>
  <c r="AZ48"/>
  <c r="AN58"/>
  <c r="AK57"/>
  <c r="AJ58"/>
  <c r="BQ127"/>
  <c r="BV127"/>
  <c r="AS92" i="14"/>
  <c r="AS90" s="1"/>
  <c r="AT90"/>
  <c r="AW92"/>
  <c r="AD87" i="19"/>
  <c r="AE74"/>
  <c r="BA37"/>
  <c r="AH12"/>
  <c r="AF48" i="14"/>
  <c r="AF32"/>
  <c r="AS7"/>
  <c r="AW7"/>
  <c r="BA39" i="19"/>
  <c r="BD13" i="14"/>
  <c r="BA11"/>
  <c r="AO76" i="19"/>
  <c r="AJ76"/>
  <c r="AL88"/>
  <c r="AI87"/>
  <c r="AI74" s="1"/>
  <c r="AG157"/>
  <c r="AQ116" i="14"/>
  <c r="AN137"/>
  <c r="AM116"/>
  <c r="AE115" i="19"/>
  <c r="AD103"/>
  <c r="AD115" s="1"/>
  <c r="AE96"/>
  <c r="AD96" s="1"/>
  <c r="AK143"/>
  <c r="AN144"/>
  <c r="AJ144"/>
  <c r="AV98"/>
  <c r="BC77"/>
  <c r="BF79"/>
  <c r="AL101" i="14"/>
  <c r="AI100"/>
  <c r="AI87" s="1"/>
  <c r="BA61"/>
  <c r="AV61"/>
  <c r="AK116" i="19"/>
  <c r="AN117"/>
  <c r="AJ117"/>
  <c r="BD85" i="14"/>
  <c r="AL27" i="19"/>
  <c r="AI26"/>
  <c r="AI12" s="1"/>
  <c r="AZ41"/>
  <c r="AV85" i="14"/>
  <c r="AZ85"/>
  <c r="AK76"/>
  <c r="AG76"/>
  <c r="AH75"/>
  <c r="AX86"/>
  <c r="AS86"/>
  <c r="AX88"/>
  <c r="AS88"/>
  <c r="AF115" i="19"/>
  <c r="AF96"/>
  <c r="AH123" i="14"/>
  <c r="AG124"/>
  <c r="AK124"/>
  <c r="AG58" i="19"/>
  <c r="AE155"/>
  <c r="AE151" s="1"/>
  <c r="AA135" i="14"/>
  <c r="AA131" s="1"/>
  <c r="AG50"/>
  <c r="AA5" i="19"/>
  <c r="AD100" i="14"/>
  <c r="AT38" i="19"/>
  <c r="AP120" i="14"/>
  <c r="AT120"/>
  <c r="AW128" i="19"/>
  <c r="AS128"/>
  <c r="X162"/>
  <c r="X156"/>
  <c r="BC137"/>
  <c r="AY137"/>
  <c r="AX7"/>
  <c r="BA8"/>
  <c r="BD63" i="14"/>
  <c r="AY63"/>
  <c r="AX40"/>
  <c r="AU38"/>
  <c r="AE48"/>
  <c r="AE32"/>
  <c r="AD32" s="1"/>
  <c r="AL144" i="19"/>
  <c r="AI143"/>
  <c r="AE21" i="14"/>
  <c r="AE5"/>
  <c r="AD5" s="1"/>
  <c r="AB109"/>
  <c r="AA115"/>
  <c r="AR137"/>
  <c r="AU116"/>
  <c r="AL23"/>
  <c r="AI22"/>
  <c r="AI8" s="1"/>
  <c r="AK139"/>
  <c r="AH155" i="19"/>
  <c r="AH151" s="1"/>
  <c r="AH135"/>
  <c r="AV40" i="14"/>
  <c r="AV38" s="1"/>
  <c r="AW38"/>
  <c r="AZ40"/>
  <c r="AN23"/>
  <c r="AK22"/>
  <c r="AJ23"/>
  <c r="AW112"/>
  <c r="AS112"/>
  <c r="AD159" i="19"/>
  <c r="AT10"/>
  <c r="AP10"/>
  <c r="AQ7"/>
  <c r="AG116"/>
  <c r="AH103"/>
  <c r="AX92" i="14"/>
  <c r="AU90"/>
  <c r="AW113"/>
  <c r="AS113"/>
  <c r="AF74"/>
  <c r="AF59"/>
  <c r="AW37" i="19"/>
  <c r="AS37"/>
  <c r="AF5"/>
  <c r="AF25"/>
  <c r="AL124" i="14"/>
  <c r="AI123"/>
  <c r="BC104" i="19"/>
  <c r="AY104"/>
  <c r="AZ14"/>
  <c r="AW157"/>
  <c r="AV42"/>
  <c r="AZ42"/>
  <c r="AE62" i="14"/>
  <c r="AD75"/>
  <c r="AK100"/>
  <c r="AN101"/>
  <c r="AJ101"/>
  <c r="AD143" i="19"/>
  <c r="AD155" s="1"/>
  <c r="AD151" s="1"/>
  <c r="AD162" s="1"/>
  <c r="AK8" i="14" l="1"/>
  <c r="AI155" i="19"/>
  <c r="AI151" s="1"/>
  <c r="AI135"/>
  <c r="AI125" s="1"/>
  <c r="AI142" s="1"/>
  <c r="BG63" i="14"/>
  <c r="BB63"/>
  <c r="AH135"/>
  <c r="AH131" s="1"/>
  <c r="AG123"/>
  <c r="AH115"/>
  <c r="AV86"/>
  <c r="BA86"/>
  <c r="BC41" i="19"/>
  <c r="AQ117"/>
  <c r="AN116"/>
  <c r="BD61" i="14"/>
  <c r="AY61"/>
  <c r="AM137"/>
  <c r="AG159" i="19"/>
  <c r="BG13" i="14"/>
  <c r="BD11"/>
  <c r="AZ7"/>
  <c r="AV7"/>
  <c r="AH25" i="19"/>
  <c r="AH5"/>
  <c r="AD74"/>
  <c r="AD86" s="1"/>
  <c r="AE86"/>
  <c r="AE67"/>
  <c r="AD67" s="1"/>
  <c r="AK43"/>
  <c r="AO117"/>
  <c r="AL116"/>
  <c r="AL103" s="1"/>
  <c r="BC126"/>
  <c r="AY126"/>
  <c r="AY39"/>
  <c r="BC39"/>
  <c r="BR63" i="14"/>
  <c r="AZ67"/>
  <c r="AW65"/>
  <c r="AV67"/>
  <c r="AV65" s="1"/>
  <c r="AI48"/>
  <c r="AI32"/>
  <c r="AK12" i="19"/>
  <c r="AE142" i="14"/>
  <c r="AE136"/>
  <c r="BC8" i="19"/>
  <c r="AY8"/>
  <c r="AP38"/>
  <c r="AZ110" i="14"/>
  <c r="AV110"/>
  <c r="AK35"/>
  <c r="AJ157" i="19"/>
  <c r="AF162"/>
  <c r="AF156"/>
  <c r="AD125"/>
  <c r="AD142" s="1"/>
  <c r="AE142"/>
  <c r="AV34" i="14"/>
  <c r="AZ34"/>
  <c r="AU14" i="19"/>
  <c r="AP14"/>
  <c r="AG22" i="14"/>
  <c r="AG8" s="1"/>
  <c r="AG21" s="1"/>
  <c r="AQ101"/>
  <c r="AN100"/>
  <c r="AY42" i="19"/>
  <c r="BC42"/>
  <c r="AW159"/>
  <c r="AZ37"/>
  <c r="AV37"/>
  <c r="AZ113" i="14"/>
  <c r="AV113"/>
  <c r="AO23"/>
  <c r="AL22"/>
  <c r="AL8" s="1"/>
  <c r="AR139"/>
  <c r="AW120"/>
  <c r="AS120"/>
  <c r="AE162" i="19"/>
  <c r="AE156"/>
  <c r="AN76" i="14"/>
  <c r="AK75"/>
  <c r="AJ76"/>
  <c r="BG85"/>
  <c r="BF77" i="19"/>
  <c r="BI79"/>
  <c r="BD37"/>
  <c r="AI96"/>
  <c r="AI115"/>
  <c r="BL100"/>
  <c r="BI98"/>
  <c r="AV33" i="14"/>
  <c r="AZ33"/>
  <c r="AN26" i="19"/>
  <c r="AQ27"/>
  <c r="AK87"/>
  <c r="AN88"/>
  <c r="AJ88"/>
  <c r="AO58"/>
  <c r="AL57"/>
  <c r="AL43" s="1"/>
  <c r="AE109" i="14"/>
  <c r="AD115"/>
  <c r="AG87"/>
  <c r="AG99" s="1"/>
  <c r="AH99"/>
  <c r="AH84"/>
  <c r="AX46" i="19"/>
  <c r="BA48"/>
  <c r="AI74" i="14"/>
  <c r="AI59"/>
  <c r="AZ117"/>
  <c r="AV117"/>
  <c r="AH21"/>
  <c r="AH5"/>
  <c r="AG5" s="1"/>
  <c r="BY133" i="19"/>
  <c r="BT133"/>
  <c r="BV130"/>
  <c r="BT130" s="1"/>
  <c r="AM136"/>
  <c r="AR136"/>
  <c r="AO157"/>
  <c r="BA7" i="14"/>
  <c r="AD156" i="19"/>
  <c r="AG143"/>
  <c r="AG49" i="14"/>
  <c r="AG35" s="1"/>
  <c r="AG48" s="1"/>
  <c r="AD135" i="19"/>
  <c r="AK87" i="14"/>
  <c r="AH115" i="19"/>
  <c r="AG103"/>
  <c r="AG115" s="1"/>
  <c r="AH96"/>
  <c r="AG96" s="1"/>
  <c r="AV112" i="14"/>
  <c r="AZ112"/>
  <c r="AH162" i="19"/>
  <c r="AH156"/>
  <c r="AI21" i="14"/>
  <c r="AI5"/>
  <c r="AX116"/>
  <c r="AU137"/>
  <c r="BF137" i="19"/>
  <c r="BB137"/>
  <c r="AZ128"/>
  <c r="AV128"/>
  <c r="AA142" i="14"/>
  <c r="AA136"/>
  <c r="AN124"/>
  <c r="AK123"/>
  <c r="AJ124"/>
  <c r="AO27" i="19"/>
  <c r="AM27" s="1"/>
  <c r="AL26"/>
  <c r="AL12" s="1"/>
  <c r="AO101" i="14"/>
  <c r="AL100"/>
  <c r="AL87" s="1"/>
  <c r="AK155" i="19"/>
  <c r="AK151" s="1"/>
  <c r="AK135"/>
  <c r="AQ137" i="14"/>
  <c r="AP116"/>
  <c r="AT116"/>
  <c r="AL87" i="19"/>
  <c r="AL74" s="1"/>
  <c r="AO88"/>
  <c r="AM76"/>
  <c r="AR76"/>
  <c r="BD39"/>
  <c r="AW90" i="14"/>
  <c r="AV92"/>
  <c r="AV90" s="1"/>
  <c r="AZ92"/>
  <c r="BC48" i="19"/>
  <c r="AY48"/>
  <c r="AY46" s="1"/>
  <c r="AZ46"/>
  <c r="AZ129"/>
  <c r="AV129"/>
  <c r="BG100"/>
  <c r="BD98"/>
  <c r="BB100"/>
  <c r="AH48" i="14"/>
  <c r="AH32"/>
  <c r="AG32" s="1"/>
  <c r="BA77" i="19"/>
  <c r="BD79"/>
  <c r="AY79"/>
  <c r="AY77" s="1"/>
  <c r="BP114" i="14"/>
  <c r="BK114"/>
  <c r="AG87" i="19"/>
  <c r="AH74"/>
  <c r="AH56"/>
  <c r="AH36"/>
  <c r="AI56"/>
  <c r="AI36"/>
  <c r="AF142" i="14"/>
  <c r="AF136"/>
  <c r="AO76"/>
  <c r="AL75"/>
  <c r="AL62" s="1"/>
  <c r="AX41" i="19"/>
  <c r="AU38"/>
  <c r="AS41"/>
  <c r="AJ139" i="14"/>
  <c r="AL159" i="19"/>
  <c r="AZ13" i="14"/>
  <c r="AW11"/>
  <c r="AV13"/>
  <c r="AV11" s="1"/>
  <c r="AY105" i="19"/>
  <c r="BD105"/>
  <c r="BV134"/>
  <c r="BQ134"/>
  <c r="AV40"/>
  <c r="AZ40"/>
  <c r="AJ27"/>
  <c r="AG100" i="14"/>
  <c r="BF104" i="19"/>
  <c r="BB104"/>
  <c r="AP7"/>
  <c r="AD62" i="14"/>
  <c r="AD74" s="1"/>
  <c r="AE74"/>
  <c r="AE59"/>
  <c r="AD59" s="1"/>
  <c r="AO124"/>
  <c r="AL123"/>
  <c r="AW10" i="19"/>
  <c r="AS10"/>
  <c r="AT7"/>
  <c r="AZ38" i="14"/>
  <c r="BC40"/>
  <c r="AY40"/>
  <c r="AY38" s="1"/>
  <c r="AZ157" i="19"/>
  <c r="BC14"/>
  <c r="AI135" i="14"/>
  <c r="AI131" s="1"/>
  <c r="AI115"/>
  <c r="AI109" s="1"/>
  <c r="AI122" s="1"/>
  <c r="BA92"/>
  <c r="AX90"/>
  <c r="AQ23"/>
  <c r="AM23"/>
  <c r="AN22"/>
  <c r="AG135" i="19"/>
  <c r="AH125"/>
  <c r="AA109" i="14"/>
  <c r="AA122" s="1"/>
  <c r="AB122"/>
  <c r="AL143" i="19"/>
  <c r="AO144"/>
  <c r="BA40" i="14"/>
  <c r="AX38"/>
  <c r="BD8" i="19"/>
  <c r="BA7"/>
  <c r="BA88" i="14"/>
  <c r="AV88"/>
  <c r="AH62"/>
  <c r="AG75"/>
  <c r="AY85"/>
  <c r="BC85"/>
  <c r="AI5" i="19"/>
  <c r="AI25"/>
  <c r="AJ116"/>
  <c r="AK103"/>
  <c r="AI99" i="14"/>
  <c r="AI84"/>
  <c r="AN143" i="19"/>
  <c r="AQ144"/>
  <c r="AN139" i="14"/>
  <c r="AI67" i="19"/>
  <c r="AI86"/>
  <c r="BY127"/>
  <c r="BT127"/>
  <c r="AN57"/>
  <c r="AQ58"/>
  <c r="AM58"/>
  <c r="Z156" i="23"/>
  <c r="Y151"/>
  <c r="Y157" s="1"/>
  <c r="AY98" i="19"/>
  <c r="BG108"/>
  <c r="BB108"/>
  <c r="BB106" s="1"/>
  <c r="BD106"/>
  <c r="AO50" i="14"/>
  <c r="AL49"/>
  <c r="AL35" s="1"/>
  <c r="BA33"/>
  <c r="AY111"/>
  <c r="BC111"/>
  <c r="BG104" i="19"/>
  <c r="AQ50" i="14"/>
  <c r="AN49"/>
  <c r="AM50"/>
  <c r="AS38" i="19"/>
  <c r="AG26"/>
  <c r="AG12" s="1"/>
  <c r="AG25" s="1"/>
  <c r="AD5"/>
  <c r="AD36"/>
  <c r="AD135" i="14"/>
  <c r="AD131" s="1"/>
  <c r="AT50" l="1"/>
  <c r="AQ49"/>
  <c r="AP50"/>
  <c r="AR50"/>
  <c r="AO49"/>
  <c r="AO35" s="1"/>
  <c r="CB127" i="19"/>
  <c r="BW127"/>
  <c r="AN8" i="14"/>
  <c r="BD92"/>
  <c r="BA90"/>
  <c r="BB105" i="19"/>
  <c r="BG105"/>
  <c r="AY13" i="14"/>
  <c r="AY11" s="1"/>
  <c r="BC13"/>
  <c r="AZ11"/>
  <c r="AL74"/>
  <c r="AL59"/>
  <c r="AH67" i="19"/>
  <c r="AG67" s="1"/>
  <c r="AG74"/>
  <c r="AG86" s="1"/>
  <c r="AH86"/>
  <c r="AO87"/>
  <c r="AO74" s="1"/>
  <c r="AR88"/>
  <c r="AK162"/>
  <c r="AK156"/>
  <c r="AL5"/>
  <c r="AL25"/>
  <c r="AN123" i="14"/>
  <c r="AM124"/>
  <c r="AQ124"/>
  <c r="AY128" i="19"/>
  <c r="BC128"/>
  <c r="AM157"/>
  <c r="AD109" i="14"/>
  <c r="AD122" s="1"/>
  <c r="AE122"/>
  <c r="AN87" i="19"/>
  <c r="AQ88"/>
  <c r="AM88"/>
  <c r="AN12"/>
  <c r="BC113" i="14"/>
  <c r="AY113"/>
  <c r="AN87"/>
  <c r="AY34"/>
  <c r="BC34"/>
  <c r="BU63"/>
  <c r="AK56" i="19"/>
  <c r="AK36"/>
  <c r="AN103"/>
  <c r="BJ63" i="14"/>
  <c r="BE63"/>
  <c r="AJ100"/>
  <c r="AG155" i="19"/>
  <c r="AG151" s="1"/>
  <c r="AG84" i="14"/>
  <c r="AJ49"/>
  <c r="AJ35" s="1"/>
  <c r="AJ48" s="1"/>
  <c r="AJ26" i="19"/>
  <c r="AJ12" s="1"/>
  <c r="AJ25" s="1"/>
  <c r="AG135" i="14"/>
  <c r="AG131" s="1"/>
  <c r="AJ22"/>
  <c r="AJ8" s="1"/>
  <c r="AJ21" s="1"/>
  <c r="AN35"/>
  <c r="AM49"/>
  <c r="AM35" s="1"/>
  <c r="AM48" s="1"/>
  <c r="BF111"/>
  <c r="BB111"/>
  <c r="AL48"/>
  <c r="AL32"/>
  <c r="BJ108" i="19"/>
  <c r="BE108"/>
  <c r="BE106" s="1"/>
  <c r="BG106"/>
  <c r="AA156" i="23"/>
  <c r="Z151"/>
  <c r="Z157" s="1"/>
  <c r="AN135" i="19"/>
  <c r="BG8"/>
  <c r="BD7"/>
  <c r="AL155"/>
  <c r="AL151" s="1"/>
  <c r="AL135"/>
  <c r="AL125" s="1"/>
  <c r="AL142" s="1"/>
  <c r="AZ159"/>
  <c r="AS7"/>
  <c r="AR124" i="14"/>
  <c r="AO123"/>
  <c r="BI104" i="19"/>
  <c r="BE104"/>
  <c r="BC40"/>
  <c r="AY40"/>
  <c r="BA41"/>
  <c r="AX38"/>
  <c r="AV41"/>
  <c r="BS114" i="14"/>
  <c r="BN114"/>
  <c r="BJ100" i="19"/>
  <c r="BG98"/>
  <c r="BE100"/>
  <c r="BC129"/>
  <c r="AY129"/>
  <c r="AY92" i="14"/>
  <c r="AY90" s="1"/>
  <c r="AZ90"/>
  <c r="BC92"/>
  <c r="BG39" i="19"/>
  <c r="AW116" i="14"/>
  <c r="AT137"/>
  <c r="AS116"/>
  <c r="AJ135" i="19"/>
  <c r="AK125"/>
  <c r="AO100" i="14"/>
  <c r="AO87" s="1"/>
  <c r="AR101"/>
  <c r="AK135"/>
  <c r="AK131" s="1"/>
  <c r="AJ123"/>
  <c r="AK115"/>
  <c r="AU139"/>
  <c r="AY112"/>
  <c r="BC112"/>
  <c r="BD7"/>
  <c r="AU136" i="19"/>
  <c r="AR157"/>
  <c r="AP136"/>
  <c r="BW133"/>
  <c r="CB133"/>
  <c r="BY130"/>
  <c r="BW130" s="1"/>
  <c r="AY117" i="14"/>
  <c r="BC117"/>
  <c r="AQ26" i="19"/>
  <c r="AT27"/>
  <c r="BI77"/>
  <c r="BL79"/>
  <c r="BC37"/>
  <c r="AY37"/>
  <c r="AX14"/>
  <c r="AS14"/>
  <c r="AJ159"/>
  <c r="BC110" i="14"/>
  <c r="AY110"/>
  <c r="BF8" i="19"/>
  <c r="BB8"/>
  <c r="AK25"/>
  <c r="AK5"/>
  <c r="AJ5" s="1"/>
  <c r="AR117"/>
  <c r="AO116"/>
  <c r="AO103" s="1"/>
  <c r="BG11" i="14"/>
  <c r="BJ13"/>
  <c r="BF41" i="19"/>
  <c r="AG115" i="14"/>
  <c r="AH109"/>
  <c r="AK21"/>
  <c r="AK5"/>
  <c r="AM117" i="19"/>
  <c r="BJ104"/>
  <c r="AN43"/>
  <c r="AQ143"/>
  <c r="AT144"/>
  <c r="BF85" i="14"/>
  <c r="BB85"/>
  <c r="AO143" i="19"/>
  <c r="AM143" s="1"/>
  <c r="AR144"/>
  <c r="AH142"/>
  <c r="AG125"/>
  <c r="AG142" s="1"/>
  <c r="AT23" i="14"/>
  <c r="AQ22"/>
  <c r="AP23"/>
  <c r="AI142"/>
  <c r="AI136"/>
  <c r="BF14" i="19"/>
  <c r="BC157"/>
  <c r="AL135" i="14"/>
  <c r="AL131" s="1"/>
  <c r="AL115"/>
  <c r="AL109" s="1"/>
  <c r="AL122" s="1"/>
  <c r="BT134" i="19"/>
  <c r="BY134"/>
  <c r="BB98"/>
  <c r="BC46"/>
  <c r="BF48"/>
  <c r="AU76"/>
  <c r="AP76"/>
  <c r="AQ139" i="14"/>
  <c r="AL99"/>
  <c r="AL84"/>
  <c r="BI137" i="19"/>
  <c r="BE137"/>
  <c r="AX137" i="14"/>
  <c r="BA116"/>
  <c r="AO159" i="19"/>
  <c r="BD48"/>
  <c r="BA46"/>
  <c r="AR58"/>
  <c r="AO57"/>
  <c r="AO43" s="1"/>
  <c r="BC33" i="14"/>
  <c r="AY33"/>
  <c r="BO100" i="19"/>
  <c r="BL98"/>
  <c r="BJ85" i="14"/>
  <c r="AN75"/>
  <c r="AQ76"/>
  <c r="AM76"/>
  <c r="AV120"/>
  <c r="AZ120"/>
  <c r="AR23"/>
  <c r="AO22"/>
  <c r="AO8" s="1"/>
  <c r="BB42" i="19"/>
  <c r="BF42"/>
  <c r="AT101" i="14"/>
  <c r="AQ100"/>
  <c r="AP101"/>
  <c r="AL115" i="19"/>
  <c r="AL96"/>
  <c r="AM139" i="14"/>
  <c r="AI162" i="19"/>
  <c r="AI156"/>
  <c r="AG36"/>
  <c r="AZ38"/>
  <c r="BD33" i="14"/>
  <c r="AJ103" i="19"/>
  <c r="AJ115" s="1"/>
  <c r="AK115"/>
  <c r="AK96"/>
  <c r="AJ96" s="1"/>
  <c r="AH74" i="14"/>
  <c r="AH59"/>
  <c r="AG59" s="1"/>
  <c r="AG62"/>
  <c r="AG74" s="1"/>
  <c r="AD142"/>
  <c r="AD136"/>
  <c r="AQ57" i="19"/>
  <c r="AT58"/>
  <c r="AP58"/>
  <c r="BD88" i="14"/>
  <c r="AY88"/>
  <c r="BA38"/>
  <c r="BD40"/>
  <c r="BF40"/>
  <c r="BC38"/>
  <c r="AV10" i="19"/>
  <c r="AZ10"/>
  <c r="AW7"/>
  <c r="AR76" i="14"/>
  <c r="AO75"/>
  <c r="AO62" s="1"/>
  <c r="BG79" i="19"/>
  <c r="BD77"/>
  <c r="BB79"/>
  <c r="BB77" s="1"/>
  <c r="AL67"/>
  <c r="AL86"/>
  <c r="AP137" i="14"/>
  <c r="AO26" i="19"/>
  <c r="AO12" s="1"/>
  <c r="AR27"/>
  <c r="AP27" s="1"/>
  <c r="AJ87" i="14"/>
  <c r="AJ99" s="1"/>
  <c r="AK99"/>
  <c r="AK84"/>
  <c r="AJ84" s="1"/>
  <c r="AL56" i="19"/>
  <c r="AL36"/>
  <c r="AJ87"/>
  <c r="AK74"/>
  <c r="BG37"/>
  <c r="AK62" i="14"/>
  <c r="AJ75"/>
  <c r="AL21"/>
  <c r="AL5"/>
  <c r="AK48"/>
  <c r="AK32"/>
  <c r="AJ32" s="1"/>
  <c r="BC67"/>
  <c r="AY67"/>
  <c r="AY65" s="1"/>
  <c r="AZ65"/>
  <c r="BC38" i="19"/>
  <c r="BF39"/>
  <c r="BB39"/>
  <c r="BB126"/>
  <c r="BF126"/>
  <c r="AY7" i="14"/>
  <c r="BC7"/>
  <c r="BG61"/>
  <c r="BB61"/>
  <c r="AQ116" i="19"/>
  <c r="AT117"/>
  <c r="AP117"/>
  <c r="BD86" i="14"/>
  <c r="AY86"/>
  <c r="AH142"/>
  <c r="AH136"/>
  <c r="AM144" i="19"/>
  <c r="AJ143"/>
  <c r="AJ155" s="1"/>
  <c r="AJ151" s="1"/>
  <c r="AJ162" s="1"/>
  <c r="AM101" i="14"/>
  <c r="AJ57" i="19"/>
  <c r="AJ43" s="1"/>
  <c r="AJ56" s="1"/>
  <c r="AG5"/>
  <c r="BI39" l="1"/>
  <c r="BE39"/>
  <c r="BC65" i="14"/>
  <c r="BF67"/>
  <c r="BB67"/>
  <c r="BB65" s="1"/>
  <c r="BJ37" i="19"/>
  <c r="AR75" i="14"/>
  <c r="AR62" s="1"/>
  <c r="AU76"/>
  <c r="AQ87"/>
  <c r="AO21"/>
  <c r="AO5"/>
  <c r="AU58" i="19"/>
  <c r="AR57"/>
  <c r="AR43" s="1"/>
  <c r="AX139" i="14"/>
  <c r="CB134" i="19"/>
  <c r="BW134"/>
  <c r="BI14"/>
  <c r="BF157"/>
  <c r="AQ8" i="14"/>
  <c r="AR143" i="19"/>
  <c r="AU144"/>
  <c r="BI85" i="14"/>
  <c r="BE85"/>
  <c r="AN56" i="19"/>
  <c r="AN36"/>
  <c r="AG109" i="14"/>
  <c r="AG122" s="1"/>
  <c r="AH122"/>
  <c r="BM13"/>
  <c r="BJ11"/>
  <c r="BE8" i="19"/>
  <c r="BI8"/>
  <c r="BA14"/>
  <c r="AV14"/>
  <c r="BO79"/>
  <c r="BL77"/>
  <c r="AW27"/>
  <c r="AT26"/>
  <c r="AK142" i="14"/>
  <c r="AK136"/>
  <c r="AT139"/>
  <c r="BF92"/>
  <c r="BB92"/>
  <c r="BB90" s="1"/>
  <c r="BC90"/>
  <c r="BB129" i="19"/>
  <c r="BF129"/>
  <c r="BD41"/>
  <c r="AY41"/>
  <c r="BA38"/>
  <c r="BL104"/>
  <c r="BH104"/>
  <c r="AN125"/>
  <c r="AA151" i="23"/>
  <c r="AA157" s="1"/>
  <c r="AB156"/>
  <c r="AN115" i="19"/>
  <c r="AM103"/>
  <c r="AM115" s="1"/>
  <c r="AN96"/>
  <c r="AM87" i="14"/>
  <c r="AM99" s="1"/>
  <c r="AN99"/>
  <c r="AN84"/>
  <c r="BB128" i="19"/>
  <c r="BF128"/>
  <c r="AN135" i="14"/>
  <c r="AN131" s="1"/>
  <c r="AM123"/>
  <c r="AN115"/>
  <c r="BJ105" i="19"/>
  <c r="BE105"/>
  <c r="AN21" i="14"/>
  <c r="AN5"/>
  <c r="AM5" s="1"/>
  <c r="AO48"/>
  <c r="AO32"/>
  <c r="AW50"/>
  <c r="AT49"/>
  <c r="AJ156" i="19"/>
  <c r="AM26"/>
  <c r="AM12" s="1"/>
  <c r="AM25" s="1"/>
  <c r="AO5"/>
  <c r="AO25"/>
  <c r="AO74" i="14"/>
  <c r="AO59"/>
  <c r="BG40"/>
  <c r="BD38"/>
  <c r="BG88"/>
  <c r="BB88"/>
  <c r="BG33"/>
  <c r="BM85"/>
  <c r="BR100" i="19"/>
  <c r="BO98"/>
  <c r="AO56"/>
  <c r="AO36"/>
  <c r="BF46"/>
  <c r="BI48"/>
  <c r="AL142" i="14"/>
  <c r="AL136"/>
  <c r="BC159" i="19"/>
  <c r="AP143"/>
  <c r="AQ135"/>
  <c r="BM104"/>
  <c r="AR116"/>
  <c r="AR103" s="1"/>
  <c r="AU117"/>
  <c r="AS136"/>
  <c r="AX136"/>
  <c r="AU157"/>
  <c r="AJ125"/>
  <c r="AJ142" s="1"/>
  <c r="AK142"/>
  <c r="BM100"/>
  <c r="BJ98"/>
  <c r="BH100"/>
  <c r="AV38"/>
  <c r="AU124" i="14"/>
  <c r="AR123"/>
  <c r="BG7" i="19"/>
  <c r="BJ8"/>
  <c r="BM108"/>
  <c r="BH108"/>
  <c r="BH106" s="1"/>
  <c r="BJ106"/>
  <c r="BI111" i="14"/>
  <c r="BE111"/>
  <c r="AG142"/>
  <c r="AG136"/>
  <c r="AG162" i="19"/>
  <c r="AG156"/>
  <c r="BF34" i="14"/>
  <c r="BB34"/>
  <c r="AN25" i="19"/>
  <c r="AN5"/>
  <c r="AM5" s="1"/>
  <c r="AM87"/>
  <c r="AN74"/>
  <c r="AM159"/>
  <c r="BG92" i="14"/>
  <c r="BD90"/>
  <c r="BZ127" i="19"/>
  <c r="CE127"/>
  <c r="AQ35" i="14"/>
  <c r="AJ135"/>
  <c r="AJ131" s="1"/>
  <c r="AM100"/>
  <c r="BB86"/>
  <c r="BG86"/>
  <c r="AK86" i="19"/>
  <c r="AJ74"/>
  <c r="AJ86" s="1"/>
  <c r="AK67"/>
  <c r="AJ67" s="1"/>
  <c r="AP57"/>
  <c r="AP43" s="1"/>
  <c r="AP56" s="1"/>
  <c r="AQ43"/>
  <c r="BI42"/>
  <c r="BE42"/>
  <c r="BC120" i="14"/>
  <c r="AY120"/>
  <c r="AM75"/>
  <c r="AN62"/>
  <c r="BB33"/>
  <c r="BF33"/>
  <c r="BG48" i="19"/>
  <c r="BD46"/>
  <c r="BL137"/>
  <c r="BH137"/>
  <c r="AX76"/>
  <c r="AS76"/>
  <c r="AW144"/>
  <c r="AT143"/>
  <c r="AS144"/>
  <c r="BI41"/>
  <c r="AO96"/>
  <c r="AO115"/>
  <c r="BF110" i="14"/>
  <c r="BB110"/>
  <c r="BF37" i="19"/>
  <c r="BB37"/>
  <c r="BB117" i="14"/>
  <c r="BF117"/>
  <c r="AR159" i="19"/>
  <c r="BF112" i="14"/>
  <c r="BB112"/>
  <c r="AK109"/>
  <c r="AJ115"/>
  <c r="AO99"/>
  <c r="AO84"/>
  <c r="BJ39" i="19"/>
  <c r="BE98"/>
  <c r="BB40"/>
  <c r="BF40"/>
  <c r="AO135" i="14"/>
  <c r="AO131" s="1"/>
  <c r="AO115"/>
  <c r="AO109" s="1"/>
  <c r="AO122" s="1"/>
  <c r="BM63"/>
  <c r="BH63"/>
  <c r="BX63"/>
  <c r="BB113"/>
  <c r="BF113"/>
  <c r="AT88" i="19"/>
  <c r="AQ87"/>
  <c r="AQ155" s="1"/>
  <c r="AQ151" s="1"/>
  <c r="AP88"/>
  <c r="AT124" i="14"/>
  <c r="AQ123"/>
  <c r="AP124"/>
  <c r="AO67" i="19"/>
  <c r="AO86"/>
  <c r="AJ5" i="14"/>
  <c r="AJ36" i="19"/>
  <c r="AP116"/>
  <c r="AQ103"/>
  <c r="BF7" i="14"/>
  <c r="BB7"/>
  <c r="AK74"/>
  <c r="AK59"/>
  <c r="AJ59" s="1"/>
  <c r="AJ62"/>
  <c r="AJ74" s="1"/>
  <c r="AR26" i="19"/>
  <c r="AR12" s="1"/>
  <c r="AU27"/>
  <c r="AS27" s="1"/>
  <c r="BJ79"/>
  <c r="BG77"/>
  <c r="BE79"/>
  <c r="BE77" s="1"/>
  <c r="AY10"/>
  <c r="BC10"/>
  <c r="AZ7"/>
  <c r="BF38" i="14"/>
  <c r="BI40"/>
  <c r="BE40"/>
  <c r="BE38" s="1"/>
  <c r="AW117" i="19"/>
  <c r="AT116"/>
  <c r="AS117"/>
  <c r="BJ61" i="14"/>
  <c r="BE61"/>
  <c r="BE126" i="19"/>
  <c r="BI126"/>
  <c r="AP139" i="14"/>
  <c r="AV7" i="19"/>
  <c r="AW58"/>
  <c r="AT57"/>
  <c r="AS58"/>
  <c r="AW101" i="14"/>
  <c r="AT100"/>
  <c r="AS101"/>
  <c r="AU23"/>
  <c r="AR22"/>
  <c r="AR8" s="1"/>
  <c r="AT76"/>
  <c r="AQ75"/>
  <c r="AP76"/>
  <c r="BD116"/>
  <c r="BA137"/>
  <c r="AW23"/>
  <c r="AT22"/>
  <c r="AS23"/>
  <c r="AO155" i="19"/>
  <c r="AO151" s="1"/>
  <c r="AO135"/>
  <c r="AO125" s="1"/>
  <c r="AO142" s="1"/>
  <c r="AP26"/>
  <c r="AP12" s="1"/>
  <c r="AP25" s="1"/>
  <c r="AQ12"/>
  <c r="CE133"/>
  <c r="BZ133"/>
  <c r="CB130"/>
  <c r="BZ130" s="1"/>
  <c r="AP157"/>
  <c r="BG7" i="14"/>
  <c r="AR100"/>
  <c r="AR87" s="1"/>
  <c r="AU101"/>
  <c r="AS137"/>
  <c r="AZ116"/>
  <c r="AW137"/>
  <c r="AV116"/>
  <c r="BV114"/>
  <c r="BQ114"/>
  <c r="AL162" i="19"/>
  <c r="AL156"/>
  <c r="AN48" i="14"/>
  <c r="AN32"/>
  <c r="AM32" s="1"/>
  <c r="AR87" i="19"/>
  <c r="AR74" s="1"/>
  <c r="AU88"/>
  <c r="BB13" i="14"/>
  <c r="BB11" s="1"/>
  <c r="BF13"/>
  <c r="BC11"/>
  <c r="AU50"/>
  <c r="AS50" s="1"/>
  <c r="AR49"/>
  <c r="AR35" s="1"/>
  <c r="BB40"/>
  <c r="BB38" s="1"/>
  <c r="AY38" i="19"/>
  <c r="BB48"/>
  <c r="BB46" s="1"/>
  <c r="AP144"/>
  <c r="AM57"/>
  <c r="AM43" s="1"/>
  <c r="AM56" s="1"/>
  <c r="AN155"/>
  <c r="AN151" s="1"/>
  <c r="AM116"/>
  <c r="AM155" s="1"/>
  <c r="AM151" s="1"/>
  <c r="AM22" i="14"/>
  <c r="AM8" s="1"/>
  <c r="AM21" s="1"/>
  <c r="AM162" i="19" l="1"/>
  <c r="AM156"/>
  <c r="AQ162"/>
  <c r="AQ156"/>
  <c r="AW139" i="14"/>
  <c r="BA139"/>
  <c r="AP75"/>
  <c r="AQ62"/>
  <c r="AT43" i="19"/>
  <c r="AT103"/>
  <c r="AR5"/>
  <c r="AR25"/>
  <c r="AS124" i="14"/>
  <c r="AT123"/>
  <c r="AW124"/>
  <c r="BI113"/>
  <c r="BE113"/>
  <c r="CA63"/>
  <c r="BI117"/>
  <c r="BE117"/>
  <c r="AT135" i="19"/>
  <c r="BL42"/>
  <c r="BH42"/>
  <c r="AQ48" i="14"/>
  <c r="AQ32"/>
  <c r="BG90"/>
  <c r="BJ92"/>
  <c r="BI34"/>
  <c r="BE34"/>
  <c r="AR135"/>
  <c r="AR131" s="1"/>
  <c r="AR115"/>
  <c r="AR109" s="1"/>
  <c r="AR122" s="1"/>
  <c r="AV136" i="19"/>
  <c r="AX157"/>
  <c r="BA136"/>
  <c r="BU100"/>
  <c r="BR98"/>
  <c r="BJ33" i="14"/>
  <c r="AN142"/>
  <c r="AN136"/>
  <c r="AN142" i="19"/>
  <c r="AM125"/>
  <c r="AM142" s="1"/>
  <c r="BR79"/>
  <c r="BO77"/>
  <c r="AQ21" i="14"/>
  <c r="AQ5"/>
  <c r="BF159" i="19"/>
  <c r="CE134"/>
  <c r="BZ134"/>
  <c r="AX58"/>
  <c r="AU57"/>
  <c r="AU43" s="1"/>
  <c r="AP87" i="14"/>
  <c r="AP99" s="1"/>
  <c r="AQ99"/>
  <c r="AQ84"/>
  <c r="AS139"/>
  <c r="BJ7"/>
  <c r="AO162" i="19"/>
  <c r="AO156"/>
  <c r="AX23" i="14"/>
  <c r="AU22"/>
  <c r="AU8" s="1"/>
  <c r="BI38"/>
  <c r="BL40"/>
  <c r="AX27" i="19"/>
  <c r="AU26"/>
  <c r="AU12" s="1"/>
  <c r="AP103"/>
  <c r="AP115" s="1"/>
  <c r="AQ115"/>
  <c r="AQ96"/>
  <c r="AQ135" i="14"/>
  <c r="AQ131" s="1"/>
  <c r="AP123"/>
  <c r="AQ115"/>
  <c r="AW88" i="19"/>
  <c r="AT87"/>
  <c r="AT155" s="1"/>
  <c r="AT151" s="1"/>
  <c r="AS88"/>
  <c r="BP63" i="14"/>
  <c r="BK63"/>
  <c r="AJ109"/>
  <c r="AJ122" s="1"/>
  <c r="AK122"/>
  <c r="BI37" i="19"/>
  <c r="BE37"/>
  <c r="BK137"/>
  <c r="BO137"/>
  <c r="AM62" i="14"/>
  <c r="AM74" s="1"/>
  <c r="AN74"/>
  <c r="AN59"/>
  <c r="AM59" s="1"/>
  <c r="BE86"/>
  <c r="BJ86"/>
  <c r="AM74" i="19"/>
  <c r="AM86" s="1"/>
  <c r="AN86"/>
  <c r="AN67"/>
  <c r="AM67" s="1"/>
  <c r="AU159"/>
  <c r="AR96"/>
  <c r="AR115"/>
  <c r="BO104"/>
  <c r="BK104"/>
  <c r="BE129"/>
  <c r="BI129"/>
  <c r="BE92" i="14"/>
  <c r="BE90" s="1"/>
  <c r="BF90"/>
  <c r="BI92"/>
  <c r="AR155" i="19"/>
  <c r="AR151" s="1"/>
  <c r="AR135"/>
  <c r="AR125" s="1"/>
  <c r="AR142" s="1"/>
  <c r="AR56"/>
  <c r="AR36"/>
  <c r="BM37"/>
  <c r="AP49" i="14"/>
  <c r="AP35" s="1"/>
  <c r="AP48" s="1"/>
  <c r="AM135"/>
  <c r="AM131" s="1"/>
  <c r="AM84"/>
  <c r="AM135" i="19"/>
  <c r="AP100" i="14"/>
  <c r="AX50"/>
  <c r="AU49"/>
  <c r="AU35" s="1"/>
  <c r="AX88" i="19"/>
  <c r="AU87"/>
  <c r="AU74" s="1"/>
  <c r="AV137" i="14"/>
  <c r="AR99"/>
  <c r="AR84"/>
  <c r="AP159" i="19"/>
  <c r="AQ25"/>
  <c r="AQ5"/>
  <c r="AP5" s="1"/>
  <c r="AZ23" i="14"/>
  <c r="AW22"/>
  <c r="AV23"/>
  <c r="AR21"/>
  <c r="AR5"/>
  <c r="AW100"/>
  <c r="AZ101"/>
  <c r="BL126" i="19"/>
  <c r="BH126"/>
  <c r="BM61" i="14"/>
  <c r="BH61"/>
  <c r="BB10" i="19"/>
  <c r="BF10"/>
  <c r="BC7"/>
  <c r="BM79"/>
  <c r="BJ77"/>
  <c r="BH79"/>
  <c r="BH77" s="1"/>
  <c r="AP87"/>
  <c r="AP155" s="1"/>
  <c r="AP151" s="1"/>
  <c r="AQ74"/>
  <c r="BI40"/>
  <c r="BE40"/>
  <c r="BM39"/>
  <c r="BI110" i="14"/>
  <c r="BE110"/>
  <c r="BE33"/>
  <c r="BI33"/>
  <c r="BB120"/>
  <c r="BF120"/>
  <c r="AJ142"/>
  <c r="AJ136"/>
  <c r="BL111"/>
  <c r="BH111"/>
  <c r="BM8" i="19"/>
  <c r="BJ7"/>
  <c r="BP100"/>
  <c r="BM98"/>
  <c r="BK100"/>
  <c r="AX117"/>
  <c r="AU116"/>
  <c r="AU103" s="1"/>
  <c r="AQ125"/>
  <c r="AP135"/>
  <c r="BI46"/>
  <c r="BL48"/>
  <c r="BJ88" i="14"/>
  <c r="BE88"/>
  <c r="AZ50"/>
  <c r="AW49"/>
  <c r="AV50"/>
  <c r="AM115"/>
  <c r="AN109"/>
  <c r="BG41" i="19"/>
  <c r="BD38"/>
  <c r="BB41"/>
  <c r="AZ27"/>
  <c r="AW26"/>
  <c r="AV27"/>
  <c r="BH8"/>
  <c r="BL8"/>
  <c r="BM11" i="14"/>
  <c r="BP13"/>
  <c r="AX144" i="19"/>
  <c r="AU143"/>
  <c r="BL14"/>
  <c r="BI157"/>
  <c r="AR74" i="14"/>
  <c r="AR59"/>
  <c r="BI67"/>
  <c r="BE67"/>
  <c r="BE65" s="1"/>
  <c r="BF65"/>
  <c r="AM96" i="19"/>
  <c r="BF38"/>
  <c r="BE13" i="14"/>
  <c r="BE11" s="1"/>
  <c r="BI13"/>
  <c r="BF11"/>
  <c r="AR67" i="19"/>
  <c r="AR86"/>
  <c r="AN162"/>
  <c r="AN156"/>
  <c r="AR48" i="14"/>
  <c r="AR32"/>
  <c r="BY114"/>
  <c r="BT114"/>
  <c r="BC116"/>
  <c r="AZ137"/>
  <c r="AY116"/>
  <c r="AU100"/>
  <c r="AU87" s="1"/>
  <c r="AX101"/>
  <c r="AV101" s="1"/>
  <c r="CH133" i="19"/>
  <c r="CE130"/>
  <c r="CC130" s="1"/>
  <c r="CC133"/>
  <c r="AS22" i="14"/>
  <c r="AS8" s="1"/>
  <c r="AS21" s="1"/>
  <c r="AT8"/>
  <c r="BG116"/>
  <c r="BD137"/>
  <c r="AW76"/>
  <c r="AS76"/>
  <c r="AT75"/>
  <c r="AT87"/>
  <c r="AS100"/>
  <c r="AW57" i="19"/>
  <c r="AZ58"/>
  <c r="AV58"/>
  <c r="AW116"/>
  <c r="AZ117"/>
  <c r="AV117"/>
  <c r="AY7"/>
  <c r="BI7" i="14"/>
  <c r="BE7"/>
  <c r="AO142"/>
  <c r="AO136"/>
  <c r="BE112"/>
  <c r="BI112"/>
  <c r="BL41" i="19"/>
  <c r="AW143"/>
  <c r="AZ144"/>
  <c r="AV144"/>
  <c r="AV76"/>
  <c r="BA76"/>
  <c r="BG46"/>
  <c r="BJ48"/>
  <c r="AQ56"/>
  <c r="AQ36"/>
  <c r="AP36" s="1"/>
  <c r="CH127"/>
  <c r="CF127" s="1"/>
  <c r="CC127"/>
  <c r="BP108"/>
  <c r="BK108"/>
  <c r="BK106" s="1"/>
  <c r="BM106"/>
  <c r="AX124" i="14"/>
  <c r="AU123"/>
  <c r="BH98" i="19"/>
  <c r="AS157"/>
  <c r="BP104"/>
  <c r="BP85" i="14"/>
  <c r="BJ40"/>
  <c r="BG38"/>
  <c r="AT35"/>
  <c r="AS49"/>
  <c r="AS35" s="1"/>
  <c r="AS48" s="1"/>
  <c r="BH105" i="19"/>
  <c r="BM105"/>
  <c r="BI128"/>
  <c r="BE128"/>
  <c r="AC156" i="23"/>
  <c r="AB151"/>
  <c r="AB157" s="1"/>
  <c r="AS26" i="19"/>
  <c r="AS12" s="1"/>
  <c r="AS25" s="1"/>
  <c r="AT12"/>
  <c r="BD14"/>
  <c r="AY14"/>
  <c r="BH85" i="14"/>
  <c r="BL85"/>
  <c r="AU75"/>
  <c r="AU62" s="1"/>
  <c r="AX76"/>
  <c r="BL39" i="19"/>
  <c r="BH39"/>
  <c r="BI38"/>
  <c r="BE48"/>
  <c r="BE46" s="1"/>
  <c r="AM36"/>
  <c r="AP22" i="14"/>
  <c r="AP8" s="1"/>
  <c r="AP21" s="1"/>
  <c r="AT162" i="19" l="1"/>
  <c r="AT156"/>
  <c r="AP162"/>
  <c r="AP156"/>
  <c r="AU74" i="14"/>
  <c r="AU59"/>
  <c r="AT25" i="19"/>
  <c r="AT5"/>
  <c r="BM40" i="14"/>
  <c r="BJ38"/>
  <c r="BS104" i="19"/>
  <c r="BO41"/>
  <c r="AW103"/>
  <c r="AW75" i="14"/>
  <c r="AZ76"/>
  <c r="AV76"/>
  <c r="BF116"/>
  <c r="BC137"/>
  <c r="BB116"/>
  <c r="BH67"/>
  <c r="BH65" s="1"/>
  <c r="BL67"/>
  <c r="BI65"/>
  <c r="AU155" i="19"/>
  <c r="AU151" s="1"/>
  <c r="AU135"/>
  <c r="AU125" s="1"/>
  <c r="AU142" s="1"/>
  <c r="BO8"/>
  <c r="BK8"/>
  <c r="AU115"/>
  <c r="AU96"/>
  <c r="BS100"/>
  <c r="BP98"/>
  <c r="BN100"/>
  <c r="BK111" i="14"/>
  <c r="BO111"/>
  <c r="BI10" i="19"/>
  <c r="BE10"/>
  <c r="BF7"/>
  <c r="BP61" i="14"/>
  <c r="BK61"/>
  <c r="BC101"/>
  <c r="AZ100"/>
  <c r="BA88" i="19"/>
  <c r="AX87"/>
  <c r="AX74" s="1"/>
  <c r="CH134"/>
  <c r="CF134" s="1"/>
  <c r="CC134"/>
  <c r="BM33" i="14"/>
  <c r="BX100" i="19"/>
  <c r="BU98"/>
  <c r="AX159"/>
  <c r="AS135"/>
  <c r="AT125"/>
  <c r="BL117" i="14"/>
  <c r="BH117"/>
  <c r="AP135"/>
  <c r="AP131" s="1"/>
  <c r="AP32"/>
  <c r="AS116" i="19"/>
  <c r="BO39"/>
  <c r="BK39"/>
  <c r="BK85" i="14"/>
  <c r="BO85"/>
  <c r="AX75"/>
  <c r="AX62" s="1"/>
  <c r="BA76"/>
  <c r="BG14" i="19"/>
  <c r="BB14"/>
  <c r="AD156" i="23"/>
  <c r="AC151"/>
  <c r="AC157" s="1"/>
  <c r="BK105" i="19"/>
  <c r="BP105"/>
  <c r="BL7" i="14"/>
  <c r="BH7"/>
  <c r="AZ116" i="19"/>
  <c r="BC117"/>
  <c r="AW43"/>
  <c r="AU99" i="14"/>
  <c r="AU84"/>
  <c r="AZ139"/>
  <c r="BO14" i="19"/>
  <c r="BL157"/>
  <c r="BC27"/>
  <c r="AZ26"/>
  <c r="AM109" i="14"/>
  <c r="AM122" s="1"/>
  <c r="AN122"/>
  <c r="BC50"/>
  <c r="AZ49"/>
  <c r="BL46" i="19"/>
  <c r="BO48"/>
  <c r="AP125"/>
  <c r="AP142" s="1"/>
  <c r="AQ142"/>
  <c r="BK98"/>
  <c r="BE120" i="14"/>
  <c r="BI120"/>
  <c r="BP39" i="19"/>
  <c r="BB7"/>
  <c r="AU67"/>
  <c r="AU86"/>
  <c r="BI90" i="14"/>
  <c r="BL92"/>
  <c r="BH92"/>
  <c r="BH90" s="1"/>
  <c r="BS63"/>
  <c r="BN63"/>
  <c r="AQ109"/>
  <c r="AP115"/>
  <c r="BK40"/>
  <c r="BK38" s="1"/>
  <c r="BO40"/>
  <c r="BL38"/>
  <c r="BA23"/>
  <c r="AX22"/>
  <c r="AX8" s="1"/>
  <c r="BM7"/>
  <c r="BR77" i="19"/>
  <c r="BU79"/>
  <c r="AY136"/>
  <c r="BA157"/>
  <c r="BD136"/>
  <c r="AR142" i="14"/>
  <c r="AR136"/>
  <c r="BK42" i="19"/>
  <c r="BO42"/>
  <c r="CD63" i="14"/>
  <c r="AS123"/>
  <c r="AT135"/>
  <c r="AT131" s="1"/>
  <c r="AT115"/>
  <c r="AS103" i="19"/>
  <c r="AS115" s="1"/>
  <c r="AT115"/>
  <c r="AT96"/>
  <c r="AS96" s="1"/>
  <c r="AP62" i="14"/>
  <c r="AP74" s="1"/>
  <c r="AQ59"/>
  <c r="AP59" s="1"/>
  <c r="AQ74"/>
  <c r="AP5"/>
  <c r="AT48"/>
  <c r="AT32"/>
  <c r="BS85"/>
  <c r="AS159" i="19"/>
  <c r="BA124" i="14"/>
  <c r="AX123"/>
  <c r="BJ46" i="19"/>
  <c r="BM48"/>
  <c r="BK48" s="1"/>
  <c r="BK46" s="1"/>
  <c r="AY76"/>
  <c r="BD76"/>
  <c r="AW135"/>
  <c r="BC58"/>
  <c r="AZ57"/>
  <c r="AS75" i="14"/>
  <c r="AT62"/>
  <c r="BJ116"/>
  <c r="BG137"/>
  <c r="AX100"/>
  <c r="AX87" s="1"/>
  <c r="BA101"/>
  <c r="CB114"/>
  <c r="BW114"/>
  <c r="BL13"/>
  <c r="BI11"/>
  <c r="BH13"/>
  <c r="BH11" s="1"/>
  <c r="BP11"/>
  <c r="BS13"/>
  <c r="AW12" i="19"/>
  <c r="BJ41"/>
  <c r="BE41"/>
  <c r="BG38"/>
  <c r="AW35" i="14"/>
  <c r="BM88"/>
  <c r="BH88"/>
  <c r="BP8" i="19"/>
  <c r="BM7"/>
  <c r="BL33" i="14"/>
  <c r="BH33"/>
  <c r="AQ67" i="19"/>
  <c r="AP67" s="1"/>
  <c r="AQ86"/>
  <c r="AP74"/>
  <c r="AP86" s="1"/>
  <c r="BP79"/>
  <c r="BM77"/>
  <c r="BK79"/>
  <c r="BK77" s="1"/>
  <c r="BK126"/>
  <c r="BO126"/>
  <c r="BC23" i="14"/>
  <c r="AZ22"/>
  <c r="AY23"/>
  <c r="BA50"/>
  <c r="AY50" s="1"/>
  <c r="AX49"/>
  <c r="AX35" s="1"/>
  <c r="AM142"/>
  <c r="AM136"/>
  <c r="AR162" i="19"/>
  <c r="AR156"/>
  <c r="BL129"/>
  <c r="BH129"/>
  <c r="BR104"/>
  <c r="BN104"/>
  <c r="BR137"/>
  <c r="BN137"/>
  <c r="BL37"/>
  <c r="BH37"/>
  <c r="AZ88"/>
  <c r="AW87"/>
  <c r="AW155" s="1"/>
  <c r="AW151" s="1"/>
  <c r="AV88"/>
  <c r="AX26"/>
  <c r="AX12" s="1"/>
  <c r="BA27"/>
  <c r="AY27" s="1"/>
  <c r="AU21" i="14"/>
  <c r="AU5"/>
  <c r="AX57" i="19"/>
  <c r="AX43" s="1"/>
  <c r="BA58"/>
  <c r="AY58" s="1"/>
  <c r="BM92" i="14"/>
  <c r="BJ90"/>
  <c r="AZ124"/>
  <c r="AW123"/>
  <c r="AV124"/>
  <c r="AP96" i="19"/>
  <c r="AP84" i="14"/>
  <c r="AS57" i="19"/>
  <c r="AS43" s="1"/>
  <c r="AS56" s="1"/>
  <c r="BL128"/>
  <c r="BH128"/>
  <c r="AU135" i="14"/>
  <c r="AU131" s="1"/>
  <c r="AU115"/>
  <c r="AU109" s="1"/>
  <c r="AU122" s="1"/>
  <c r="BS108" i="19"/>
  <c r="BN108"/>
  <c r="BN106" s="1"/>
  <c r="BP106"/>
  <c r="AZ143"/>
  <c r="BC144"/>
  <c r="BL112" i="14"/>
  <c r="BH112"/>
  <c r="AT99"/>
  <c r="AS87"/>
  <c r="AS99" s="1"/>
  <c r="AT84"/>
  <c r="AS84" s="1"/>
  <c r="BD139"/>
  <c r="AT21"/>
  <c r="AT5"/>
  <c r="AS5" s="1"/>
  <c r="CF133" i="19"/>
  <c r="CH130"/>
  <c r="CF130" s="1"/>
  <c r="AY137" i="14"/>
  <c r="BI159" i="19"/>
  <c r="BA144"/>
  <c r="AX143"/>
  <c r="BB38"/>
  <c r="AX116"/>
  <c r="AX103" s="1"/>
  <c r="BA117"/>
  <c r="AY117" s="1"/>
  <c r="BL110" i="14"/>
  <c r="BH110"/>
  <c r="BL40" i="19"/>
  <c r="BH40"/>
  <c r="AW87" i="14"/>
  <c r="AV100"/>
  <c r="AV22"/>
  <c r="AV8" s="1"/>
  <c r="AV21" s="1"/>
  <c r="AW8"/>
  <c r="AV139"/>
  <c r="AU48"/>
  <c r="AU32"/>
  <c r="BP37" i="19"/>
  <c r="BM86" i="14"/>
  <c r="BH86"/>
  <c r="AS87" i="19"/>
  <c r="AT74"/>
  <c r="AQ142" i="14"/>
  <c r="AQ136"/>
  <c r="AU5" i="19"/>
  <c r="AU25"/>
  <c r="AU56"/>
  <c r="AU36"/>
  <c r="AV157"/>
  <c r="BL34" i="14"/>
  <c r="BH34"/>
  <c r="BL113"/>
  <c r="BH113"/>
  <c r="AT56" i="19"/>
  <c r="AT36"/>
  <c r="AS36" s="1"/>
  <c r="BH48"/>
  <c r="BH46" s="1"/>
  <c r="BH40" i="14"/>
  <c r="BH38" s="1"/>
  <c r="AS143" i="19"/>
  <c r="AS155" s="1"/>
  <c r="AS151" s="1"/>
  <c r="AS162" s="1"/>
  <c r="AW162" l="1"/>
  <c r="AW156"/>
  <c r="BK40"/>
  <c r="BO40"/>
  <c r="AX96"/>
  <c r="AX115"/>
  <c r="BA143"/>
  <c r="BD144"/>
  <c r="AY139" i="14"/>
  <c r="BK129" i="19"/>
  <c r="BO129"/>
  <c r="AZ8" i="14"/>
  <c r="BO33"/>
  <c r="BK33"/>
  <c r="BD101"/>
  <c r="BA100"/>
  <c r="BA87" s="1"/>
  <c r="BG76" i="19"/>
  <c r="BB76"/>
  <c r="AX135" i="14"/>
  <c r="AX131" s="1"/>
  <c r="AX115"/>
  <c r="AX109" s="1"/>
  <c r="AX122" s="1"/>
  <c r="BV85"/>
  <c r="BD23"/>
  <c r="BA22"/>
  <c r="BA8" s="1"/>
  <c r="AZ35"/>
  <c r="AW56" i="19"/>
  <c r="AW36"/>
  <c r="AZ103"/>
  <c r="AE156" i="23"/>
  <c r="AD151"/>
  <c r="AD157" s="1"/>
  <c r="BJ14" i="19"/>
  <c r="BE14"/>
  <c r="BR85" i="14"/>
  <c r="BN85"/>
  <c r="CA100" i="19"/>
  <c r="BX98"/>
  <c r="AY100" i="14"/>
  <c r="AZ87"/>
  <c r="BS61"/>
  <c r="BN61"/>
  <c r="BN111"/>
  <c r="BR111"/>
  <c r="BV100" i="19"/>
  <c r="BS98"/>
  <c r="BQ100"/>
  <c r="BC139" i="14"/>
  <c r="BV104" i="19"/>
  <c r="AY144"/>
  <c r="AV26"/>
  <c r="AV12" s="1"/>
  <c r="AV25" s="1"/>
  <c r="BL38"/>
  <c r="AV116"/>
  <c r="BO34" i="14"/>
  <c r="BK34"/>
  <c r="AW21"/>
  <c r="AW5"/>
  <c r="AX155" i="19"/>
  <c r="AX151" s="1"/>
  <c r="AX135"/>
  <c r="AX125" s="1"/>
  <c r="AX142" s="1"/>
  <c r="BO112" i="14"/>
  <c r="BK112"/>
  <c r="AU142"/>
  <c r="AU136"/>
  <c r="AZ123"/>
  <c r="BC124"/>
  <c r="AY124"/>
  <c r="AX56" i="19"/>
  <c r="AX36"/>
  <c r="AX5"/>
  <c r="AX25"/>
  <c r="BU137"/>
  <c r="BQ137"/>
  <c r="AW25"/>
  <c r="AW5"/>
  <c r="AV5" s="1"/>
  <c r="CE114" i="14"/>
  <c r="BZ114"/>
  <c r="BG139"/>
  <c r="AW125" i="19"/>
  <c r="AV135"/>
  <c r="BR42"/>
  <c r="BN42"/>
  <c r="AY157"/>
  <c r="AX21" i="14"/>
  <c r="AX5"/>
  <c r="BV63"/>
  <c r="BQ63"/>
  <c r="BR14" i="19"/>
  <c r="BO157"/>
  <c r="BC116"/>
  <c r="BF117"/>
  <c r="BO7" i="14"/>
  <c r="BK7"/>
  <c r="BO38" i="19"/>
  <c r="BN39"/>
  <c r="BR39"/>
  <c r="AP142" i="14"/>
  <c r="AP136"/>
  <c r="BL10" i="19"/>
  <c r="BH10"/>
  <c r="BI7"/>
  <c r="BN98"/>
  <c r="AU162"/>
  <c r="AU156"/>
  <c r="BB137" i="14"/>
  <c r="AV103" i="19"/>
  <c r="AV115" s="1"/>
  <c r="AW115"/>
  <c r="AW96"/>
  <c r="AV96" s="1"/>
  <c r="AV49" i="14"/>
  <c r="AV35" s="1"/>
  <c r="AV48" s="1"/>
  <c r="AS156" i="19"/>
  <c r="AS135" i="14"/>
  <c r="AS131" s="1"/>
  <c r="AY101"/>
  <c r="AS5" i="19"/>
  <c r="AV87" i="14"/>
  <c r="AV99" s="1"/>
  <c r="AW99"/>
  <c r="AW84"/>
  <c r="BO110"/>
  <c r="BK110"/>
  <c r="AY143" i="19"/>
  <c r="AZ135"/>
  <c r="AV123" i="14"/>
  <c r="AW135"/>
  <c r="AW131" s="1"/>
  <c r="AW115"/>
  <c r="BD58" i="19"/>
  <c r="BA57"/>
  <c r="BA43" s="1"/>
  <c r="BD27"/>
  <c r="BA26"/>
  <c r="BA12" s="1"/>
  <c r="AZ87"/>
  <c r="BC88"/>
  <c r="AY88"/>
  <c r="BU104"/>
  <c r="BQ104"/>
  <c r="BD50" i="14"/>
  <c r="BA49"/>
  <c r="BA35" s="1"/>
  <c r="BR126" i="19"/>
  <c r="BN126"/>
  <c r="BP77"/>
  <c r="BS79"/>
  <c r="BN79"/>
  <c r="BN77" s="1"/>
  <c r="BS8"/>
  <c r="BP7"/>
  <c r="AW48" i="14"/>
  <c r="AW32"/>
  <c r="BM41" i="19"/>
  <c r="BJ38"/>
  <c r="BH41"/>
  <c r="AS62" i="14"/>
  <c r="AS74" s="1"/>
  <c r="AT74"/>
  <c r="AT59"/>
  <c r="AS59" s="1"/>
  <c r="BF58" i="19"/>
  <c r="BC57"/>
  <c r="BP48"/>
  <c r="BM46"/>
  <c r="AT142" i="14"/>
  <c r="AT136"/>
  <c r="CG63"/>
  <c r="BA159" i="19"/>
  <c r="BU77"/>
  <c r="BX79"/>
  <c r="BP7" i="14"/>
  <c r="BR40"/>
  <c r="BO38"/>
  <c r="BK92"/>
  <c r="BK90" s="1"/>
  <c r="BL90"/>
  <c r="BO92"/>
  <c r="BL120"/>
  <c r="BH120"/>
  <c r="BF27" i="19"/>
  <c r="BC26"/>
  <c r="BB27"/>
  <c r="AX74" i="14"/>
  <c r="AX59"/>
  <c r="AT142" i="19"/>
  <c r="AS125"/>
  <c r="AS142" s="1"/>
  <c r="BP33" i="14"/>
  <c r="BD88" i="19"/>
  <c r="BA87"/>
  <c r="BA74" s="1"/>
  <c r="BI116" i="14"/>
  <c r="BF137"/>
  <c r="BE116"/>
  <c r="AV75"/>
  <c r="AW62"/>
  <c r="BR41" i="19"/>
  <c r="BM38" i="14"/>
  <c r="BP40"/>
  <c r="AS32"/>
  <c r="AT86" i="19"/>
  <c r="AS74"/>
  <c r="AS86" s="1"/>
  <c r="AT67"/>
  <c r="AS67" s="1"/>
  <c r="BP86" i="14"/>
  <c r="BK86"/>
  <c r="BD117" i="19"/>
  <c r="BB117" s="1"/>
  <c r="BA116"/>
  <c r="BA103" s="1"/>
  <c r="BK113" i="14"/>
  <c r="BO113"/>
  <c r="AV159" i="19"/>
  <c r="BS37"/>
  <c r="BC143"/>
  <c r="BF144"/>
  <c r="BB144"/>
  <c r="BV108"/>
  <c r="BQ108"/>
  <c r="BQ106" s="1"/>
  <c r="BS106"/>
  <c r="BK128"/>
  <c r="BO128"/>
  <c r="BM90" i="14"/>
  <c r="BP92"/>
  <c r="AV87" i="19"/>
  <c r="AW74"/>
  <c r="BO37"/>
  <c r="BK37"/>
  <c r="AX48" i="14"/>
  <c r="AX32"/>
  <c r="BF23"/>
  <c r="BC22"/>
  <c r="BB23"/>
  <c r="BP88"/>
  <c r="BK88"/>
  <c r="BS11"/>
  <c r="BV13"/>
  <c r="BL11"/>
  <c r="BK13"/>
  <c r="BK11" s="1"/>
  <c r="BO13"/>
  <c r="AX99"/>
  <c r="AX84"/>
  <c r="BJ137"/>
  <c r="BM116"/>
  <c r="AY57" i="19"/>
  <c r="AY43" s="1"/>
  <c r="AY56" s="1"/>
  <c r="AZ43"/>
  <c r="BD124" i="14"/>
  <c r="BA123"/>
  <c r="AT109"/>
  <c r="AS115"/>
  <c r="BD157" i="19"/>
  <c r="BG136"/>
  <c r="BB136"/>
  <c r="AP109" i="14"/>
  <c r="AP122" s="1"/>
  <c r="AQ122"/>
  <c r="BS39" i="19"/>
  <c r="BN48"/>
  <c r="BN46" s="1"/>
  <c r="BR48"/>
  <c r="BO46"/>
  <c r="BF50" i="14"/>
  <c r="BC49"/>
  <c r="BB50"/>
  <c r="AY26" i="19"/>
  <c r="AY12" s="1"/>
  <c r="AY25" s="1"/>
  <c r="AZ12"/>
  <c r="BL159"/>
  <c r="BS105"/>
  <c r="BN105"/>
  <c r="BD76" i="14"/>
  <c r="BA75"/>
  <c r="BA62" s="1"/>
  <c r="BO117"/>
  <c r="BK117"/>
  <c r="AX67" i="19"/>
  <c r="AX86"/>
  <c r="BF101" i="14"/>
  <c r="BC100"/>
  <c r="BB101"/>
  <c r="BE7" i="19"/>
  <c r="BR8"/>
  <c r="BN8"/>
  <c r="BO67" i="14"/>
  <c r="BK67"/>
  <c r="BK65" s="1"/>
  <c r="BL65"/>
  <c r="BC76"/>
  <c r="AZ75"/>
  <c r="AY76"/>
  <c r="AV143" i="19"/>
  <c r="AV155" s="1"/>
  <c r="AV151" s="1"/>
  <c r="AV162" s="1"/>
  <c r="AV57"/>
  <c r="AV43" s="1"/>
  <c r="AV56" s="1"/>
  <c r="BE38"/>
  <c r="BG157" l="1"/>
  <c r="BJ136"/>
  <c r="BE136"/>
  <c r="BA135" i="14"/>
  <c r="BA131" s="1"/>
  <c r="BA115"/>
  <c r="BA109" s="1"/>
  <c r="BA122" s="1"/>
  <c r="BP116"/>
  <c r="BM137"/>
  <c r="BI23"/>
  <c r="BF22"/>
  <c r="BN37" i="19"/>
  <c r="BR37"/>
  <c r="BS92" i="14"/>
  <c r="BP90"/>
  <c r="BI144" i="19"/>
  <c r="BF143"/>
  <c r="BA96"/>
  <c r="BA115"/>
  <c r="BN86" i="14"/>
  <c r="BS86"/>
  <c r="BL116"/>
  <c r="BI137"/>
  <c r="BH116"/>
  <c r="BI58" i="19"/>
  <c r="BF57"/>
  <c r="BV79"/>
  <c r="BS77"/>
  <c r="BQ79"/>
  <c r="BQ77" s="1"/>
  <c r="BA48" i="14"/>
  <c r="BA32"/>
  <c r="BA5" i="19"/>
  <c r="BA25"/>
  <c r="AW109" i="14"/>
  <c r="AV115"/>
  <c r="BU39" i="19"/>
  <c r="BQ39"/>
  <c r="BC103"/>
  <c r="AY159"/>
  <c r="AV125"/>
  <c r="AV142" s="1"/>
  <c r="AW142"/>
  <c r="CH114" i="14"/>
  <c r="CF114" s="1"/>
  <c r="CC114"/>
  <c r="BT137" i="19"/>
  <c r="BX137"/>
  <c r="BY104"/>
  <c r="BQ98"/>
  <c r="AE151" i="23"/>
  <c r="AE157" s="1"/>
  <c r="AF156"/>
  <c r="BG23" i="14"/>
  <c r="BD22"/>
  <c r="BD8" s="1"/>
  <c r="AX142"/>
  <c r="AX136"/>
  <c r="BE76" i="19"/>
  <c r="BJ76"/>
  <c r="BR129"/>
  <c r="BN129"/>
  <c r="BD143"/>
  <c r="BG144"/>
  <c r="BE144" s="1"/>
  <c r="BN40"/>
  <c r="BR40"/>
  <c r="AV156"/>
  <c r="AV84" i="14"/>
  <c r="BC35"/>
  <c r="BI101"/>
  <c r="BF100"/>
  <c r="BB157" i="19"/>
  <c r="AS109" i="14"/>
  <c r="AS122" s="1"/>
  <c r="AT122"/>
  <c r="BJ139"/>
  <c r="BC8"/>
  <c r="BB22"/>
  <c r="BB8" s="1"/>
  <c r="BB21" s="1"/>
  <c r="BV37" i="19"/>
  <c r="BF139" i="14"/>
  <c r="BS33"/>
  <c r="BI27" i="19"/>
  <c r="BF26"/>
  <c r="BU40" i="14"/>
  <c r="BR38"/>
  <c r="BC43" i="19"/>
  <c r="BU126"/>
  <c r="BQ126"/>
  <c r="BX104"/>
  <c r="BT104"/>
  <c r="AY87"/>
  <c r="AZ74"/>
  <c r="BG58"/>
  <c r="BD57"/>
  <c r="BD43" s="1"/>
  <c r="AZ125"/>
  <c r="BN110" i="14"/>
  <c r="BR110"/>
  <c r="BB139"/>
  <c r="BK10" i="19"/>
  <c r="BO10"/>
  <c r="BL7"/>
  <c r="BF116"/>
  <c r="BI117"/>
  <c r="BO159"/>
  <c r="BY63" i="14"/>
  <c r="BT63"/>
  <c r="AZ135"/>
  <c r="AZ131" s="1"/>
  <c r="AY123"/>
  <c r="AZ115"/>
  <c r="BR112"/>
  <c r="BN112"/>
  <c r="AY87"/>
  <c r="AY99" s="1"/>
  <c r="AZ99"/>
  <c r="AZ84"/>
  <c r="CD100" i="19"/>
  <c r="CA98"/>
  <c r="BA21" i="14"/>
  <c r="BA5"/>
  <c r="AZ21"/>
  <c r="AZ5"/>
  <c r="AY5" s="1"/>
  <c r="AV32"/>
  <c r="AV36" i="19"/>
  <c r="BF76" i="14"/>
  <c r="BC75"/>
  <c r="BB76"/>
  <c r="BQ8" i="19"/>
  <c r="BU8"/>
  <c r="BC87" i="14"/>
  <c r="BQ105" i="19"/>
  <c r="BV105"/>
  <c r="AZ56"/>
  <c r="AZ36"/>
  <c r="BO11" i="14"/>
  <c r="BR13"/>
  <c r="BN13"/>
  <c r="BN11" s="1"/>
  <c r="AV74" i="19"/>
  <c r="AV86" s="1"/>
  <c r="AW86"/>
  <c r="AW67"/>
  <c r="AV67" s="1"/>
  <c r="BR128"/>
  <c r="BN128"/>
  <c r="BY108"/>
  <c r="BT108"/>
  <c r="BT106" s="1"/>
  <c r="BV106"/>
  <c r="BR113" i="14"/>
  <c r="BN113"/>
  <c r="BP38"/>
  <c r="BS40"/>
  <c r="AV62"/>
  <c r="AV74" s="1"/>
  <c r="AW74"/>
  <c r="AW59"/>
  <c r="AV59" s="1"/>
  <c r="BE137"/>
  <c r="BD87" i="19"/>
  <c r="BD74" s="1"/>
  <c r="BG88"/>
  <c r="BC12"/>
  <c r="BR92" i="14"/>
  <c r="BN92"/>
  <c r="BN90" s="1"/>
  <c r="BO90"/>
  <c r="BX77" i="19"/>
  <c r="CA79"/>
  <c r="BP41"/>
  <c r="BK41"/>
  <c r="BM38"/>
  <c r="BS7"/>
  <c r="BV8"/>
  <c r="BC87"/>
  <c r="BF88"/>
  <c r="BB88"/>
  <c r="BA56"/>
  <c r="BA36"/>
  <c r="BU42"/>
  <c r="BQ42"/>
  <c r="BF124" i="14"/>
  <c r="BC123"/>
  <c r="BB124"/>
  <c r="BU111"/>
  <c r="BQ111"/>
  <c r="BM14" i="19"/>
  <c r="BH14"/>
  <c r="AZ48" i="14"/>
  <c r="AZ32"/>
  <c r="AY32" s="1"/>
  <c r="BY85"/>
  <c r="BG101"/>
  <c r="BD100"/>
  <c r="BD87" s="1"/>
  <c r="BN40"/>
  <c r="BN38" s="1"/>
  <c r="BB58" i="19"/>
  <c r="AV135" i="14"/>
  <c r="AV131" s="1"/>
  <c r="AV5"/>
  <c r="AY116" i="19"/>
  <c r="AY155" s="1"/>
  <c r="AY151" s="1"/>
  <c r="AY22" i="14"/>
  <c r="AY8" s="1"/>
  <c r="AY21" s="1"/>
  <c r="BA74"/>
  <c r="BA59"/>
  <c r="AY75"/>
  <c r="AZ62"/>
  <c r="BO65"/>
  <c r="BR67"/>
  <c r="BN67"/>
  <c r="BN65" s="1"/>
  <c r="BR117"/>
  <c r="BN117"/>
  <c r="BR46" i="19"/>
  <c r="BU48"/>
  <c r="BQ48"/>
  <c r="BQ46" s="1"/>
  <c r="BD75" i="14"/>
  <c r="BD62" s="1"/>
  <c r="BG76"/>
  <c r="AZ25" i="19"/>
  <c r="AZ5"/>
  <c r="AY5" s="1"/>
  <c r="BI50" i="14"/>
  <c r="BF49"/>
  <c r="BE50"/>
  <c r="BV39" i="19"/>
  <c r="BD159"/>
  <c r="BG124" i="14"/>
  <c r="BD123"/>
  <c r="BV11"/>
  <c r="BY13"/>
  <c r="BS88"/>
  <c r="BN88"/>
  <c r="BC155" i="19"/>
  <c r="BC151" s="1"/>
  <c r="BB143"/>
  <c r="BC135"/>
  <c r="BD116"/>
  <c r="BD103" s="1"/>
  <c r="BG117"/>
  <c r="BU41"/>
  <c r="BA67"/>
  <c r="BA86"/>
  <c r="BO120" i="14"/>
  <c r="BK120"/>
  <c r="BS7"/>
  <c r="BS48" i="19"/>
  <c r="BP46"/>
  <c r="BH38"/>
  <c r="BG50" i="14"/>
  <c r="BD49"/>
  <c r="BD35" s="1"/>
  <c r="BG27" i="19"/>
  <c r="BD26"/>
  <c r="BD12" s="1"/>
  <c r="AW142" i="14"/>
  <c r="AW136"/>
  <c r="AS142"/>
  <c r="AS136"/>
  <c r="BH7" i="19"/>
  <c r="BN7" i="14"/>
  <c r="BR7"/>
  <c r="BU14" i="19"/>
  <c r="BR157"/>
  <c r="AX162"/>
  <c r="AX156"/>
  <c r="BR34" i="14"/>
  <c r="BN34"/>
  <c r="BY100" i="19"/>
  <c r="BV98"/>
  <c r="BT100"/>
  <c r="BV61" i="14"/>
  <c r="BQ61"/>
  <c r="BU85"/>
  <c r="BQ85"/>
  <c r="AZ115" i="19"/>
  <c r="AY103"/>
  <c r="AY115" s="1"/>
  <c r="AZ96"/>
  <c r="AY96" s="1"/>
  <c r="BA99" i="14"/>
  <c r="BA84"/>
  <c r="BN33"/>
  <c r="BR33"/>
  <c r="BA155" i="19"/>
  <c r="BA151" s="1"/>
  <c r="BA135"/>
  <c r="BA125" s="1"/>
  <c r="BA142" s="1"/>
  <c r="AZ155"/>
  <c r="AZ151" s="1"/>
  <c r="AY49" i="14"/>
  <c r="AY35" s="1"/>
  <c r="AY48" s="1"/>
  <c r="AY162" i="19" l="1"/>
  <c r="AY156"/>
  <c r="BX85" i="14"/>
  <c r="BT85"/>
  <c r="BD48"/>
  <c r="BD32"/>
  <c r="BV7"/>
  <c r="BG116" i="19"/>
  <c r="BG103" s="1"/>
  <c r="BJ117"/>
  <c r="BC162"/>
  <c r="BC156"/>
  <c r="BY11" i="14"/>
  <c r="CB13"/>
  <c r="BX48" i="19"/>
  <c r="BU46"/>
  <c r="CB85" i="14"/>
  <c r="BT42" i="19"/>
  <c r="BX42"/>
  <c r="BI88"/>
  <c r="BF87"/>
  <c r="BE88"/>
  <c r="BQ92" i="14"/>
  <c r="BQ90" s="1"/>
  <c r="BR90"/>
  <c r="BU92"/>
  <c r="BD67" i="19"/>
  <c r="BD86"/>
  <c r="CB108"/>
  <c r="BW108"/>
  <c r="BW106" s="1"/>
  <c r="BY106"/>
  <c r="BT105"/>
  <c r="BY105"/>
  <c r="BT8"/>
  <c r="BX8"/>
  <c r="BB75" i="14"/>
  <c r="BC62"/>
  <c r="AY115"/>
  <c r="AZ109"/>
  <c r="BR10" i="19"/>
  <c r="BN10"/>
  <c r="BO7"/>
  <c r="BQ110" i="14"/>
  <c r="BU110"/>
  <c r="BD56" i="19"/>
  <c r="BD36"/>
  <c r="BX126"/>
  <c r="BT126"/>
  <c r="BU38" i="14"/>
  <c r="BX40"/>
  <c r="BL27" i="19"/>
  <c r="BI26"/>
  <c r="BC21" i="14"/>
  <c r="BC5"/>
  <c r="BF87"/>
  <c r="BU129" i="19"/>
  <c r="BQ129"/>
  <c r="BJ23" i="14"/>
  <c r="BG22"/>
  <c r="BG8" s="1"/>
  <c r="BY79" i="19"/>
  <c r="BV77"/>
  <c r="BT79"/>
  <c r="BT77" s="1"/>
  <c r="BH137" i="14"/>
  <c r="BI143" i="19"/>
  <c r="BL144"/>
  <c r="BL23" i="14"/>
  <c r="BI22"/>
  <c r="BH23"/>
  <c r="BK38" i="19"/>
  <c r="BE117"/>
  <c r="BB116"/>
  <c r="BU33" i="14"/>
  <c r="BQ33"/>
  <c r="BY61"/>
  <c r="BT61"/>
  <c r="CB100" i="19"/>
  <c r="BY98"/>
  <c r="BW100"/>
  <c r="BX14"/>
  <c r="BU157"/>
  <c r="BJ27"/>
  <c r="BG26"/>
  <c r="BG12" s="1"/>
  <c r="BN120" i="14"/>
  <c r="BR120"/>
  <c r="BX41" i="19"/>
  <c r="BJ124" i="14"/>
  <c r="BG123"/>
  <c r="BY39" i="19"/>
  <c r="BU117" i="14"/>
  <c r="BQ117"/>
  <c r="AY62"/>
  <c r="AY74" s="1"/>
  <c r="AZ74"/>
  <c r="AZ59"/>
  <c r="AY59" s="1"/>
  <c r="AV142"/>
  <c r="AV136"/>
  <c r="BG100"/>
  <c r="BG87" s="1"/>
  <c r="BJ101"/>
  <c r="BP14" i="19"/>
  <c r="BK14"/>
  <c r="BX111" i="14"/>
  <c r="BT111"/>
  <c r="CD79" i="19"/>
  <c r="CA77"/>
  <c r="BG87"/>
  <c r="BG74" s="1"/>
  <c r="BJ88"/>
  <c r="BR11" i="14"/>
  <c r="BU13"/>
  <c r="BQ13"/>
  <c r="BQ11" s="1"/>
  <c r="BB87"/>
  <c r="BB99" s="1"/>
  <c r="BC99"/>
  <c r="BC84"/>
  <c r="BU112"/>
  <c r="BQ112"/>
  <c r="BK7" i="19"/>
  <c r="BE26"/>
  <c r="BE12" s="1"/>
  <c r="BE25" s="1"/>
  <c r="BF12"/>
  <c r="BU40"/>
  <c r="BQ40"/>
  <c r="BM76"/>
  <c r="BH76"/>
  <c r="BD21" i="14"/>
  <c r="BD5"/>
  <c r="CA137" i="19"/>
  <c r="BW137"/>
  <c r="BC115"/>
  <c r="BB103"/>
  <c r="BB115" s="1"/>
  <c r="BC96"/>
  <c r="BL58"/>
  <c r="BI57"/>
  <c r="BF155"/>
  <c r="BF151" s="1"/>
  <c r="BF135"/>
  <c r="BU37"/>
  <c r="BQ37"/>
  <c r="BF8" i="14"/>
  <c r="BE22"/>
  <c r="BE8" s="1"/>
  <c r="BE21" s="1"/>
  <c r="BS116"/>
  <c r="BP137"/>
  <c r="BG159" i="19"/>
  <c r="AY84" i="14"/>
  <c r="AY135" i="19"/>
  <c r="BE101" i="14"/>
  <c r="BB49"/>
  <c r="BB35" s="1"/>
  <c r="BB48" s="1"/>
  <c r="BR38" i="19"/>
  <c r="BD5"/>
  <c r="BD25"/>
  <c r="BC125"/>
  <c r="BV88" i="14"/>
  <c r="BQ88"/>
  <c r="BD74"/>
  <c r="BD59"/>
  <c r="BD99"/>
  <c r="BD84"/>
  <c r="BF123"/>
  <c r="BE124"/>
  <c r="BI124"/>
  <c r="BV7" i="19"/>
  <c r="BY8"/>
  <c r="BS41"/>
  <c r="BP38"/>
  <c r="BN41"/>
  <c r="BV40" i="14"/>
  <c r="BS38"/>
  <c r="BU128" i="19"/>
  <c r="BQ128"/>
  <c r="CD98"/>
  <c r="CG100"/>
  <c r="AZ142" i="14"/>
  <c r="AZ136"/>
  <c r="BE116" i="19"/>
  <c r="BF103"/>
  <c r="AZ142"/>
  <c r="AY125"/>
  <c r="AY142" s="1"/>
  <c r="AY74"/>
  <c r="AY86" s="1"/>
  <c r="AZ86"/>
  <c r="AZ67"/>
  <c r="AY67" s="1"/>
  <c r="CA104"/>
  <c r="BW104"/>
  <c r="BC56"/>
  <c r="BC36"/>
  <c r="BB36" s="1"/>
  <c r="BB159"/>
  <c r="BC48" i="14"/>
  <c r="BC32"/>
  <c r="BB32" s="1"/>
  <c r="BD155" i="19"/>
  <c r="BD151" s="1"/>
  <c r="BD135"/>
  <c r="BD125" s="1"/>
  <c r="BD142" s="1"/>
  <c r="BX39"/>
  <c r="BT39"/>
  <c r="BU38"/>
  <c r="BF43"/>
  <c r="BO116" i="14"/>
  <c r="BL137"/>
  <c r="BK116"/>
  <c r="BQ86"/>
  <c r="BV86"/>
  <c r="BV92"/>
  <c r="BS90"/>
  <c r="BM139"/>
  <c r="BA142"/>
  <c r="BA136"/>
  <c r="BH136" i="19"/>
  <c r="BM136"/>
  <c r="BJ157"/>
  <c r="BB26"/>
  <c r="BB12" s="1"/>
  <c r="BB25" s="1"/>
  <c r="BB100" i="14"/>
  <c r="BE27" i="19"/>
  <c r="BE23" i="14"/>
  <c r="AZ162" i="19"/>
  <c r="AZ156"/>
  <c r="BA162"/>
  <c r="BA156"/>
  <c r="BT98"/>
  <c r="BR159"/>
  <c r="BD135" i="14"/>
  <c r="BD131" s="1"/>
  <c r="BD115"/>
  <c r="BD109" s="1"/>
  <c r="BD122" s="1"/>
  <c r="BL50"/>
  <c r="BI49"/>
  <c r="BH50"/>
  <c r="BU34"/>
  <c r="BQ34"/>
  <c r="BU7"/>
  <c r="BQ7"/>
  <c r="BJ50"/>
  <c r="BG49"/>
  <c r="BG35" s="1"/>
  <c r="BV48" i="19"/>
  <c r="BS46"/>
  <c r="BD115"/>
  <c r="BD96"/>
  <c r="BF35" i="14"/>
  <c r="BJ76"/>
  <c r="BG75"/>
  <c r="BG62" s="1"/>
  <c r="BU67"/>
  <c r="BQ67"/>
  <c r="BQ65" s="1"/>
  <c r="BR65"/>
  <c r="BC135"/>
  <c r="BC131" s="1"/>
  <c r="BB123"/>
  <c r="BB135" s="1"/>
  <c r="BB131" s="1"/>
  <c r="BC115"/>
  <c r="BB87" i="19"/>
  <c r="BB155" s="1"/>
  <c r="BB151" s="1"/>
  <c r="BC74"/>
  <c r="BC25"/>
  <c r="BC5"/>
  <c r="BB5" s="1"/>
  <c r="BE139" i="14"/>
  <c r="BU113"/>
  <c r="BQ113"/>
  <c r="BI76"/>
  <c r="BF75"/>
  <c r="BE76"/>
  <c r="CB63"/>
  <c r="BW63"/>
  <c r="BI116" i="19"/>
  <c r="BL117"/>
  <c r="BH117"/>
  <c r="BJ58"/>
  <c r="BG57"/>
  <c r="BG43" s="1"/>
  <c r="BV33" i="14"/>
  <c r="BY37" i="19"/>
  <c r="BI100" i="14"/>
  <c r="BL101"/>
  <c r="BH101"/>
  <c r="BJ144" i="19"/>
  <c r="BG143"/>
  <c r="BE143" s="1"/>
  <c r="AG156" i="23"/>
  <c r="AF151"/>
  <c r="AF157" s="1"/>
  <c r="CB104" i="19"/>
  <c r="AV109" i="14"/>
  <c r="AV122" s="1"/>
  <c r="AW122"/>
  <c r="BI139"/>
  <c r="BE157" i="19"/>
  <c r="AY36"/>
  <c r="AY135" i="14"/>
  <c r="AY131" s="1"/>
  <c r="BB57" i="19"/>
  <c r="BB43" s="1"/>
  <c r="BB56" s="1"/>
  <c r="BQ40" i="14"/>
  <c r="BQ38" s="1"/>
  <c r="BE58" i="19"/>
  <c r="BB162" l="1"/>
  <c r="BB156"/>
  <c r="BI87" i="14"/>
  <c r="BY33"/>
  <c r="BL116" i="19"/>
  <c r="BO117"/>
  <c r="CE63" i="14"/>
  <c r="BZ63"/>
  <c r="BC142"/>
  <c r="BC136"/>
  <c r="AY142"/>
  <c r="AY136"/>
  <c r="BE159" i="19"/>
  <c r="AH156" i="23"/>
  <c r="AG151"/>
  <c r="AG157" s="1"/>
  <c r="BO101" i="14"/>
  <c r="BL100"/>
  <c r="BX113"/>
  <c r="BT113"/>
  <c r="BB142"/>
  <c r="BB136"/>
  <c r="BT67"/>
  <c r="BT65" s="1"/>
  <c r="BX67"/>
  <c r="BU65"/>
  <c r="BV46" i="19"/>
  <c r="BY48"/>
  <c r="BX7" i="14"/>
  <c r="BT7"/>
  <c r="BD142"/>
  <c r="BD136"/>
  <c r="BJ159" i="19"/>
  <c r="BY92" i="14"/>
  <c r="BV90"/>
  <c r="BK137"/>
  <c r="BR116"/>
  <c r="BO137"/>
  <c r="BN116"/>
  <c r="CD104" i="19"/>
  <c r="BZ104"/>
  <c r="BY40" i="14"/>
  <c r="BV38"/>
  <c r="CB8" i="19"/>
  <c r="BY7"/>
  <c r="BF135" i="14"/>
  <c r="BF131" s="1"/>
  <c r="BE123"/>
  <c r="BF115"/>
  <c r="BV116"/>
  <c r="BS137"/>
  <c r="BX37" i="19"/>
  <c r="BT37"/>
  <c r="BF162"/>
  <c r="BF156"/>
  <c r="CD137"/>
  <c r="BZ137"/>
  <c r="BX40"/>
  <c r="BT40"/>
  <c r="CG79"/>
  <c r="CD77"/>
  <c r="BJ100" i="14"/>
  <c r="BJ87" s="1"/>
  <c r="BM101"/>
  <c r="BX117"/>
  <c r="BT117"/>
  <c r="BM124"/>
  <c r="BJ123"/>
  <c r="BO23"/>
  <c r="BL22"/>
  <c r="BH139"/>
  <c r="CB79" i="19"/>
  <c r="BY77"/>
  <c r="BW79"/>
  <c r="BW77" s="1"/>
  <c r="BX129"/>
  <c r="BT129"/>
  <c r="CA40" i="14"/>
  <c r="BW40"/>
  <c r="BW38" s="1"/>
  <c r="BX38"/>
  <c r="CA126" i="19"/>
  <c r="BW126"/>
  <c r="AY109" i="14"/>
  <c r="AY122" s="1"/>
  <c r="AZ122"/>
  <c r="BW105" i="19"/>
  <c r="CB105"/>
  <c r="CE108"/>
  <c r="BZ108"/>
  <c r="BZ106" s="1"/>
  <c r="CB106"/>
  <c r="BI87"/>
  <c r="BL88"/>
  <c r="BH88"/>
  <c r="CA48"/>
  <c r="BX46"/>
  <c r="BW48"/>
  <c r="BW46" s="1"/>
  <c r="BY7" i="14"/>
  <c r="BE49"/>
  <c r="BE35" s="1"/>
  <c r="BE48" s="1"/>
  <c r="BB135" i="19"/>
  <c r="BB96"/>
  <c r="BM58"/>
  <c r="BJ57"/>
  <c r="BJ43" s="1"/>
  <c r="BB115" i="14"/>
  <c r="BC109"/>
  <c r="BF48"/>
  <c r="BF32"/>
  <c r="BX34"/>
  <c r="BT34"/>
  <c r="BD162" i="19"/>
  <c r="BD156"/>
  <c r="CG98"/>
  <c r="BV41"/>
  <c r="BS38"/>
  <c r="BQ41"/>
  <c r="BO58"/>
  <c r="BL57"/>
  <c r="BU11" i="14"/>
  <c r="BX13"/>
  <c r="BT13"/>
  <c r="BT11" s="1"/>
  <c r="BW111"/>
  <c r="CA111"/>
  <c r="BS14" i="19"/>
  <c r="BN14"/>
  <c r="BG135" i="14"/>
  <c r="BG131" s="1"/>
  <c r="BG115"/>
  <c r="BG109" s="1"/>
  <c r="BG122" s="1"/>
  <c r="BU120"/>
  <c r="BQ120"/>
  <c r="BX33"/>
  <c r="BT33"/>
  <c r="BI8"/>
  <c r="BI155" i="19"/>
  <c r="BI151" s="1"/>
  <c r="BI135"/>
  <c r="BO27"/>
  <c r="BL26"/>
  <c r="BX110" i="14"/>
  <c r="BT110"/>
  <c r="BU10" i="19"/>
  <c r="BQ10"/>
  <c r="BR7"/>
  <c r="BX92" i="14"/>
  <c r="BU90"/>
  <c r="BT92"/>
  <c r="BT90" s="1"/>
  <c r="BE87" i="19"/>
  <c r="BE155" s="1"/>
  <c r="BE151" s="1"/>
  <c r="BF74"/>
  <c r="BG96"/>
  <c r="BG115"/>
  <c r="BB84" i="14"/>
  <c r="BB5"/>
  <c r="BG155" i="19"/>
  <c r="BG151" s="1"/>
  <c r="BG135"/>
  <c r="BG125" s="1"/>
  <c r="BG142" s="1"/>
  <c r="CE104"/>
  <c r="BJ143"/>
  <c r="BM144"/>
  <c r="CB37"/>
  <c r="BG56"/>
  <c r="BG36"/>
  <c r="BI103"/>
  <c r="BI75" i="14"/>
  <c r="BL76"/>
  <c r="BH76"/>
  <c r="BM76"/>
  <c r="BJ75"/>
  <c r="BJ62" s="1"/>
  <c r="BM50"/>
  <c r="BJ49"/>
  <c r="BJ35" s="1"/>
  <c r="BO50"/>
  <c r="BL49"/>
  <c r="BK50"/>
  <c r="BH157" i="19"/>
  <c r="BY86" i="14"/>
  <c r="BT86"/>
  <c r="BF56" i="19"/>
  <c r="BF36"/>
  <c r="BE36" s="1"/>
  <c r="BE103"/>
  <c r="BE115" s="1"/>
  <c r="BF115"/>
  <c r="BF96"/>
  <c r="BE96" s="1"/>
  <c r="BX128"/>
  <c r="BT128"/>
  <c r="BN38"/>
  <c r="BH124" i="14"/>
  <c r="BL124"/>
  <c r="BI123"/>
  <c r="BY88"/>
  <c r="BT88"/>
  <c r="BP139"/>
  <c r="BF21"/>
  <c r="BF5"/>
  <c r="BF125" i="19"/>
  <c r="BE135"/>
  <c r="BH57"/>
  <c r="BH43" s="1"/>
  <c r="BH56" s="1"/>
  <c r="BI43"/>
  <c r="BP76"/>
  <c r="BK76"/>
  <c r="BT112" i="14"/>
  <c r="BX112"/>
  <c r="BG67" i="19"/>
  <c r="BG86"/>
  <c r="CB39"/>
  <c r="CA41"/>
  <c r="BM27"/>
  <c r="BK27" s="1"/>
  <c r="BJ26"/>
  <c r="BJ12" s="1"/>
  <c r="CA14"/>
  <c r="BX157"/>
  <c r="CB98"/>
  <c r="CE100"/>
  <c r="BZ100"/>
  <c r="BO144"/>
  <c r="BL143"/>
  <c r="BK144"/>
  <c r="BM23" i="14"/>
  <c r="BJ22"/>
  <c r="BJ8" s="1"/>
  <c r="BE87"/>
  <c r="BE99" s="1"/>
  <c r="BF99"/>
  <c r="BF84"/>
  <c r="BE84" s="1"/>
  <c r="BI12" i="19"/>
  <c r="BB62" i="14"/>
  <c r="BB74" s="1"/>
  <c r="BC59"/>
  <c r="BB59" s="1"/>
  <c r="BC74"/>
  <c r="CE13"/>
  <c r="CB11"/>
  <c r="BJ116" i="19"/>
  <c r="BJ103" s="1"/>
  <c r="BM117"/>
  <c r="BK117" s="1"/>
  <c r="CA85" i="14"/>
  <c r="BW85"/>
  <c r="BT40"/>
  <c r="BT38" s="1"/>
  <c r="BE75"/>
  <c r="BF62"/>
  <c r="BC67" i="19"/>
  <c r="BB67" s="1"/>
  <c r="BC86"/>
  <c r="BB74"/>
  <c r="BB86" s="1"/>
  <c r="BG74" i="14"/>
  <c r="BG59"/>
  <c r="BG48"/>
  <c r="BG32"/>
  <c r="BI35"/>
  <c r="BH49"/>
  <c r="BH35" s="1"/>
  <c r="BH48" s="1"/>
  <c r="BP136" i="19"/>
  <c r="BK136"/>
  <c r="BM157"/>
  <c r="BL139" i="14"/>
  <c r="BX38" i="19"/>
  <c r="BW39"/>
  <c r="CA39"/>
  <c r="BB125"/>
  <c r="BB142" s="1"/>
  <c r="BC142"/>
  <c r="BF25"/>
  <c r="BF5"/>
  <c r="BJ87"/>
  <c r="BJ74" s="1"/>
  <c r="BM88"/>
  <c r="BG99" i="14"/>
  <c r="BG84"/>
  <c r="BG5" i="19"/>
  <c r="BG25"/>
  <c r="BU159"/>
  <c r="BW98"/>
  <c r="CB61" i="14"/>
  <c r="BW61"/>
  <c r="BG21"/>
  <c r="BG5"/>
  <c r="BN7" i="19"/>
  <c r="BW8"/>
  <c r="CA8"/>
  <c r="BW42"/>
  <c r="CA42"/>
  <c r="CE85" i="14"/>
  <c r="BE57" i="19"/>
  <c r="BE43" s="1"/>
  <c r="BE56" s="1"/>
  <c r="BH58"/>
  <c r="BH144"/>
  <c r="BE100" i="14"/>
  <c r="BH27" i="19"/>
  <c r="BT48"/>
  <c r="BT46" s="1"/>
  <c r="BE162" l="1"/>
  <c r="BE156"/>
  <c r="BM87"/>
  <c r="BM74" s="1"/>
  <c r="BP88"/>
  <c r="BJ115"/>
  <c r="BJ96"/>
  <c r="BP23" i="14"/>
  <c r="BM22"/>
  <c r="BM8" s="1"/>
  <c r="BJ5" i="19"/>
  <c r="BJ25"/>
  <c r="BW112" i="14"/>
  <c r="CA112"/>
  <c r="CB88"/>
  <c r="BW88"/>
  <c r="BR50"/>
  <c r="BO49"/>
  <c r="BP76"/>
  <c r="BM75"/>
  <c r="BM62" s="1"/>
  <c r="BH103" i="19"/>
  <c r="BH115" s="1"/>
  <c r="BI115"/>
  <c r="BI96"/>
  <c r="BH96" s="1"/>
  <c r="CE37"/>
  <c r="BT10"/>
  <c r="BX10"/>
  <c r="BU7"/>
  <c r="BL12"/>
  <c r="BI162"/>
  <c r="BI156"/>
  <c r="BW33" i="14"/>
  <c r="CA33"/>
  <c r="BL43" i="19"/>
  <c r="BK57"/>
  <c r="BK43" s="1"/>
  <c r="BK56" s="1"/>
  <c r="BY41"/>
  <c r="BT41"/>
  <c r="BV38"/>
  <c r="BP58"/>
  <c r="BM57"/>
  <c r="BM43" s="1"/>
  <c r="BH87"/>
  <c r="BI74"/>
  <c r="BJ135" i="14"/>
  <c r="BJ131" s="1"/>
  <c r="BJ115"/>
  <c r="BJ109" s="1"/>
  <c r="BJ122" s="1"/>
  <c r="BP101"/>
  <c r="BM100"/>
  <c r="BM87" s="1"/>
  <c r="BW40" i="19"/>
  <c r="CA40"/>
  <c r="BF109" i="14"/>
  <c r="BE115"/>
  <c r="CE8" i="19"/>
  <c r="CB7"/>
  <c r="CB92" i="14"/>
  <c r="BY90"/>
  <c r="CB48" i="19"/>
  <c r="BY46"/>
  <c r="CA113" i="14"/>
  <c r="BW113"/>
  <c r="BR117" i="19"/>
  <c r="BO116"/>
  <c r="BH100" i="14"/>
  <c r="CH85"/>
  <c r="BS136" i="19"/>
  <c r="BP157"/>
  <c r="BN136"/>
  <c r="BJ21" i="14"/>
  <c r="BJ5"/>
  <c r="BO143" i="19"/>
  <c r="BR144"/>
  <c r="CD14"/>
  <c r="CA157"/>
  <c r="BW128"/>
  <c r="CA128"/>
  <c r="CB86" i="14"/>
  <c r="BW86"/>
  <c r="BL35"/>
  <c r="BJ74"/>
  <c r="BJ59"/>
  <c r="BH75"/>
  <c r="BI62"/>
  <c r="BJ155" i="19"/>
  <c r="BJ151" s="1"/>
  <c r="BJ135"/>
  <c r="BJ125" s="1"/>
  <c r="BJ142" s="1"/>
  <c r="BG162"/>
  <c r="BG156"/>
  <c r="BT120" i="14"/>
  <c r="BX120"/>
  <c r="BJ56" i="19"/>
  <c r="BJ36"/>
  <c r="BO88"/>
  <c r="BL87"/>
  <c r="BK88"/>
  <c r="CH108"/>
  <c r="CC108"/>
  <c r="CC106" s="1"/>
  <c r="CE106"/>
  <c r="CA129"/>
  <c r="BW129"/>
  <c r="BO22" i="14"/>
  <c r="BR23"/>
  <c r="BN23"/>
  <c r="BW117"/>
  <c r="CA117"/>
  <c r="BW37" i="19"/>
  <c r="CA37"/>
  <c r="BY116" i="14"/>
  <c r="BV137"/>
  <c r="CG104" i="19"/>
  <c r="CC104"/>
  <c r="BU116" i="14"/>
  <c r="BR137"/>
  <c r="BQ116"/>
  <c r="BW7"/>
  <c r="CA7"/>
  <c r="CA67"/>
  <c r="BW67"/>
  <c r="BW65" s="1"/>
  <c r="BX65"/>
  <c r="BR101"/>
  <c r="BO100"/>
  <c r="BN101"/>
  <c r="BH143" i="19"/>
  <c r="BK58"/>
  <c r="BE32" i="14"/>
  <c r="CD42" i="19"/>
  <c r="BZ42"/>
  <c r="CD8"/>
  <c r="BZ8"/>
  <c r="CE61" i="14"/>
  <c r="BZ61"/>
  <c r="BP117" i="19"/>
  <c r="BM116"/>
  <c r="BM103" s="1"/>
  <c r="CD39"/>
  <c r="CA38"/>
  <c r="BZ39"/>
  <c r="BK157"/>
  <c r="BZ85" i="14"/>
  <c r="CD85"/>
  <c r="CH13"/>
  <c r="CH11" s="1"/>
  <c r="CE11"/>
  <c r="BI25" i="19"/>
  <c r="BI5"/>
  <c r="BH5" s="1"/>
  <c r="BL155"/>
  <c r="BL151" s="1"/>
  <c r="BL135"/>
  <c r="BZ98"/>
  <c r="CD41"/>
  <c r="BI56"/>
  <c r="BI36"/>
  <c r="BH36" s="1"/>
  <c r="BO124" i="14"/>
  <c r="BL123"/>
  <c r="BK124"/>
  <c r="BP50"/>
  <c r="BN50" s="1"/>
  <c r="BM49"/>
  <c r="BM35" s="1"/>
  <c r="BL75"/>
  <c r="BO76"/>
  <c r="BK76"/>
  <c r="BP144" i="19"/>
  <c r="BN144" s="1"/>
  <c r="BM143"/>
  <c r="BQ7"/>
  <c r="CA110" i="14"/>
  <c r="BW110"/>
  <c r="BI125" i="19"/>
  <c r="BH135"/>
  <c r="CD111" i="14"/>
  <c r="BZ111"/>
  <c r="CA34"/>
  <c r="BW34"/>
  <c r="CB7"/>
  <c r="BZ126" i="19"/>
  <c r="CD126"/>
  <c r="CE79"/>
  <c r="CB77"/>
  <c r="BZ79"/>
  <c r="BZ77" s="1"/>
  <c r="CG77"/>
  <c r="CG137"/>
  <c r="CF137" s="1"/>
  <c r="CC137"/>
  <c r="BS139" i="14"/>
  <c r="BF142"/>
  <c r="BF136"/>
  <c r="BY38"/>
  <c r="CB40"/>
  <c r="BO139"/>
  <c r="BK139"/>
  <c r="BL87"/>
  <c r="BK100"/>
  <c r="CH63"/>
  <c r="CC63"/>
  <c r="CB33"/>
  <c r="BH26" i="19"/>
  <c r="BH12" s="1"/>
  <c r="BH25" s="1"/>
  <c r="BE5"/>
  <c r="BE5" i="14"/>
  <c r="BH22"/>
  <c r="BH8" s="1"/>
  <c r="BH21" s="1"/>
  <c r="BQ38" i="19"/>
  <c r="BK23" i="14"/>
  <c r="BJ67" i="19"/>
  <c r="BJ86"/>
  <c r="BM159"/>
  <c r="BI48" i="14"/>
  <c r="BI32"/>
  <c r="BE62"/>
  <c r="BE74" s="1"/>
  <c r="BF74"/>
  <c r="BF59"/>
  <c r="BE59" s="1"/>
  <c r="CH100" i="19"/>
  <c r="CE98"/>
  <c r="CC100"/>
  <c r="BX159"/>
  <c r="BM26"/>
  <c r="BM12" s="1"/>
  <c r="BP27"/>
  <c r="CE39"/>
  <c r="BS76"/>
  <c r="BN76"/>
  <c r="BF142"/>
  <c r="BE125"/>
  <c r="BE142" s="1"/>
  <c r="BH123" i="14"/>
  <c r="BH135" s="1"/>
  <c r="BH131" s="1"/>
  <c r="BI135"/>
  <c r="BI131" s="1"/>
  <c r="BI115"/>
  <c r="BH159" i="19"/>
  <c r="BJ48" i="14"/>
  <c r="BJ32"/>
  <c r="CH104" i="19"/>
  <c r="BF67"/>
  <c r="BE67" s="1"/>
  <c r="BE74"/>
  <c r="BE86" s="1"/>
  <c r="BF86"/>
  <c r="BW92" i="14"/>
  <c r="BW90" s="1"/>
  <c r="BX90"/>
  <c r="CA92"/>
  <c r="BR27" i="19"/>
  <c r="BO26"/>
  <c r="BI21" i="14"/>
  <c r="BI5"/>
  <c r="BH5" s="1"/>
  <c r="BG142"/>
  <c r="BG136"/>
  <c r="BV14" i="19"/>
  <c r="BQ14"/>
  <c r="BW13" i="14"/>
  <c r="BW11" s="1"/>
  <c r="CA13"/>
  <c r="BX11"/>
  <c r="BR58" i="19"/>
  <c r="BO57"/>
  <c r="BN58"/>
  <c r="BB109" i="14"/>
  <c r="BB122" s="1"/>
  <c r="BC122"/>
  <c r="CA46" i="19"/>
  <c r="CD48"/>
  <c r="BZ48"/>
  <c r="BZ46" s="1"/>
  <c r="BZ105"/>
  <c r="CE105"/>
  <c r="CD40" i="14"/>
  <c r="BZ40"/>
  <c r="BZ38" s="1"/>
  <c r="CA38"/>
  <c r="BL8"/>
  <c r="BK22"/>
  <c r="BK8" s="1"/>
  <c r="BK21" s="1"/>
  <c r="BP124"/>
  <c r="BM123"/>
  <c r="BJ99"/>
  <c r="BJ84"/>
  <c r="BN137"/>
  <c r="AH151" i="23"/>
  <c r="AH157" s="1"/>
  <c r="AI156"/>
  <c r="BK116" i="19"/>
  <c r="BL103"/>
  <c r="BH87" i="14"/>
  <c r="BH99" s="1"/>
  <c r="BI99"/>
  <c r="BI84"/>
  <c r="BH116" i="19"/>
  <c r="BE135" i="14"/>
  <c r="BE131" s="1"/>
  <c r="BK101"/>
  <c r="CH105" i="19" l="1"/>
  <c r="CC105"/>
  <c r="CD92" i="14"/>
  <c r="BZ92"/>
  <c r="BZ90" s="1"/>
  <c r="CA90"/>
  <c r="BI109"/>
  <c r="BH115"/>
  <c r="BV76" i="19"/>
  <c r="BQ76"/>
  <c r="BM5"/>
  <c r="BM25"/>
  <c r="CC98"/>
  <c r="BL99" i="14"/>
  <c r="BK87"/>
  <c r="BK99" s="1"/>
  <c r="BL84"/>
  <c r="BM155" i="19"/>
  <c r="BM151" s="1"/>
  <c r="BM135"/>
  <c r="BM125" s="1"/>
  <c r="BM142" s="1"/>
  <c r="BK75" i="14"/>
  <c r="BL62"/>
  <c r="BL135"/>
  <c r="BL131" s="1"/>
  <c r="BK123"/>
  <c r="BL115"/>
  <c r="CG41" i="19"/>
  <c r="BL125"/>
  <c r="BS117"/>
  <c r="BP116"/>
  <c r="BP103" s="1"/>
  <c r="CG42"/>
  <c r="CF42" s="1"/>
  <c r="CC42"/>
  <c r="BO87" i="14"/>
  <c r="CA65"/>
  <c r="CD67"/>
  <c r="BZ67"/>
  <c r="BZ65" s="1"/>
  <c r="BU137"/>
  <c r="BT116"/>
  <c r="BX116"/>
  <c r="BV139"/>
  <c r="CF108" i="19"/>
  <c r="CF106" s="1"/>
  <c r="CH106"/>
  <c r="BH62" i="14"/>
  <c r="BH74" s="1"/>
  <c r="BI59"/>
  <c r="BH59" s="1"/>
  <c r="BI74"/>
  <c r="BZ86"/>
  <c r="CE86"/>
  <c r="BP159" i="19"/>
  <c r="BR116"/>
  <c r="BU117"/>
  <c r="BQ117"/>
  <c r="CE48"/>
  <c r="CB46"/>
  <c r="CH8"/>
  <c r="CH7" s="1"/>
  <c r="CE7"/>
  <c r="BJ142" i="14"/>
  <c r="BJ136"/>
  <c r="BS58" i="19"/>
  <c r="BP57"/>
  <c r="BP43" s="1"/>
  <c r="BO35" i="14"/>
  <c r="CE88"/>
  <c r="BZ88"/>
  <c r="BK49"/>
  <c r="BK35" s="1"/>
  <c r="BK48" s="1"/>
  <c r="BK26" i="19"/>
  <c r="BK12" s="1"/>
  <c r="BK25" s="1"/>
  <c r="BN57"/>
  <c r="BN43" s="1"/>
  <c r="BN56" s="1"/>
  <c r="BO43"/>
  <c r="CC48"/>
  <c r="CC46" s="1"/>
  <c r="CD46"/>
  <c r="CG48"/>
  <c r="BU27"/>
  <c r="BR26"/>
  <c r="BQ27"/>
  <c r="BP26"/>
  <c r="BP12" s="1"/>
  <c r="BS27"/>
  <c r="CE33" i="14"/>
  <c r="CD34"/>
  <c r="BZ34"/>
  <c r="CG111"/>
  <c r="CF111" s="1"/>
  <c r="CC111"/>
  <c r="BH125" i="19"/>
  <c r="BH142" s="1"/>
  <c r="BI142"/>
  <c r="BR76" i="14"/>
  <c r="BO75"/>
  <c r="BN76"/>
  <c r="CC85"/>
  <c r="CG85"/>
  <c r="BK159" i="19"/>
  <c r="BM96"/>
  <c r="BM115"/>
  <c r="CH61" i="14"/>
  <c r="CC61"/>
  <c r="CD117"/>
  <c r="BZ117"/>
  <c r="BO8"/>
  <c r="BR88" i="19"/>
  <c r="BO87"/>
  <c r="BN88"/>
  <c r="BJ162"/>
  <c r="BJ156"/>
  <c r="CG14"/>
  <c r="CD157"/>
  <c r="BN157"/>
  <c r="BN116"/>
  <c r="BO103"/>
  <c r="BZ40"/>
  <c r="CD40"/>
  <c r="BM56"/>
  <c r="BM36"/>
  <c r="CB41"/>
  <c r="BW41"/>
  <c r="BY38"/>
  <c r="BL25"/>
  <c r="BL5"/>
  <c r="BK5" s="1"/>
  <c r="BM135" i="14"/>
  <c r="BM131" s="1"/>
  <c r="BM115"/>
  <c r="BM109" s="1"/>
  <c r="BM122" s="1"/>
  <c r="CD13"/>
  <c r="CA11"/>
  <c r="BZ13"/>
  <c r="BZ11" s="1"/>
  <c r="CD38"/>
  <c r="CG40"/>
  <c r="BN26" i="19"/>
  <c r="BN12" s="1"/>
  <c r="BN25" s="1"/>
  <c r="BO12"/>
  <c r="BH142" i="14"/>
  <c r="BH136"/>
  <c r="CG126" i="19"/>
  <c r="CF126" s="1"/>
  <c r="CC126"/>
  <c r="BS50" i="14"/>
  <c r="BP49"/>
  <c r="BP35" s="1"/>
  <c r="BL162" i="19"/>
  <c r="BL156"/>
  <c r="CG39"/>
  <c r="CC39"/>
  <c r="CC8"/>
  <c r="CG8"/>
  <c r="BR139" i="14"/>
  <c r="CF104" i="19"/>
  <c r="BR22" i="14"/>
  <c r="BU23"/>
  <c r="BK87" i="19"/>
  <c r="BL74"/>
  <c r="CA120" i="14"/>
  <c r="BW120"/>
  <c r="BO155" i="19"/>
  <c r="BO151" s="1"/>
  <c r="BO135"/>
  <c r="BZ113" i="14"/>
  <c r="CD113"/>
  <c r="CE92"/>
  <c r="CB90"/>
  <c r="BE109"/>
  <c r="BE122" s="1"/>
  <c r="BF122"/>
  <c r="BS101"/>
  <c r="BP100"/>
  <c r="BP87" s="1"/>
  <c r="CD33"/>
  <c r="BZ33"/>
  <c r="BW10" i="19"/>
  <c r="CA10"/>
  <c r="BX7"/>
  <c r="BP75" i="14"/>
  <c r="BP62" s="1"/>
  <c r="BS76"/>
  <c r="BS23"/>
  <c r="BP22"/>
  <c r="BP8" s="1"/>
  <c r="BM67" i="19"/>
  <c r="BM86"/>
  <c r="BN117"/>
  <c r="BL115"/>
  <c r="BK103"/>
  <c r="BK115" s="1"/>
  <c r="BL96"/>
  <c r="BK96" s="1"/>
  <c r="BY14"/>
  <c r="BT14"/>
  <c r="BE142" i="14"/>
  <c r="BE136"/>
  <c r="BL21"/>
  <c r="BL5"/>
  <c r="AI151" i="23"/>
  <c r="AI157" s="1"/>
  <c r="AJ156"/>
  <c r="BN139" i="14"/>
  <c r="BS124"/>
  <c r="BP123"/>
  <c r="BR57" i="19"/>
  <c r="BU58"/>
  <c r="BQ58"/>
  <c r="BI142" i="14"/>
  <c r="BI136"/>
  <c r="CH39" i="19"/>
  <c r="CH98"/>
  <c r="CF100"/>
  <c r="CF63" i="14"/>
  <c r="CE40"/>
  <c r="CB38"/>
  <c r="CE77" i="19"/>
  <c r="CH79"/>
  <c r="CC79"/>
  <c r="CC77" s="1"/>
  <c r="CE7" i="14"/>
  <c r="CD110"/>
  <c r="BZ110"/>
  <c r="BP143" i="19"/>
  <c r="BN143" s="1"/>
  <c r="BS144"/>
  <c r="BM48" i="14"/>
  <c r="BM32"/>
  <c r="BR124"/>
  <c r="BN124"/>
  <c r="BO123"/>
  <c r="BU101"/>
  <c r="BR100"/>
  <c r="BQ101"/>
  <c r="BZ7"/>
  <c r="CD7"/>
  <c r="BQ137"/>
  <c r="CB116"/>
  <c r="BY137"/>
  <c r="CD37" i="19"/>
  <c r="BZ37"/>
  <c r="BZ129"/>
  <c r="CD129"/>
  <c r="BL48" i="14"/>
  <c r="BL32"/>
  <c r="BK32" s="1"/>
  <c r="BZ128" i="19"/>
  <c r="CD128"/>
  <c r="CA159"/>
  <c r="BR143"/>
  <c r="BU144"/>
  <c r="BS157"/>
  <c r="BQ136"/>
  <c r="BV136"/>
  <c r="BM99" i="14"/>
  <c r="BM84"/>
  <c r="BI67" i="19"/>
  <c r="BH67" s="1"/>
  <c r="BH74"/>
  <c r="BH86" s="1"/>
  <c r="BI86"/>
  <c r="BT38"/>
  <c r="BL56"/>
  <c r="BL36"/>
  <c r="BK36" s="1"/>
  <c r="BT7"/>
  <c r="CH37"/>
  <c r="BM74" i="14"/>
  <c r="BM59"/>
  <c r="BU50"/>
  <c r="BR49"/>
  <c r="BQ50"/>
  <c r="CD112"/>
  <c r="BZ112"/>
  <c r="BM21"/>
  <c r="BM5"/>
  <c r="BP87" i="19"/>
  <c r="BP74" s="1"/>
  <c r="BS88"/>
  <c r="BH84" i="14"/>
  <c r="BN27" i="19"/>
  <c r="BH32" i="14"/>
  <c r="BK143" i="19"/>
  <c r="BK155" s="1"/>
  <c r="BK151" s="1"/>
  <c r="BK162" s="1"/>
  <c r="BH155"/>
  <c r="BH151" s="1"/>
  <c r="BS159" l="1"/>
  <c r="BY139" i="14"/>
  <c r="BQ139"/>
  <c r="BS143" i="19"/>
  <c r="BV144"/>
  <c r="CH7" i="14"/>
  <c r="BP135"/>
  <c r="BP131" s="1"/>
  <c r="BP115"/>
  <c r="BP109" s="1"/>
  <c r="BP122" s="1"/>
  <c r="AK156" i="23"/>
  <c r="AK151" s="1"/>
  <c r="AK157" s="1"/>
  <c r="AJ151"/>
  <c r="AJ157" s="1"/>
  <c r="BP74" i="14"/>
  <c r="BP59"/>
  <c r="BV101"/>
  <c r="BS100"/>
  <c r="BS87" s="1"/>
  <c r="CE90"/>
  <c r="CH92"/>
  <c r="CH90" s="1"/>
  <c r="BK74" i="19"/>
  <c r="BK86" s="1"/>
  <c r="BL86"/>
  <c r="BL67"/>
  <c r="BK67" s="1"/>
  <c r="BR8" i="14"/>
  <c r="BM142"/>
  <c r="BM136"/>
  <c r="CC40" i="19"/>
  <c r="CG40"/>
  <c r="CF40" s="1"/>
  <c r="CD159"/>
  <c r="BO21" i="14"/>
  <c r="BO5"/>
  <c r="BU76"/>
  <c r="BQ76"/>
  <c r="BR75"/>
  <c r="CH33"/>
  <c r="BR12" i="19"/>
  <c r="BR103"/>
  <c r="CH86" i="14"/>
  <c r="CC86"/>
  <c r="BT137"/>
  <c r="BL142" i="19"/>
  <c r="BK125"/>
  <c r="BK142" s="1"/>
  <c r="BY76"/>
  <c r="BT76"/>
  <c r="CF105"/>
  <c r="BN49" i="14"/>
  <c r="BN35" s="1"/>
  <c r="BN48" s="1"/>
  <c r="BK135"/>
  <c r="BK131" s="1"/>
  <c r="BV88" i="19"/>
  <c r="BS87"/>
  <c r="BS74" s="1"/>
  <c r="BX50" i="14"/>
  <c r="BU49"/>
  <c r="BR35"/>
  <c r="BQ157" i="19"/>
  <c r="BQ143"/>
  <c r="BR135"/>
  <c r="BN123" i="14"/>
  <c r="BO135"/>
  <c r="BO131" s="1"/>
  <c r="BO115"/>
  <c r="CC110"/>
  <c r="CG110"/>
  <c r="CF110" s="1"/>
  <c r="CH77" i="19"/>
  <c r="CF79"/>
  <c r="CF77" s="1"/>
  <c r="BR43"/>
  <c r="BV76" i="14"/>
  <c r="BS75"/>
  <c r="BS62" s="1"/>
  <c r="BP99"/>
  <c r="BP84"/>
  <c r="BO125" i="19"/>
  <c r="BZ120" i="14"/>
  <c r="CD120"/>
  <c r="BX23"/>
  <c r="BU22"/>
  <c r="BO25" i="19"/>
  <c r="BO5"/>
  <c r="BW38"/>
  <c r="BR87"/>
  <c r="BU88"/>
  <c r="BQ88"/>
  <c r="CG117" i="14"/>
  <c r="CF117" s="1"/>
  <c r="CC117"/>
  <c r="CF85"/>
  <c r="BN75"/>
  <c r="BO62"/>
  <c r="BV58" i="19"/>
  <c r="BS57"/>
  <c r="BS43" s="1"/>
  <c r="BX117"/>
  <c r="BU116"/>
  <c r="CA116" i="14"/>
  <c r="BX137"/>
  <c r="BW116"/>
  <c r="CD65"/>
  <c r="CG67"/>
  <c r="CC67"/>
  <c r="CC65" s="1"/>
  <c r="BL109"/>
  <c r="BK115"/>
  <c r="BK135" i="19"/>
  <c r="BV157"/>
  <c r="BT136"/>
  <c r="BY136"/>
  <c r="BU143"/>
  <c r="BX144"/>
  <c r="BT144"/>
  <c r="CC128"/>
  <c r="CG128"/>
  <c r="CF128" s="1"/>
  <c r="CC129"/>
  <c r="CG129"/>
  <c r="CF129" s="1"/>
  <c r="BX101" i="14"/>
  <c r="BT101"/>
  <c r="BU100"/>
  <c r="CH40"/>
  <c r="CH38" s="1"/>
  <c r="CE38"/>
  <c r="CF98" i="19"/>
  <c r="BX58"/>
  <c r="BU57"/>
  <c r="BT58"/>
  <c r="BV23" i="14"/>
  <c r="BS22"/>
  <c r="BS8" s="1"/>
  <c r="BZ10" i="19"/>
  <c r="CD10"/>
  <c r="CA7"/>
  <c r="CG38"/>
  <c r="CF39"/>
  <c r="BV50" i="14"/>
  <c r="BT50" s="1"/>
  <c r="BS49"/>
  <c r="BS35" s="1"/>
  <c r="CC13"/>
  <c r="CC11" s="1"/>
  <c r="CG13"/>
  <c r="CD11"/>
  <c r="BN103" i="19"/>
  <c r="BN115" s="1"/>
  <c r="BO115"/>
  <c r="BO96"/>
  <c r="BN87"/>
  <c r="BN155" s="1"/>
  <c r="BN151" s="1"/>
  <c r="BO74"/>
  <c r="CF61" i="14"/>
  <c r="CG34"/>
  <c r="CF34" s="1"/>
  <c r="CC34"/>
  <c r="BP5" i="19"/>
  <c r="BP25"/>
  <c r="CG46"/>
  <c r="CH88" i="14"/>
  <c r="CC88"/>
  <c r="BP56" i="19"/>
  <c r="BP36"/>
  <c r="BO99" i="14"/>
  <c r="BN87"/>
  <c r="BN99" s="1"/>
  <c r="BO84"/>
  <c r="BN84" s="1"/>
  <c r="BV117" i="19"/>
  <c r="BS116"/>
  <c r="BS103" s="1"/>
  <c r="BL59" i="14"/>
  <c r="BK59" s="1"/>
  <c r="BK62"/>
  <c r="BK74" s="1"/>
  <c r="BL74"/>
  <c r="BH109"/>
  <c r="BH122" s="1"/>
  <c r="BI122"/>
  <c r="BK5"/>
  <c r="BQ23"/>
  <c r="CC40"/>
  <c r="CC38" s="1"/>
  <c r="BK156" i="19"/>
  <c r="BK84" i="14"/>
  <c r="BH162" i="19"/>
  <c r="BH156"/>
  <c r="BP67"/>
  <c r="BP86"/>
  <c r="CG112" i="14"/>
  <c r="CF112" s="1"/>
  <c r="CC112"/>
  <c r="CG37" i="19"/>
  <c r="CC37"/>
  <c r="CE116" i="14"/>
  <c r="CB137"/>
  <c r="CG7"/>
  <c r="CC7"/>
  <c r="BR87"/>
  <c r="BQ100"/>
  <c r="BQ124"/>
  <c r="BR123"/>
  <c r="BU124"/>
  <c r="BP155" i="19"/>
  <c r="BP151" s="1"/>
  <c r="BP135"/>
  <c r="BP125" s="1"/>
  <c r="BP142" s="1"/>
  <c r="BV124" i="14"/>
  <c r="BS123"/>
  <c r="CB14" i="19"/>
  <c r="BW14"/>
  <c r="BP21" i="14"/>
  <c r="BP5"/>
  <c r="BW7" i="19"/>
  <c r="CC33" i="14"/>
  <c r="CG33"/>
  <c r="CC113"/>
  <c r="CG113"/>
  <c r="CF113" s="1"/>
  <c r="BO162" i="19"/>
  <c r="BO156"/>
  <c r="CF8"/>
  <c r="BP48" i="14"/>
  <c r="BP32"/>
  <c r="CF40"/>
  <c r="CF38" s="1"/>
  <c r="CG38"/>
  <c r="CE41" i="19"/>
  <c r="BZ41"/>
  <c r="CB38"/>
  <c r="BN159"/>
  <c r="CG157"/>
  <c r="BV27"/>
  <c r="BS26"/>
  <c r="BS12" s="1"/>
  <c r="BX27"/>
  <c r="BU26"/>
  <c r="BT27"/>
  <c r="BO56"/>
  <c r="BO36"/>
  <c r="BN36" s="1"/>
  <c r="BO48" i="14"/>
  <c r="BO32"/>
  <c r="BN32" s="1"/>
  <c r="CE46" i="19"/>
  <c r="CH48"/>
  <c r="CH46" s="1"/>
  <c r="BU139" i="14"/>
  <c r="BP115" i="19"/>
  <c r="BP96"/>
  <c r="BL142" i="14"/>
  <c r="BL136"/>
  <c r="BM162" i="19"/>
  <c r="BM156"/>
  <c r="CC92" i="14"/>
  <c r="CC90" s="1"/>
  <c r="CD90"/>
  <c r="CG92"/>
  <c r="BQ144" i="19"/>
  <c r="CD38"/>
  <c r="BN22" i="14"/>
  <c r="BN8" s="1"/>
  <c r="BN21" s="1"/>
  <c r="BN100"/>
  <c r="BN162" i="19" l="1"/>
  <c r="BN156"/>
  <c r="BU12"/>
  <c r="CH41"/>
  <c r="CC41"/>
  <c r="CE38"/>
  <c r="CF37"/>
  <c r="BO67"/>
  <c r="BN67" s="1"/>
  <c r="BN74"/>
  <c r="BN86" s="1"/>
  <c r="BO86"/>
  <c r="BS48" i="14"/>
  <c r="BS32"/>
  <c r="BZ7" i="19"/>
  <c r="BY23" i="14"/>
  <c r="BV22"/>
  <c r="BV8" s="1"/>
  <c r="BU43" i="19"/>
  <c r="CA101" i="14"/>
  <c r="BX100"/>
  <c r="BV159" i="19"/>
  <c r="BK109" i="14"/>
  <c r="BK122" s="1"/>
  <c r="BL122"/>
  <c r="BW137"/>
  <c r="CA137"/>
  <c r="BZ116"/>
  <c r="CD116"/>
  <c r="BS56" i="19"/>
  <c r="BS36"/>
  <c r="BU8" i="14"/>
  <c r="BN125" i="19"/>
  <c r="BN142" s="1"/>
  <c r="BO142"/>
  <c r="BS74" i="14"/>
  <c r="BS59"/>
  <c r="BO109"/>
  <c r="BN115"/>
  <c r="CA50"/>
  <c r="BX49"/>
  <c r="BR25" i="19"/>
  <c r="BR5"/>
  <c r="BQ75" i="14"/>
  <c r="BR62"/>
  <c r="BV143" i="19"/>
  <c r="BY144"/>
  <c r="BQ49" i="14"/>
  <c r="BQ35" s="1"/>
  <c r="BQ48" s="1"/>
  <c r="BQ22"/>
  <c r="BQ8" s="1"/>
  <c r="BQ21" s="1"/>
  <c r="BV26" i="19"/>
  <c r="BV12" s="1"/>
  <c r="BY27"/>
  <c r="CF33" i="14"/>
  <c r="BY124"/>
  <c r="BV123"/>
  <c r="BQ123"/>
  <c r="BR135"/>
  <c r="BR131" s="1"/>
  <c r="BR115"/>
  <c r="BV116" i="19"/>
  <c r="BV103" s="1"/>
  <c r="BY117"/>
  <c r="CF88" i="14"/>
  <c r="BS21"/>
  <c r="BS5"/>
  <c r="BT143" i="19"/>
  <c r="BU135"/>
  <c r="BT157"/>
  <c r="BX116"/>
  <c r="CA117"/>
  <c r="BW117"/>
  <c r="BR56"/>
  <c r="BR36"/>
  <c r="BQ36" s="1"/>
  <c r="BR125"/>
  <c r="BQ159"/>
  <c r="BU35" i="14"/>
  <c r="BK142"/>
  <c r="BK136"/>
  <c r="BR21"/>
  <c r="BR5"/>
  <c r="BQ5" s="1"/>
  <c r="BV100"/>
  <c r="BV87" s="1"/>
  <c r="BY101"/>
  <c r="BT23"/>
  <c r="BQ116" i="19"/>
  <c r="BQ155" s="1"/>
  <c r="BQ151" s="1"/>
  <c r="BN5" i="14"/>
  <c r="CG90"/>
  <c r="CF92"/>
  <c r="CF90" s="1"/>
  <c r="CG159" i="19"/>
  <c r="BU123" i="14"/>
  <c r="BX124"/>
  <c r="BT124"/>
  <c r="CB139"/>
  <c r="BS115" i="19"/>
  <c r="BS96"/>
  <c r="CF13" i="14"/>
  <c r="CF11" s="1"/>
  <c r="CG11"/>
  <c r="BU87"/>
  <c r="BT100"/>
  <c r="BX143" i="19"/>
  <c r="CA144"/>
  <c r="BW144"/>
  <c r="BW136"/>
  <c r="CB136"/>
  <c r="BY157"/>
  <c r="CF67" i="14"/>
  <c r="CF65" s="1"/>
  <c r="CG65"/>
  <c r="BT116" i="19"/>
  <c r="BU103"/>
  <c r="BN62" i="14"/>
  <c r="BN74" s="1"/>
  <c r="BO59"/>
  <c r="BN59" s="1"/>
  <c r="BO74"/>
  <c r="BQ87" i="19"/>
  <c r="BR74"/>
  <c r="CC120" i="14"/>
  <c r="CG120"/>
  <c r="CF120" s="1"/>
  <c r="BV87" i="19"/>
  <c r="BV74" s="1"/>
  <c r="BY88"/>
  <c r="BW76"/>
  <c r="CB76"/>
  <c r="BQ103"/>
  <c r="BQ115" s="1"/>
  <c r="BR115"/>
  <c r="BR96"/>
  <c r="BQ96" s="1"/>
  <c r="BX76" i="14"/>
  <c r="BU75"/>
  <c r="BT76"/>
  <c r="BS99"/>
  <c r="BS84"/>
  <c r="CC38" i="19"/>
  <c r="BN96"/>
  <c r="BQ57"/>
  <c r="BQ43" s="1"/>
  <c r="BQ56" s="1"/>
  <c r="BN135" i="14"/>
  <c r="BN131" s="1"/>
  <c r="BS5" i="19"/>
  <c r="BS25"/>
  <c r="BZ38"/>
  <c r="BS135" i="14"/>
  <c r="BS131" s="1"/>
  <c r="BS115"/>
  <c r="BS109" s="1"/>
  <c r="BS122" s="1"/>
  <c r="BQ87"/>
  <c r="BQ99" s="1"/>
  <c r="BR99"/>
  <c r="BR84"/>
  <c r="BQ84" s="1"/>
  <c r="CA27" i="19"/>
  <c r="BX26"/>
  <c r="BW27"/>
  <c r="CE14"/>
  <c r="BZ14"/>
  <c r="BP162"/>
  <c r="BP156"/>
  <c r="CF7" i="14"/>
  <c r="CH116"/>
  <c r="CE137"/>
  <c r="BY50"/>
  <c r="BV49"/>
  <c r="BV35" s="1"/>
  <c r="CG10" i="19"/>
  <c r="CC10"/>
  <c r="CD7"/>
  <c r="CA58"/>
  <c r="BX57"/>
  <c r="BX139" i="14"/>
  <c r="BY58" i="19"/>
  <c r="BV57"/>
  <c r="BV43" s="1"/>
  <c r="BU87"/>
  <c r="BU155" s="1"/>
  <c r="BU151" s="1"/>
  <c r="BX88"/>
  <c r="BT88"/>
  <c r="BX22" i="14"/>
  <c r="CA23"/>
  <c r="BW23"/>
  <c r="BY76"/>
  <c r="BV75"/>
  <c r="BV62" s="1"/>
  <c r="BO142"/>
  <c r="BO136"/>
  <c r="BR48"/>
  <c r="BR32"/>
  <c r="BQ32" s="1"/>
  <c r="BS67" i="19"/>
  <c r="BS86"/>
  <c r="BT139" i="14"/>
  <c r="CF86"/>
  <c r="BP142"/>
  <c r="BP136"/>
  <c r="BS155" i="19"/>
  <c r="BS151" s="1"/>
  <c r="BS135"/>
  <c r="BS125" s="1"/>
  <c r="BS142" s="1"/>
  <c r="CF48"/>
  <c r="CF46" s="1"/>
  <c r="BT117"/>
  <c r="BN5"/>
  <c r="BN135"/>
  <c r="BR155"/>
  <c r="BR151" s="1"/>
  <c r="BQ26"/>
  <c r="BQ12" s="1"/>
  <c r="BQ25" s="1"/>
  <c r="BU162" l="1"/>
  <c r="BU156"/>
  <c r="BQ162"/>
  <c r="BQ156"/>
  <c r="CB76" i="14"/>
  <c r="BY75"/>
  <c r="BY62" s="1"/>
  <c r="CB58" i="19"/>
  <c r="BY57"/>
  <c r="BY43" s="1"/>
  <c r="BW57"/>
  <c r="BW43" s="1"/>
  <c r="BW56" s="1"/>
  <c r="BX43"/>
  <c r="CF10"/>
  <c r="CG7"/>
  <c r="BX12"/>
  <c r="BT75" i="14"/>
  <c r="BU62"/>
  <c r="BY159" i="19"/>
  <c r="CA143"/>
  <c r="CD144"/>
  <c r="BU135" i="14"/>
  <c r="BU131" s="1"/>
  <c r="BT123"/>
  <c r="BU115"/>
  <c r="BY100"/>
  <c r="BY87" s="1"/>
  <c r="CB101"/>
  <c r="BX103" i="19"/>
  <c r="BR109" i="14"/>
  <c r="BQ115"/>
  <c r="CB124"/>
  <c r="BY123"/>
  <c r="BV5" i="19"/>
  <c r="BV25"/>
  <c r="BY143"/>
  <c r="CB144"/>
  <c r="BZ144" s="1"/>
  <c r="CD50" i="14"/>
  <c r="CA49"/>
  <c r="CG116"/>
  <c r="CD137"/>
  <c r="CC116"/>
  <c r="BW139"/>
  <c r="CA100"/>
  <c r="BZ101"/>
  <c r="CD101"/>
  <c r="CB23"/>
  <c r="BY22"/>
  <c r="BY8" s="1"/>
  <c r="CH38" i="19"/>
  <c r="CF41"/>
  <c r="BQ5"/>
  <c r="BT22" i="14"/>
  <c r="BT8" s="1"/>
  <c r="BT21" s="1"/>
  <c r="BR162" i="19"/>
  <c r="BR156"/>
  <c r="BV56"/>
  <c r="BV36"/>
  <c r="CE76"/>
  <c r="BZ76"/>
  <c r="BT87" i="14"/>
  <c r="BT99" s="1"/>
  <c r="BU99"/>
  <c r="BU84"/>
  <c r="CA124"/>
  <c r="BX123"/>
  <c r="BW124"/>
  <c r="CD117" i="19"/>
  <c r="CA116"/>
  <c r="BZ117"/>
  <c r="BU125"/>
  <c r="BV115"/>
  <c r="BV96"/>
  <c r="BV135" i="14"/>
  <c r="BV131" s="1"/>
  <c r="BV115"/>
  <c r="BV109" s="1"/>
  <c r="BV122" s="1"/>
  <c r="BY26" i="19"/>
  <c r="BY12" s="1"/>
  <c r="CB27"/>
  <c r="BX35" i="14"/>
  <c r="BU21"/>
  <c r="BU5"/>
  <c r="CA139"/>
  <c r="BV21"/>
  <c r="BV5"/>
  <c r="BW58" i="19"/>
  <c r="BT49" i="14"/>
  <c r="BT35" s="1"/>
  <c r="BT48" s="1"/>
  <c r="BQ135" i="19"/>
  <c r="BW101" i="14"/>
  <c r="BX8"/>
  <c r="BS162" i="19"/>
  <c r="BS156"/>
  <c r="CD23" i="14"/>
  <c r="CA22"/>
  <c r="BZ23"/>
  <c r="BT87" i="19"/>
  <c r="BU74"/>
  <c r="CC7"/>
  <c r="BY49" i="14"/>
  <c r="BY35" s="1"/>
  <c r="CB50"/>
  <c r="BZ50" s="1"/>
  <c r="CH137"/>
  <c r="CH14" i="19"/>
  <c r="CC14"/>
  <c r="BS142" i="14"/>
  <c r="BS136"/>
  <c r="BV67" i="19"/>
  <c r="BV86"/>
  <c r="BU115"/>
  <c r="BT103"/>
  <c r="BT115" s="1"/>
  <c r="BU96"/>
  <c r="BW157"/>
  <c r="BU48" i="14"/>
  <c r="BU32"/>
  <c r="BR142" i="19"/>
  <c r="BQ125"/>
  <c r="BQ142" s="1"/>
  <c r="BT159"/>
  <c r="BY116"/>
  <c r="BY103" s="1"/>
  <c r="CB117"/>
  <c r="BR74" i="14"/>
  <c r="BR59"/>
  <c r="BQ59" s="1"/>
  <c r="BQ62"/>
  <c r="BQ74" s="1"/>
  <c r="BN109"/>
  <c r="BN122" s="1"/>
  <c r="BO122"/>
  <c r="BZ137"/>
  <c r="BW100"/>
  <c r="BX87"/>
  <c r="BU56" i="19"/>
  <c r="BU36"/>
  <c r="BT36" s="1"/>
  <c r="BQ135" i="14"/>
  <c r="BQ131" s="1"/>
  <c r="BW50"/>
  <c r="BT26" i="19"/>
  <c r="BT12" s="1"/>
  <c r="BT25" s="1"/>
  <c r="BV74" i="14"/>
  <c r="BV59"/>
  <c r="BX87" i="19"/>
  <c r="CA88"/>
  <c r="BW88"/>
  <c r="CD58"/>
  <c r="CA57"/>
  <c r="BZ58"/>
  <c r="BV48" i="14"/>
  <c r="BV32"/>
  <c r="CE139"/>
  <c r="CD27" i="19"/>
  <c r="CA26"/>
  <c r="BZ27"/>
  <c r="BN142" i="14"/>
  <c r="BN136"/>
  <c r="CA76"/>
  <c r="BX75"/>
  <c r="BW76"/>
  <c r="CB88" i="19"/>
  <c r="BY87"/>
  <c r="BY74" s="1"/>
  <c r="BQ74"/>
  <c r="BQ86" s="1"/>
  <c r="BR86"/>
  <c r="BR67"/>
  <c r="BQ67" s="1"/>
  <c r="CB157"/>
  <c r="BZ136"/>
  <c r="CE136"/>
  <c r="BW143"/>
  <c r="BX155"/>
  <c r="BX151" s="1"/>
  <c r="BX135"/>
  <c r="BV99" i="14"/>
  <c r="BV84"/>
  <c r="BR142"/>
  <c r="BR136"/>
  <c r="BV155" i="19"/>
  <c r="BV151" s="1"/>
  <c r="BV135"/>
  <c r="BV125" s="1"/>
  <c r="BV142" s="1"/>
  <c r="BU25"/>
  <c r="BU5"/>
  <c r="BT5" s="1"/>
  <c r="BT57"/>
  <c r="BT43" s="1"/>
  <c r="BT56" s="1"/>
  <c r="BZ157" l="1"/>
  <c r="BV162"/>
  <c r="BV156"/>
  <c r="CB159"/>
  <c r="BY67"/>
  <c r="BY86"/>
  <c r="CD76" i="14"/>
  <c r="CA75"/>
  <c r="BZ76"/>
  <c r="CA12" i="19"/>
  <c r="CD57"/>
  <c r="CG58"/>
  <c r="BX99" i="14"/>
  <c r="BW87"/>
  <c r="BW99" s="1"/>
  <c r="BX84"/>
  <c r="CH139"/>
  <c r="CA8"/>
  <c r="BX21"/>
  <c r="BX5"/>
  <c r="BX48"/>
  <c r="BX32"/>
  <c r="CG117" i="19"/>
  <c r="CD116"/>
  <c r="CG101" i="14"/>
  <c r="CD100"/>
  <c r="CD49"/>
  <c r="CG50"/>
  <c r="BQ109"/>
  <c r="BQ122" s="1"/>
  <c r="BR122"/>
  <c r="BY99"/>
  <c r="BY84"/>
  <c r="CB75"/>
  <c r="CB62" s="1"/>
  <c r="CE76"/>
  <c r="BT155" i="19"/>
  <c r="BT151" s="1"/>
  <c r="BT135"/>
  <c r="BT84" i="14"/>
  <c r="BW26" i="19"/>
  <c r="BW12" s="1"/>
  <c r="BW25" s="1"/>
  <c r="BW75" i="14"/>
  <c r="BX62"/>
  <c r="CA43" i="19"/>
  <c r="BW87"/>
  <c r="BX74"/>
  <c r="BZ139" i="14"/>
  <c r="BY5" i="19"/>
  <c r="BY25"/>
  <c r="CA103"/>
  <c r="CD124" i="14"/>
  <c r="CA123"/>
  <c r="BZ124"/>
  <c r="CB22"/>
  <c r="CB8" s="1"/>
  <c r="CE23"/>
  <c r="CA35"/>
  <c r="CE101"/>
  <c r="CB100"/>
  <c r="CB87" s="1"/>
  <c r="BU142"/>
  <c r="BU136"/>
  <c r="BX25" i="19"/>
  <c r="BX5"/>
  <c r="BW5" s="1"/>
  <c r="BX56"/>
  <c r="BX36"/>
  <c r="BY74" i="14"/>
  <c r="BY59"/>
  <c r="BT32"/>
  <c r="BT96" i="19"/>
  <c r="CH136"/>
  <c r="CE157"/>
  <c r="CC136"/>
  <c r="BY48" i="14"/>
  <c r="BY32"/>
  <c r="CB26" i="19"/>
  <c r="CB12" s="1"/>
  <c r="CE27"/>
  <c r="BX135" i="14"/>
  <c r="BX131" s="1"/>
  <c r="BW123"/>
  <c r="BX115"/>
  <c r="CC76" i="19"/>
  <c r="CH76"/>
  <c r="BY21" i="14"/>
  <c r="BY5"/>
  <c r="CA87"/>
  <c r="BZ100"/>
  <c r="CD139"/>
  <c r="BY155" i="19"/>
  <c r="BY151" s="1"/>
  <c r="BY135"/>
  <c r="BY125" s="1"/>
  <c r="BY142" s="1"/>
  <c r="CE124" i="14"/>
  <c r="CB123"/>
  <c r="CA135" i="19"/>
  <c r="CE58"/>
  <c r="CB57"/>
  <c r="CB43" s="1"/>
  <c r="BW155"/>
  <c r="BW151" s="1"/>
  <c r="BW162" s="1"/>
  <c r="BT5" i="14"/>
  <c r="BW116" i="19"/>
  <c r="BT135" i="14"/>
  <c r="BT131" s="1"/>
  <c r="BX162" i="19"/>
  <c r="BX156"/>
  <c r="CA87"/>
  <c r="CD88"/>
  <c r="BZ88"/>
  <c r="BY96"/>
  <c r="BY115"/>
  <c r="BW159"/>
  <c r="BX125"/>
  <c r="CE88"/>
  <c r="CB87"/>
  <c r="CB74" s="1"/>
  <c r="CD26"/>
  <c r="CG27"/>
  <c r="CC27"/>
  <c r="BQ142" i="14"/>
  <c r="BQ136"/>
  <c r="CB116" i="19"/>
  <c r="CB103" s="1"/>
  <c r="CE117"/>
  <c r="CF14"/>
  <c r="CE50" i="14"/>
  <c r="CB49"/>
  <c r="CB35" s="1"/>
  <c r="BU67" i="19"/>
  <c r="BT67" s="1"/>
  <c r="BT74"/>
  <c r="BT86" s="1"/>
  <c r="BU86"/>
  <c r="CD22" i="14"/>
  <c r="CG23"/>
  <c r="CC23"/>
  <c r="BV142"/>
  <c r="BV136"/>
  <c r="BT125" i="19"/>
  <c r="BT142" s="1"/>
  <c r="BU142"/>
  <c r="CF38"/>
  <c r="CC137" i="14"/>
  <c r="CG137"/>
  <c r="CF116"/>
  <c r="CB143" i="19"/>
  <c r="BZ143" s="1"/>
  <c r="CE144"/>
  <c r="BY135" i="14"/>
  <c r="BY131" s="1"/>
  <c r="BY115"/>
  <c r="BY109" s="1"/>
  <c r="BY122" s="1"/>
  <c r="BX115" i="19"/>
  <c r="BW103"/>
  <c r="BW115" s="1"/>
  <c r="BX96"/>
  <c r="BW96" s="1"/>
  <c r="BU109" i="14"/>
  <c r="BT115"/>
  <c r="CD143" i="19"/>
  <c r="CG144"/>
  <c r="CC144"/>
  <c r="BU74" i="14"/>
  <c r="BT62"/>
  <c r="BT74" s="1"/>
  <c r="BU59"/>
  <c r="BT59" s="1"/>
  <c r="CF7" i="19"/>
  <c r="BY56"/>
  <c r="BY36"/>
  <c r="BW22" i="14"/>
  <c r="BW8" s="1"/>
  <c r="BW21" s="1"/>
  <c r="BW49"/>
  <c r="BW35" s="1"/>
  <c r="BW48" s="1"/>
  <c r="BT109" l="1"/>
  <c r="BT122" s="1"/>
  <c r="BU122"/>
  <c r="CB115" i="19"/>
  <c r="CB96"/>
  <c r="CG26"/>
  <c r="BX142"/>
  <c r="BW125"/>
  <c r="BW142" s="1"/>
  <c r="BW115" i="14"/>
  <c r="BX109"/>
  <c r="CB5" i="19"/>
  <c r="CB25"/>
  <c r="CA48" i="14"/>
  <c r="CA32"/>
  <c r="CA56" i="19"/>
  <c r="CA36"/>
  <c r="CB74" i="14"/>
  <c r="CB59"/>
  <c r="CD87"/>
  <c r="CD103" i="19"/>
  <c r="CA25"/>
  <c r="CA5"/>
  <c r="BZ5" s="1"/>
  <c r="CG76" i="14"/>
  <c r="CD75"/>
  <c r="CC76"/>
  <c r="BZ159" i="19"/>
  <c r="BW36"/>
  <c r="BZ116"/>
  <c r="BZ155" s="1"/>
  <c r="BZ151" s="1"/>
  <c r="BW5" i="14"/>
  <c r="CB155" i="19"/>
  <c r="CB151" s="1"/>
  <c r="CB135"/>
  <c r="CB125" s="1"/>
  <c r="CB142" s="1"/>
  <c r="CG139" i="14"/>
  <c r="CE49"/>
  <c r="CE35" s="1"/>
  <c r="CH50"/>
  <c r="CH49" s="1"/>
  <c r="CH35" s="1"/>
  <c r="CE116" i="19"/>
  <c r="CE103" s="1"/>
  <c r="CH117"/>
  <c r="CH116" s="1"/>
  <c r="CH103" s="1"/>
  <c r="CH88"/>
  <c r="CH87" s="1"/>
  <c r="CE87"/>
  <c r="CE74" s="1"/>
  <c r="CA125"/>
  <c r="BZ135"/>
  <c r="CH124" i="14"/>
  <c r="CH123" s="1"/>
  <c r="CE123"/>
  <c r="CH27" i="19"/>
  <c r="CH26" s="1"/>
  <c r="CH12" s="1"/>
  <c r="CE26"/>
  <c r="CE12" s="1"/>
  <c r="CH157"/>
  <c r="CF136"/>
  <c r="CH101" i="14"/>
  <c r="CH100" s="1"/>
  <c r="CH87" s="1"/>
  <c r="CE100"/>
  <c r="CE87" s="1"/>
  <c r="CB21"/>
  <c r="CB5"/>
  <c r="BZ103" i="19"/>
  <c r="BZ115" s="1"/>
  <c r="CA115"/>
  <c r="CA96"/>
  <c r="BZ96" s="1"/>
  <c r="CH76" i="14"/>
  <c r="CH75" s="1"/>
  <c r="CH62" s="1"/>
  <c r="CE75"/>
  <c r="CE62" s="1"/>
  <c r="CC49"/>
  <c r="CC35" s="1"/>
  <c r="CC48" s="1"/>
  <c r="CD35"/>
  <c r="CD43" i="19"/>
  <c r="BZ75" i="14"/>
  <c r="CA62"/>
  <c r="BZ57" i="19"/>
  <c r="BZ43" s="1"/>
  <c r="BZ56" s="1"/>
  <c r="CC117"/>
  <c r="BZ22" i="14"/>
  <c r="BZ8" s="1"/>
  <c r="BZ21" s="1"/>
  <c r="CD8"/>
  <c r="CB48"/>
  <c r="CB32"/>
  <c r="CB67" i="19"/>
  <c r="CB86"/>
  <c r="BZ87"/>
  <c r="CA74"/>
  <c r="CH58"/>
  <c r="CH57" s="1"/>
  <c r="CH43" s="1"/>
  <c r="CE57"/>
  <c r="CE43" s="1"/>
  <c r="CB135" i="14"/>
  <c r="CB131" s="1"/>
  <c r="CB115"/>
  <c r="CB109" s="1"/>
  <c r="CB122" s="1"/>
  <c r="CH74" i="19"/>
  <c r="CH67" s="1"/>
  <c r="CF76"/>
  <c r="CH86"/>
  <c r="BX142" i="14"/>
  <c r="BX136"/>
  <c r="CE159" i="19"/>
  <c r="CB99" i="14"/>
  <c r="CB84"/>
  <c r="CH23"/>
  <c r="CH22" s="1"/>
  <c r="CH8" s="1"/>
  <c r="CE22"/>
  <c r="CE8" s="1"/>
  <c r="CC124"/>
  <c r="CD123"/>
  <c r="CG124"/>
  <c r="BT162" i="19"/>
  <c r="BT156"/>
  <c r="CG49" i="14"/>
  <c r="CF50"/>
  <c r="CG100"/>
  <c r="CF101"/>
  <c r="CA21"/>
  <c r="CA5"/>
  <c r="BZ5" s="1"/>
  <c r="CG57" i="19"/>
  <c r="CF58"/>
  <c r="BW32" i="14"/>
  <c r="BW84"/>
  <c r="CD155" i="19"/>
  <c r="CD151" s="1"/>
  <c r="CD135"/>
  <c r="CE143"/>
  <c r="CC143" s="1"/>
  <c r="CH144"/>
  <c r="CH143" s="1"/>
  <c r="CH155" s="1"/>
  <c r="CH151" s="1"/>
  <c r="CH162" s="1"/>
  <c r="CG143"/>
  <c r="BY142" i="14"/>
  <c r="BY136"/>
  <c r="CF137"/>
  <c r="CC139"/>
  <c r="CG22"/>
  <c r="CF23"/>
  <c r="CC26" i="19"/>
  <c r="CC12" s="1"/>
  <c r="CC25" s="1"/>
  <c r="CD12"/>
  <c r="CD87"/>
  <c r="CG88"/>
  <c r="CC88"/>
  <c r="BT142" i="14"/>
  <c r="BT136"/>
  <c r="CB56" i="19"/>
  <c r="CB36"/>
  <c r="BY162"/>
  <c r="BY156"/>
  <c r="BZ87" i="14"/>
  <c r="BZ99" s="1"/>
  <c r="CA99"/>
  <c r="CA84"/>
  <c r="BZ84" s="1"/>
  <c r="CC157" i="19"/>
  <c r="CA135" i="14"/>
  <c r="CA131" s="1"/>
  <c r="BZ123"/>
  <c r="BZ135" s="1"/>
  <c r="BZ131" s="1"/>
  <c r="CA115"/>
  <c r="BX67" i="19"/>
  <c r="BW67" s="1"/>
  <c r="BW74"/>
  <c r="BW86" s="1"/>
  <c r="BX86"/>
  <c r="BX74" i="14"/>
  <c r="BX59"/>
  <c r="BW59" s="1"/>
  <c r="BW62"/>
  <c r="BW74" s="1"/>
  <c r="CG116" i="19"/>
  <c r="CF117"/>
  <c r="BW135"/>
  <c r="BW156"/>
  <c r="CA155"/>
  <c r="CA151" s="1"/>
  <c r="BW135" i="14"/>
  <c r="BW131" s="1"/>
  <c r="BZ49"/>
  <c r="BZ35" s="1"/>
  <c r="BZ48" s="1"/>
  <c r="CC50"/>
  <c r="CC101"/>
  <c r="CC58" i="19"/>
  <c r="BZ26"/>
  <c r="BZ12" s="1"/>
  <c r="BZ25" s="1"/>
  <c r="BZ162" l="1"/>
  <c r="BZ156"/>
  <c r="BZ142" i="14"/>
  <c r="BZ136"/>
  <c r="CD162" i="19"/>
  <c r="CD156"/>
  <c r="CF100" i="14"/>
  <c r="CG87"/>
  <c r="CE21"/>
  <c r="CE5"/>
  <c r="CB142"/>
  <c r="CB136"/>
  <c r="CE99"/>
  <c r="CE84"/>
  <c r="CF157" i="19"/>
  <c r="CE135" i="14"/>
  <c r="CE131" s="1"/>
  <c r="CE115"/>
  <c r="CE109" s="1"/>
  <c r="CE122" s="1"/>
  <c r="CE67" i="19"/>
  <c r="CE86"/>
  <c r="CH48" i="14"/>
  <c r="CH32"/>
  <c r="CC75"/>
  <c r="CD62"/>
  <c r="CC103" i="19"/>
  <c r="CC115" s="1"/>
  <c r="CD115"/>
  <c r="CD96"/>
  <c r="BW109" i="14"/>
  <c r="BW122" s="1"/>
  <c r="BX122"/>
  <c r="BZ32"/>
  <c r="CF27" i="19"/>
  <c r="CA142" i="14"/>
  <c r="CA136"/>
  <c r="CA162" i="19"/>
  <c r="CA156"/>
  <c r="CD25"/>
  <c r="CD5"/>
  <c r="CG43"/>
  <c r="CF57"/>
  <c r="CF43" s="1"/>
  <c r="CF56" s="1"/>
  <c r="BW142" i="14"/>
  <c r="BW136"/>
  <c r="CA109"/>
  <c r="BZ115"/>
  <c r="CC159" i="19"/>
  <c r="CC87"/>
  <c r="CD74"/>
  <c r="CF22" i="14"/>
  <c r="CF8" s="1"/>
  <c r="CF21" s="1"/>
  <c r="CG8"/>
  <c r="CF139"/>
  <c r="CF143" i="19"/>
  <c r="CG135"/>
  <c r="CA67"/>
  <c r="BZ67" s="1"/>
  <c r="BZ74"/>
  <c r="BZ86" s="1"/>
  <c r="CA86"/>
  <c r="CA59" i="14"/>
  <c r="BZ59" s="1"/>
  <c r="BZ62"/>
  <c r="BZ74" s="1"/>
  <c r="CA74"/>
  <c r="CD48"/>
  <c r="CD32"/>
  <c r="CH5" i="19"/>
  <c r="CH25"/>
  <c r="BZ125"/>
  <c r="BZ142" s="1"/>
  <c r="CA142"/>
  <c r="CE115"/>
  <c r="CE96"/>
  <c r="CD99" i="14"/>
  <c r="CC87"/>
  <c r="CC99" s="1"/>
  <c r="CD84"/>
  <c r="CC84" s="1"/>
  <c r="CF116" i="19"/>
  <c r="CG103"/>
  <c r="CG87"/>
  <c r="CG155" s="1"/>
  <c r="CG151" s="1"/>
  <c r="CF88"/>
  <c r="CD125"/>
  <c r="CF49" i="14"/>
  <c r="CF35" s="1"/>
  <c r="CF48" s="1"/>
  <c r="CG35"/>
  <c r="CC123"/>
  <c r="CD135"/>
  <c r="CD131" s="1"/>
  <c r="CD115"/>
  <c r="CH56" i="19"/>
  <c r="CH36"/>
  <c r="CH74" i="14"/>
  <c r="CH59"/>
  <c r="CE5" i="19"/>
  <c r="CE25"/>
  <c r="CH115"/>
  <c r="CH96"/>
  <c r="CF144"/>
  <c r="CC22" i="14"/>
  <c r="CC8" s="1"/>
  <c r="CC21" s="1"/>
  <c r="CC57" i="19"/>
  <c r="CC43" s="1"/>
  <c r="CC56" s="1"/>
  <c r="CH135"/>
  <c r="CH125" s="1"/>
  <c r="CH142" s="1"/>
  <c r="CC100" i="14"/>
  <c r="BZ36" i="19"/>
  <c r="CE155"/>
  <c r="CE151" s="1"/>
  <c r="CE135"/>
  <c r="CE125" s="1"/>
  <c r="CE142" s="1"/>
  <c r="CG123" i="14"/>
  <c r="CF124"/>
  <c r="CH21"/>
  <c r="CH5"/>
  <c r="CE56" i="19"/>
  <c r="CE36"/>
  <c r="CD21" i="14"/>
  <c r="CD5"/>
  <c r="CC5" s="1"/>
  <c r="CD56" i="19"/>
  <c r="CD36"/>
  <c r="CC36" s="1"/>
  <c r="CE74" i="14"/>
  <c r="CE59"/>
  <c r="CH99"/>
  <c r="CH84"/>
  <c r="CH156" i="19"/>
  <c r="CH159"/>
  <c r="CH135" i="14"/>
  <c r="CH131" s="1"/>
  <c r="CH115"/>
  <c r="CH109" s="1"/>
  <c r="CH122" s="1"/>
  <c r="CE48"/>
  <c r="CE32"/>
  <c r="CB162" i="19"/>
  <c r="CB156"/>
  <c r="CG75" i="14"/>
  <c r="CF76"/>
  <c r="CF26" i="19"/>
  <c r="CF12" s="1"/>
  <c r="CF25" s="1"/>
  <c r="CG12"/>
  <c r="CC116"/>
  <c r="CC155" s="1"/>
  <c r="CC151" s="1"/>
  <c r="CG162" l="1"/>
  <c r="CG156"/>
  <c r="CC162"/>
  <c r="CC156"/>
  <c r="CG25"/>
  <c r="CG5"/>
  <c r="CF5" s="1"/>
  <c r="CC62" i="14"/>
  <c r="CC74" s="1"/>
  <c r="CD74"/>
  <c r="CD59"/>
  <c r="CC59" s="1"/>
  <c r="CF87"/>
  <c r="CF99" s="1"/>
  <c r="CG99"/>
  <c r="CG84"/>
  <c r="CF84" s="1"/>
  <c r="CC135"/>
  <c r="CC131" s="1"/>
  <c r="CC135" i="19"/>
  <c r="CF75" i="14"/>
  <c r="CG62"/>
  <c r="CE162" i="19"/>
  <c r="CE156"/>
  <c r="CD142" i="14"/>
  <c r="CD136"/>
  <c r="CD142" i="19"/>
  <c r="CC125"/>
  <c r="CC142" s="1"/>
  <c r="CG115"/>
  <c r="CF103"/>
  <c r="CF115" s="1"/>
  <c r="CG96"/>
  <c r="CF96" s="1"/>
  <c r="CG21" i="14"/>
  <c r="CG5"/>
  <c r="CF5" s="1"/>
  <c r="CE142"/>
  <c r="CE136"/>
  <c r="CC5" i="19"/>
  <c r="CD109" i="14"/>
  <c r="CC115"/>
  <c r="CF87" i="19"/>
  <c r="CF155" s="1"/>
  <c r="CG74"/>
  <c r="CF135"/>
  <c r="CG125"/>
  <c r="BZ109" i="14"/>
  <c r="BZ122" s="1"/>
  <c r="CA122"/>
  <c r="CG56" i="19"/>
  <c r="CG36"/>
  <c r="CF36" s="1"/>
  <c r="CC32" i="14"/>
  <c r="CH142"/>
  <c r="CH136"/>
  <c r="CF123"/>
  <c r="CF135" s="1"/>
  <c r="CF131" s="1"/>
  <c r="CG135"/>
  <c r="CG131" s="1"/>
  <c r="CG115"/>
  <c r="CG48"/>
  <c r="CG32"/>
  <c r="CF32" s="1"/>
  <c r="CD67" i="19"/>
  <c r="CC67" s="1"/>
  <c r="CD86"/>
  <c r="CC74"/>
  <c r="CC86" s="1"/>
  <c r="CF159"/>
  <c r="CL159" s="1"/>
  <c r="CL157"/>
  <c r="CC96"/>
  <c r="CF151" l="1"/>
  <c r="CL155"/>
  <c r="CF142" i="14"/>
  <c r="CF136"/>
  <c r="CF125" i="19"/>
  <c r="CF142" s="1"/>
  <c r="CG142"/>
  <c r="CF62" i="14"/>
  <c r="CF74" s="1"/>
  <c r="CG74"/>
  <c r="CG59"/>
  <c r="CF59" s="1"/>
  <c r="CC142"/>
  <c r="CC136"/>
  <c r="CG142"/>
  <c r="CG136"/>
  <c r="CG86" i="19"/>
  <c r="CF74"/>
  <c r="CF86" s="1"/>
  <c r="CG67"/>
  <c r="CF67" s="1"/>
  <c r="CG109" i="14"/>
  <c r="CF115"/>
  <c r="CC109"/>
  <c r="CC122" s="1"/>
  <c r="CD122"/>
  <c r="CF162" i="19" l="1"/>
  <c r="CF156"/>
  <c r="CL156" s="1"/>
  <c r="CF109" i="14"/>
  <c r="CF122" s="1"/>
  <c r="CG122"/>
</calcChain>
</file>

<file path=xl/sharedStrings.xml><?xml version="1.0" encoding="utf-8"?>
<sst xmlns="http://schemas.openxmlformats.org/spreadsheetml/2006/main" count="84612" uniqueCount="11840">
  <si>
    <t>№ п/п</t>
  </si>
  <si>
    <t>№ КУИК</t>
  </si>
  <si>
    <t>Инв №</t>
  </si>
  <si>
    <t>№св-ва о гос.регистрации</t>
  </si>
  <si>
    <t>Вид ТЭО</t>
  </si>
  <si>
    <t>Отопление/ГВС</t>
  </si>
  <si>
    <t>Наименование источника ТЭ</t>
  </si>
  <si>
    <t>Адрес (местоположение) участка</t>
  </si>
  <si>
    <t>Протяженность по каналу, п.м</t>
  </si>
  <si>
    <t>Материал трубопровода</t>
  </si>
  <si>
    <t>Способ прокладки</t>
  </si>
  <si>
    <t>Износ %</t>
  </si>
  <si>
    <t>Планируемая дата реконструкции</t>
  </si>
  <si>
    <t>Предельный срок реконструкции</t>
  </si>
  <si>
    <t>Год ввода трубопроводовотопления, ГВС (срок эксплуатации с периода)</t>
  </si>
  <si>
    <t>Порывы за период с 2013 по 2017гг.</t>
  </si>
  <si>
    <t>Стоимость тыс.руб без НДС в ценах 2018 г</t>
  </si>
  <si>
    <t>Техническое состояние</t>
  </si>
  <si>
    <t>63:401:001:015889980</t>
  </si>
  <si>
    <t>63:401:001:015779900</t>
  </si>
  <si>
    <t>63:401:001:015779910</t>
  </si>
  <si>
    <t>63:401:001:015779920</t>
  </si>
  <si>
    <t>63:401:001:015779930</t>
  </si>
  <si>
    <t>63:401:001:015779940</t>
  </si>
  <si>
    <t>63:401:001:015779950</t>
  </si>
  <si>
    <t>63:401:001:015779960</t>
  </si>
  <si>
    <t>63:401:001:015779970</t>
  </si>
  <si>
    <t>63:401:001:015779980</t>
  </si>
  <si>
    <t>63:401:001:015779990</t>
  </si>
  <si>
    <t>63:401:001:015780000</t>
  </si>
  <si>
    <t>63:401:001:015780010</t>
  </si>
  <si>
    <t>63:401:001:015780020</t>
  </si>
  <si>
    <t>63:401:001:015780030</t>
  </si>
  <si>
    <t>63:401:001:015780040</t>
  </si>
  <si>
    <t>63:401:001:015780050</t>
  </si>
  <si>
    <t>63:401:001:015780060</t>
  </si>
  <si>
    <t>63:401:001:015780070</t>
  </si>
  <si>
    <t>63:401:001:015780080</t>
  </si>
  <si>
    <t>63:401:001:015780090</t>
  </si>
  <si>
    <t>63:401:001:015780100</t>
  </si>
  <si>
    <t>63:401:001:015780110</t>
  </si>
  <si>
    <t>63:401:001:015780120</t>
  </si>
  <si>
    <t>63:401:001:015780130</t>
  </si>
  <si>
    <t>63:401:001:015780140</t>
  </si>
  <si>
    <t>63:401:001:015780150</t>
  </si>
  <si>
    <t>63:401:001:015780160</t>
  </si>
  <si>
    <t>63:401:001:015780170</t>
  </si>
  <si>
    <t>63:401:001:015780180</t>
  </si>
  <si>
    <t>63:401:001:015780190</t>
  </si>
  <si>
    <t>63:401:001:015780200</t>
  </si>
  <si>
    <t>63:401:001:015780210</t>
  </si>
  <si>
    <t>63:401:001:015780220</t>
  </si>
  <si>
    <t>63:401:001:015780230</t>
  </si>
  <si>
    <t>63:401:001:015780240</t>
  </si>
  <si>
    <t>63:401:001:015780250</t>
  </si>
  <si>
    <t>63:401:001:015780260</t>
  </si>
  <si>
    <t>63:401:001:015780270</t>
  </si>
  <si>
    <t>63:401:001:015780280</t>
  </si>
  <si>
    <t>63:401:001:015780290</t>
  </si>
  <si>
    <t>63:401:001:015780300</t>
  </si>
  <si>
    <t>63:401:001:015780310</t>
  </si>
  <si>
    <t>63:401:001:015780320</t>
  </si>
  <si>
    <t>63:401:001:015780330</t>
  </si>
  <si>
    <t>63:401:001:015780340</t>
  </si>
  <si>
    <t>63:401:001:015780350</t>
  </si>
  <si>
    <t>63:401:001:015780360</t>
  </si>
  <si>
    <t>63:401:001:015780370</t>
  </si>
  <si>
    <t>63:401:001:015780380</t>
  </si>
  <si>
    <t>63:401:001:015780390</t>
  </si>
  <si>
    <t>63:401:001:015780400</t>
  </si>
  <si>
    <t>63:401:001:015780410</t>
  </si>
  <si>
    <t>63:401:001:015780420</t>
  </si>
  <si>
    <t>63:401:001:015780430</t>
  </si>
  <si>
    <t>63:401:001:015780440</t>
  </si>
  <si>
    <t>63:401:001:015780450</t>
  </si>
  <si>
    <t>63:401:001:015780460</t>
  </si>
  <si>
    <t>63:401:001:015780470</t>
  </si>
  <si>
    <t>63:401:001:015780480</t>
  </si>
  <si>
    <t>63:401:001:015780490</t>
  </si>
  <si>
    <t>63:401:001:015780500</t>
  </si>
  <si>
    <t>63:401:001:015780510</t>
  </si>
  <si>
    <t>63:401:001:015780520</t>
  </si>
  <si>
    <t>63:401:001:015780530</t>
  </si>
  <si>
    <t>63:401:001:015780540</t>
  </si>
  <si>
    <t>63:401:001:015780550</t>
  </si>
  <si>
    <t>63:401:001:015780560</t>
  </si>
  <si>
    <t>63:401:001:015780570</t>
  </si>
  <si>
    <t>63:401:001:015780580</t>
  </si>
  <si>
    <t>63:401:001:015780590</t>
  </si>
  <si>
    <t>63:401:001:015780600</t>
  </si>
  <si>
    <t>63:401:001:015780610</t>
  </si>
  <si>
    <t>63:401:001:015780620</t>
  </si>
  <si>
    <t>63:401:001:015780630</t>
  </si>
  <si>
    <t>63:401:001:015780640</t>
  </si>
  <si>
    <t>63:401:001:015780650</t>
  </si>
  <si>
    <t>63:401:001:015780660</t>
  </si>
  <si>
    <t>63:401:001:015780670</t>
  </si>
  <si>
    <t>63:401:001:015780680</t>
  </si>
  <si>
    <t>63:401:001:015780690</t>
  </si>
  <si>
    <t>63:401:001:015780700</t>
  </si>
  <si>
    <t>63:401:001:015780710</t>
  </si>
  <si>
    <t>63:401:001:015780720</t>
  </si>
  <si>
    <t>63:401:001:015780740</t>
  </si>
  <si>
    <t>63:401:001:015780750</t>
  </si>
  <si>
    <t>63:401:001:015780760</t>
  </si>
  <si>
    <t>63:401:001:015780770</t>
  </si>
  <si>
    <t>63:401:001:015780780</t>
  </si>
  <si>
    <t>63:401:001:015780790</t>
  </si>
  <si>
    <t>63:401:001:015780900</t>
  </si>
  <si>
    <t>63:401:001:015780910</t>
  </si>
  <si>
    <t>63:401:001:015780920</t>
  </si>
  <si>
    <t>63:401:001:015780930</t>
  </si>
  <si>
    <t>63:401:001:015780980</t>
  </si>
  <si>
    <t>63:401:001:015780990</t>
  </si>
  <si>
    <t>63:401:001:015781000</t>
  </si>
  <si>
    <t>63:401:001:015781010</t>
  </si>
  <si>
    <t>63:401:001:015781020</t>
  </si>
  <si>
    <t>63:401:001:015781030</t>
  </si>
  <si>
    <t>63:401:001:015781040</t>
  </si>
  <si>
    <t>63:401:001:015781050</t>
  </si>
  <si>
    <t>63:401:001:015781060</t>
  </si>
  <si>
    <t>63:401:001:015778810</t>
  </si>
  <si>
    <t>63:401:001:015778870</t>
  </si>
  <si>
    <t>63:401:001:015778880</t>
  </si>
  <si>
    <t>63:401:001:015778830</t>
  </si>
  <si>
    <t>63:401:001:015778820</t>
  </si>
  <si>
    <t>63:401:001:015776140</t>
  </si>
  <si>
    <t>63:401:001:015778920</t>
  </si>
  <si>
    <t>63:401:001:015778940</t>
  </si>
  <si>
    <t>63:401:001:015778970</t>
  </si>
  <si>
    <t>63:401:001:015778980</t>
  </si>
  <si>
    <t>63:401:001:015779040</t>
  </si>
  <si>
    <t>63:401:001:015779050</t>
  </si>
  <si>
    <t>63:401:001:015779060</t>
  </si>
  <si>
    <t>63:401:001:015778990</t>
  </si>
  <si>
    <t>63:401:001:015779560</t>
  </si>
  <si>
    <t>63:401:001:0157776210</t>
  </si>
  <si>
    <t>63:401:001:0157776000</t>
  </si>
  <si>
    <t>63:401:001:0157776180</t>
  </si>
  <si>
    <t>63:401:001:0157776220</t>
  </si>
  <si>
    <t>63:401:001:0157776170</t>
  </si>
  <si>
    <t>63:401:001:0157776140</t>
  </si>
  <si>
    <t>63:401:001:015776120</t>
  </si>
  <si>
    <t>63:401:001:015775950</t>
  </si>
  <si>
    <t>63:401:001:015776010</t>
  </si>
  <si>
    <t>63:401:001:015776070</t>
  </si>
  <si>
    <t>63:401:001:015776080</t>
  </si>
  <si>
    <t>63:401:001:015776090</t>
  </si>
  <si>
    <t>63:401:001:015776130</t>
  </si>
  <si>
    <t>63:401:001:015776160</t>
  </si>
  <si>
    <t>63:401:001:015778930</t>
  </si>
  <si>
    <t>63:401:001:015780730</t>
  </si>
  <si>
    <t>63:401:001:015866250</t>
  </si>
  <si>
    <t>63:401:001:015866260</t>
  </si>
  <si>
    <t>63:401:001:015867970</t>
  </si>
  <si>
    <t>63:401:001:015875480</t>
  </si>
  <si>
    <t>63:401:001:015875470</t>
  </si>
  <si>
    <t>63:401:001:015804860</t>
  </si>
  <si>
    <t>63:401:001:0157804870</t>
  </si>
  <si>
    <t>63:401:001:0157804880</t>
  </si>
  <si>
    <t>63:401:001:0157804890</t>
  </si>
  <si>
    <t>63:401:001:0157804900</t>
  </si>
  <si>
    <t>63:401:001:0157804910</t>
  </si>
  <si>
    <t>63:401:001:0157804920</t>
  </si>
  <si>
    <t>63:401:001:0157804930</t>
  </si>
  <si>
    <t>63:401:001:0157804940</t>
  </si>
  <si>
    <t>63:401:001:0157804950</t>
  </si>
  <si>
    <t>63:401:001:0157804960</t>
  </si>
  <si>
    <t>63:401:001:0157804980</t>
  </si>
  <si>
    <t>63:401:001:0157804990</t>
  </si>
  <si>
    <t>63:401:001:01578045000</t>
  </si>
  <si>
    <t>63:401:001:01578045020</t>
  </si>
  <si>
    <t>63:401:001:01578045030</t>
  </si>
  <si>
    <t>63:401:001:01578045040</t>
  </si>
  <si>
    <t>63:401:001:01578045050</t>
  </si>
  <si>
    <t>63:401:001:01578045060</t>
  </si>
  <si>
    <t>63:401:001:01578045070</t>
  </si>
  <si>
    <t>63:401:001:01578045080</t>
  </si>
  <si>
    <t>63:401:001:015782620</t>
  </si>
  <si>
    <t>63:401:001:015782630</t>
  </si>
  <si>
    <t>63:401:001:015782640</t>
  </si>
  <si>
    <t>63:401:001:015782650</t>
  </si>
  <si>
    <t>63:401:001:015782660</t>
  </si>
  <si>
    <t>63:401:001:015782670</t>
  </si>
  <si>
    <t>63:401:001:015782680</t>
  </si>
  <si>
    <t>63:401:001:015782690</t>
  </si>
  <si>
    <t>63:401:001:015782700</t>
  </si>
  <si>
    <t>63:401:001:015782730</t>
  </si>
  <si>
    <t>63:401:001:015782740</t>
  </si>
  <si>
    <t>63:401:001:015782750</t>
  </si>
  <si>
    <t>63:401:001:015782760</t>
  </si>
  <si>
    <t>63:401:001:015782770</t>
  </si>
  <si>
    <t>63:401:001:015782780</t>
  </si>
  <si>
    <t>63:401:001:015782790</t>
  </si>
  <si>
    <t>63:401:001:015782800</t>
  </si>
  <si>
    <t>63:401:001:015782810</t>
  </si>
  <si>
    <t>63:401:001:015782820</t>
  </si>
  <si>
    <t>63:401:001:015782830</t>
  </si>
  <si>
    <t>63:401:001:015782840</t>
  </si>
  <si>
    <t>63:401:001:015782850</t>
  </si>
  <si>
    <t>63:401:001:015782860</t>
  </si>
  <si>
    <t>63:401:001:015782870</t>
  </si>
  <si>
    <t>63:401:001:015782880</t>
  </si>
  <si>
    <t>63:401:001:015782890</t>
  </si>
  <si>
    <t>63:401:001:015782900</t>
  </si>
  <si>
    <t>63:401:001:015782910</t>
  </si>
  <si>
    <t>63:401:001:015782920</t>
  </si>
  <si>
    <t>63:401:001:015782930</t>
  </si>
  <si>
    <t>63:401:001:015782940</t>
  </si>
  <si>
    <t>63:401:001:015782950</t>
  </si>
  <si>
    <t>63:401:001:015782960</t>
  </si>
  <si>
    <t>63:401:001:015782970</t>
  </si>
  <si>
    <t>63:401:001:015782980</t>
  </si>
  <si>
    <t>63:401:001:015782990</t>
  </si>
  <si>
    <t>63:401:001:015783000</t>
  </si>
  <si>
    <t>63:401:001:015783010</t>
  </si>
  <si>
    <t>63:401:001:015783020</t>
  </si>
  <si>
    <t>63:401:001:015783030</t>
  </si>
  <si>
    <t>63:401:001:015783040</t>
  </si>
  <si>
    <t>63:401:001:015783050</t>
  </si>
  <si>
    <t>63:401:001:015783060</t>
  </si>
  <si>
    <t>63:401:001:015783070</t>
  </si>
  <si>
    <t>63:401:001:015783080</t>
  </si>
  <si>
    <t>63:401:001:015783090</t>
  </si>
  <si>
    <t>63:401:001:015783100</t>
  </si>
  <si>
    <t>63:401:001:015783110</t>
  </si>
  <si>
    <t>63:401:001:015783120</t>
  </si>
  <si>
    <t>63:401:001:015783130</t>
  </si>
  <si>
    <t>63:401:001:015783140</t>
  </si>
  <si>
    <t>63:401:001:015783150</t>
  </si>
  <si>
    <t>63:401:001:015783170</t>
  </si>
  <si>
    <t>63:401:001:015783160</t>
  </si>
  <si>
    <t>63:401:001:015783180</t>
  </si>
  <si>
    <t>63:401:001:015783190</t>
  </si>
  <si>
    <t>63:401:001:015783200</t>
  </si>
  <si>
    <t>63:401:001:015783210</t>
  </si>
  <si>
    <t>63:401:001:015782250</t>
  </si>
  <si>
    <t>63:401:001:015782260</t>
  </si>
  <si>
    <t>63:401:001:015782270</t>
  </si>
  <si>
    <t>63:401:001:015782280</t>
  </si>
  <si>
    <t>63:401:001:015782290</t>
  </si>
  <si>
    <t>63:401:001:015782300</t>
  </si>
  <si>
    <t>63:401:001:015782310</t>
  </si>
  <si>
    <t>63:401:001:015782320</t>
  </si>
  <si>
    <t>63:401:001:015782330</t>
  </si>
  <si>
    <t>63:401:001:015782340</t>
  </si>
  <si>
    <t>63:401:001:015782350</t>
  </si>
  <si>
    <t>63:401:001:015782370</t>
  </si>
  <si>
    <t>63:401:001:015782360</t>
  </si>
  <si>
    <t>63:401:001:015782380</t>
  </si>
  <si>
    <t>63:401:001:015782390</t>
  </si>
  <si>
    <t>63:401:001:015782400</t>
  </si>
  <si>
    <t>63:401:001:015782420</t>
  </si>
  <si>
    <t>63:401:001:015782430</t>
  </si>
  <si>
    <t>63:401:001:015782440</t>
  </si>
  <si>
    <t>63:401:001:015782450</t>
  </si>
  <si>
    <t>63:401:001:015782460</t>
  </si>
  <si>
    <t>63:401:001:015782470</t>
  </si>
  <si>
    <t>63:401:001:015782480</t>
  </si>
  <si>
    <t>63:401:001:015782490</t>
  </si>
  <si>
    <t>63:401:001:015782500</t>
  </si>
  <si>
    <t>63:401:001:015782510</t>
  </si>
  <si>
    <t>63:401:001:015782520</t>
  </si>
  <si>
    <t>63:401:001:015782530</t>
  </si>
  <si>
    <t>63:401:001:015782540</t>
  </si>
  <si>
    <t>63:401:001:015782550</t>
  </si>
  <si>
    <t>63:401:001:015782580</t>
  </si>
  <si>
    <t>63:401:001:015782570</t>
  </si>
  <si>
    <t>63:401:001:015782590</t>
  </si>
  <si>
    <t>63:401:001:015782600</t>
  </si>
  <si>
    <t>63:401:001:015782610</t>
  </si>
  <si>
    <t>63:401:001:015782410</t>
  </si>
  <si>
    <t>63:401:001:015784090</t>
  </si>
  <si>
    <t>63:401:001:015784080</t>
  </si>
  <si>
    <t>63:401:001:015784070</t>
  </si>
  <si>
    <t>63:401:001:015784060</t>
  </si>
  <si>
    <t>63:401:001:015784050</t>
  </si>
  <si>
    <t>63:401:001:015784030</t>
  </si>
  <si>
    <t>63:401:001:015784040</t>
  </si>
  <si>
    <t>63:401:001:015784010</t>
  </si>
  <si>
    <t>63:401:001:015784000</t>
  </si>
  <si>
    <t>63:401:001:015783990</t>
  </si>
  <si>
    <t>63:401:001:015783970</t>
  </si>
  <si>
    <t>63:401:001:015783980</t>
  </si>
  <si>
    <t>63:401:001:015784210</t>
  </si>
  <si>
    <t>63:401:001:015784200</t>
  </si>
  <si>
    <t>63:401:001:015784190</t>
  </si>
  <si>
    <t>63:401:001:015784180</t>
  </si>
  <si>
    <t>63:401:001:015784170</t>
  </si>
  <si>
    <t>63:401:001:015784160</t>
  </si>
  <si>
    <t>63:401:001:015784150</t>
  </si>
  <si>
    <t>63:401:001:015784140</t>
  </si>
  <si>
    <t>63:401:001:015784130</t>
  </si>
  <si>
    <t>63:401:001:015784120</t>
  </si>
  <si>
    <t>63:401:001:015784110</t>
  </si>
  <si>
    <t>63:401:001:015784220</t>
  </si>
  <si>
    <t>63:401:001:015784230</t>
  </si>
  <si>
    <t>63:401:001:015784240</t>
  </si>
  <si>
    <t>63:401:001:015784250</t>
  </si>
  <si>
    <t>63:401:001:015784260</t>
  </si>
  <si>
    <t>63:401:001:015784270</t>
  </si>
  <si>
    <t>63:401:001:015784280</t>
  </si>
  <si>
    <t>63:401:001:015784290</t>
  </si>
  <si>
    <t>63:401:001:015784300</t>
  </si>
  <si>
    <t>63:401:001:015784970</t>
  </si>
  <si>
    <t>63:401:001:015785010</t>
  </si>
  <si>
    <t>63:401:001:015785100</t>
  </si>
  <si>
    <t>63:401:001:015783490</t>
  </si>
  <si>
    <t>63:401:001:015783480</t>
  </si>
  <si>
    <t>63:401:001:015783470</t>
  </si>
  <si>
    <t>63:401:001:015783460</t>
  </si>
  <si>
    <t>63:401:001:015783450</t>
  </si>
  <si>
    <t>63:401:001:015783440</t>
  </si>
  <si>
    <t>63:401:001:015783430</t>
  </si>
  <si>
    <t>63:401:001:015783510</t>
  </si>
  <si>
    <t>63:401:001:015783410</t>
  </si>
  <si>
    <t>63:401:001:015783400</t>
  </si>
  <si>
    <t>63:401:001:015783390</t>
  </si>
  <si>
    <t>63:401:001:015783380</t>
  </si>
  <si>
    <t>63:401:001:015783370</t>
  </si>
  <si>
    <t>63:401:001:015783360</t>
  </si>
  <si>
    <t>63:401:001:015783350</t>
  </si>
  <si>
    <t>63:401:001:015783340</t>
  </si>
  <si>
    <t>63:401:001:015783330</t>
  </si>
  <si>
    <t>63:401:001:015783320</t>
  </si>
  <si>
    <t>63:401:001:015783300</t>
  </si>
  <si>
    <t>63:401:001:015783290</t>
  </si>
  <si>
    <t>63:401:001:015783280</t>
  </si>
  <si>
    <t>63:401:001:015783270</t>
  </si>
  <si>
    <t>63:401:001:015783260</t>
  </si>
  <si>
    <t>63:401:001:015783250</t>
  </si>
  <si>
    <t>63:401:001:015783240</t>
  </si>
  <si>
    <t>63:401:001:015783230</t>
  </si>
  <si>
    <t>63:401:001:015783220</t>
  </si>
  <si>
    <t>63:401:001:015785110</t>
  </si>
  <si>
    <t>63:401:001:015783500</t>
  </si>
  <si>
    <t>63:401:001:015783620</t>
  </si>
  <si>
    <t>63:401:001:015783610</t>
  </si>
  <si>
    <t>63:401:001:015783600</t>
  </si>
  <si>
    <t>63:401:001:015783590</t>
  </si>
  <si>
    <t>63:401:001:015783580</t>
  </si>
  <si>
    <t>63:401:001:015783570</t>
  </si>
  <si>
    <t>63:401:001:015783560</t>
  </si>
  <si>
    <t>63:401:001:015783550</t>
  </si>
  <si>
    <t>63:401:001:015783540</t>
  </si>
  <si>
    <t>63:401:001:015783530</t>
  </si>
  <si>
    <t>63:401:001:015783960</t>
  </si>
  <si>
    <t>63:401:001:015783950</t>
  </si>
  <si>
    <t>63:401:001:015783940</t>
  </si>
  <si>
    <t>63:401:001:015783930</t>
  </si>
  <si>
    <t>63:401:001:015783920</t>
  </si>
  <si>
    <t>63:401:001:015783910</t>
  </si>
  <si>
    <t>63:401:001:015783900</t>
  </si>
  <si>
    <t>63:401:001:015783890</t>
  </si>
  <si>
    <t>63:401:001:015783880</t>
  </si>
  <si>
    <t>63:401:001:015783870</t>
  </si>
  <si>
    <t>63:401:001:015783860</t>
  </si>
  <si>
    <t>63:401:001:015783850</t>
  </si>
  <si>
    <t>63:401:001:015783840</t>
  </si>
  <si>
    <t>63:401:001:015783830</t>
  </si>
  <si>
    <t>63:401:001:015783820</t>
  </si>
  <si>
    <t>63:401:001:015783810</t>
  </si>
  <si>
    <t>63:401:001:015783800</t>
  </si>
  <si>
    <t>63:401:001:015783790</t>
  </si>
  <si>
    <t>63:401:001:015783780</t>
  </si>
  <si>
    <t>63:401:001:015783770</t>
  </si>
  <si>
    <t>63:401:001:015783760</t>
  </si>
  <si>
    <t>63:401:001:015783750</t>
  </si>
  <si>
    <t>63:401:001:015783740</t>
  </si>
  <si>
    <t>63:401:001:015783730</t>
  </si>
  <si>
    <t>63:401:001:015783720</t>
  </si>
  <si>
    <t>63:401:001:015783710</t>
  </si>
  <si>
    <t>63:401:001:015783700</t>
  </si>
  <si>
    <t>63:401:001:015783690</t>
  </si>
  <si>
    <t>63:401:001:015783680</t>
  </si>
  <si>
    <t>63:401:001:015783670</t>
  </si>
  <si>
    <t>63:401:001:015783660</t>
  </si>
  <si>
    <t>63:401:001:015783650</t>
  </si>
  <si>
    <t>63:401:001:015783630</t>
  </si>
  <si>
    <t>63:401:001:015783420</t>
  </si>
  <si>
    <t>63:401:001:015783520</t>
  </si>
  <si>
    <t>63:401:001:015781620</t>
  </si>
  <si>
    <t>63:401:001:015781630</t>
  </si>
  <si>
    <t>63:401:001:015781640</t>
  </si>
  <si>
    <t>63:401:001:015781650</t>
  </si>
  <si>
    <t>63:401:001:015781660</t>
  </si>
  <si>
    <t>63:401:001:015781670</t>
  </si>
  <si>
    <t>63:401:001:015781680</t>
  </si>
  <si>
    <t>63:401:001:015781690</t>
  </si>
  <si>
    <t>63:401:001:015781700</t>
  </si>
  <si>
    <t>63:401:001:015781710</t>
  </si>
  <si>
    <t>63:401:001:015781720</t>
  </si>
  <si>
    <t>63:401:001:015781730</t>
  </si>
  <si>
    <t>63:401:001:015781740</t>
  </si>
  <si>
    <t>63:401:001:015781750</t>
  </si>
  <si>
    <t>63:401:001:015781760</t>
  </si>
  <si>
    <t>63:401:001:015781770</t>
  </si>
  <si>
    <t>63:401:001:015781780</t>
  </si>
  <si>
    <t>63:401:001:015781790</t>
  </si>
  <si>
    <t>63:401:001:015781800</t>
  </si>
  <si>
    <t>63:401:001:015781810</t>
  </si>
  <si>
    <t>63:401:001:015781820</t>
  </si>
  <si>
    <t>63:401:001:015781830</t>
  </si>
  <si>
    <t>63:401:001:015781840</t>
  </si>
  <si>
    <t>63:401:001:015781850</t>
  </si>
  <si>
    <t>63:401:001:015781860</t>
  </si>
  <si>
    <t>63:401:001:015781870</t>
  </si>
  <si>
    <t>63:401:001:015781880</t>
  </si>
  <si>
    <t>63:401:001:015781890</t>
  </si>
  <si>
    <t>63:401:001:015781900</t>
  </si>
  <si>
    <t>63:401:001:015781910</t>
  </si>
  <si>
    <t>63:401:001:015781920</t>
  </si>
  <si>
    <t>63:401:001:015781930</t>
  </si>
  <si>
    <t>63:401:001:015781940</t>
  </si>
  <si>
    <t>63:401:001:015781950</t>
  </si>
  <si>
    <t>63:401:001:015781960</t>
  </si>
  <si>
    <t>63:401:001:015781970</t>
  </si>
  <si>
    <t>63:401:001:015781980</t>
  </si>
  <si>
    <t>63:401:001:015781990</t>
  </si>
  <si>
    <t>63:401:001:015782000</t>
  </si>
  <si>
    <t>63:401:001:015782010</t>
  </si>
  <si>
    <t>63:401:001:015782020</t>
  </si>
  <si>
    <t>63:401:001:015782030</t>
  </si>
  <si>
    <t>63:401:001:015782040</t>
  </si>
  <si>
    <t>63:401:001:015782050</t>
  </si>
  <si>
    <t>63:401:001:015782060</t>
  </si>
  <si>
    <t>63:401:001:015782070</t>
  </si>
  <si>
    <t>63:401:001:015782080</t>
  </si>
  <si>
    <t>63:401:001:015782090</t>
  </si>
  <si>
    <t>63:401:001:015782100</t>
  </si>
  <si>
    <t>63:401:001:015782110</t>
  </si>
  <si>
    <t>63:401:001:015782130</t>
  </si>
  <si>
    <t>63:401:001:015782140</t>
  </si>
  <si>
    <t>63:401:001:015782150</t>
  </si>
  <si>
    <t>63:401:001:015782160</t>
  </si>
  <si>
    <t>63:401:001:015782170</t>
  </si>
  <si>
    <t>63:401:001:015782180</t>
  </si>
  <si>
    <t>63:401:001:015782190</t>
  </si>
  <si>
    <t>63:401:001:015782200</t>
  </si>
  <si>
    <t>63:401:001:015782210</t>
  </si>
  <si>
    <t>63:401:001:015782220</t>
  </si>
  <si>
    <t>63:401:001:015782230</t>
  </si>
  <si>
    <t>63:401:001:015782240</t>
  </si>
  <si>
    <t>63:401:001:015783640</t>
  </si>
  <si>
    <t>63:401:002:000202790:IV</t>
  </si>
  <si>
    <t>63:401:001:015804760</t>
  </si>
  <si>
    <t>63:401:001:015804800</t>
  </si>
  <si>
    <t>63:401:001:015804740</t>
  </si>
  <si>
    <t>63:401:001:015804730</t>
  </si>
  <si>
    <t>63:401:001:015804570</t>
  </si>
  <si>
    <t>63:401:001:015804580</t>
  </si>
  <si>
    <t>63:401:001:015804610</t>
  </si>
  <si>
    <t>63:401:001:015804630</t>
  </si>
  <si>
    <t>63:401:001:015804850</t>
  </si>
  <si>
    <t>63:401:001:015804650</t>
  </si>
  <si>
    <t>63:401:001:015806550</t>
  </si>
  <si>
    <t>63:401:001:015806530</t>
  </si>
  <si>
    <t>63:401:001:015806510</t>
  </si>
  <si>
    <t>63:401:001:015803640</t>
  </si>
  <si>
    <t>63:401:001:015803650</t>
  </si>
  <si>
    <t>63:401:001:015803880</t>
  </si>
  <si>
    <t>63:401:001:015803890</t>
  </si>
  <si>
    <t>63:401:001:015803900</t>
  </si>
  <si>
    <t>63:401:001:015803910</t>
  </si>
  <si>
    <t>63:401:001:015804810</t>
  </si>
  <si>
    <t>63:401:001:015804820</t>
  </si>
  <si>
    <t>63:401:001:015804840</t>
  </si>
  <si>
    <t>63:401:001:015803660</t>
  </si>
  <si>
    <t>63:401:001:015803870</t>
  </si>
  <si>
    <t>63:401:001:015804110</t>
  </si>
  <si>
    <t>63:401:001:015804400</t>
  </si>
  <si>
    <t>63:401:001:015804280</t>
  </si>
  <si>
    <t>63:401:001:015804540</t>
  </si>
  <si>
    <t>63:401:001:015804050</t>
  </si>
  <si>
    <t>63:401:001:015804030</t>
  </si>
  <si>
    <t>63:401:001:015804070</t>
  </si>
  <si>
    <t>63:401:001:015804000</t>
  </si>
  <si>
    <t>63:401:001:015804020</t>
  </si>
  <si>
    <t>63:401:001:015804080</t>
  </si>
  <si>
    <t>63:401:001:015804060</t>
  </si>
  <si>
    <t>63:401:001:015803940</t>
  </si>
  <si>
    <t>63:401:001:015803960</t>
  </si>
  <si>
    <t>63:401:001:015803950</t>
  </si>
  <si>
    <t>63:401:001:015803930</t>
  </si>
  <si>
    <t>63:401:001:015804170</t>
  </si>
  <si>
    <t>63:401:001:015803690</t>
  </si>
  <si>
    <t>63:401:001:015803700</t>
  </si>
  <si>
    <t>63:401:001:015803680</t>
  </si>
  <si>
    <t>63:401:001:015803670</t>
  </si>
  <si>
    <t>63:401:001:015803710</t>
  </si>
  <si>
    <t>63:401:001:015803720</t>
  </si>
  <si>
    <t>63:401:001:015803740</t>
  </si>
  <si>
    <t>63:401:001:015803760</t>
  </si>
  <si>
    <t>63:401:001:015805390</t>
  </si>
  <si>
    <t>63:401:001:015806260</t>
  </si>
  <si>
    <t>63:401:001:015804530</t>
  </si>
  <si>
    <t>63:401:001:015806340</t>
  </si>
  <si>
    <t>63:401:001:015806330</t>
  </si>
  <si>
    <t>63:401:001:015804420</t>
  </si>
  <si>
    <t>63:401:001:015805360</t>
  </si>
  <si>
    <t>63:401:001:015804320</t>
  </si>
  <si>
    <t>63:401:001:015804090</t>
  </si>
  <si>
    <t>63:401:001:015806460</t>
  </si>
  <si>
    <t>63:401:001:015806470</t>
  </si>
  <si>
    <t>63:401:001:015806370</t>
  </si>
  <si>
    <t>63:401:001:015806570</t>
  </si>
  <si>
    <t>63:401:001:015803850</t>
  </si>
  <si>
    <t>63:401:001:015784020</t>
  </si>
  <si>
    <t>63:401:001:015803620</t>
  </si>
  <si>
    <t>63:401:001:015803730</t>
  </si>
  <si>
    <t>63:401:001:015803810</t>
  </si>
  <si>
    <t>63:401:001:015803820</t>
  </si>
  <si>
    <t>63:401:001:015803830</t>
  </si>
  <si>
    <t>63:401:001:015804220</t>
  </si>
  <si>
    <t>63:401:001:015804230</t>
  </si>
  <si>
    <t>63:401:001:015804210</t>
  </si>
  <si>
    <t>63:401:001:015804180</t>
  </si>
  <si>
    <t>63:401:001:015804190</t>
  </si>
  <si>
    <t>63:401:001:015804200</t>
  </si>
  <si>
    <t>63:401:001:015804160</t>
  </si>
  <si>
    <t>63:401:001:015804120</t>
  </si>
  <si>
    <t>63:401:001:015804130</t>
  </si>
  <si>
    <t>63:401:001:015804140</t>
  </si>
  <si>
    <t>63:401:001:015804150</t>
  </si>
  <si>
    <t>63:401:001:015804310</t>
  </si>
  <si>
    <t>63:401:001:015804330</t>
  </si>
  <si>
    <t>63:401:001:015804340</t>
  </si>
  <si>
    <t>63:401:001:015804350</t>
  </si>
  <si>
    <t>63:401:001:015804360</t>
  </si>
  <si>
    <t>63:401:001:015804370</t>
  </si>
  <si>
    <t>63:401:001:015804380</t>
  </si>
  <si>
    <t>63:401:001:015804390</t>
  </si>
  <si>
    <t>63:401:001:015804500</t>
  </si>
  <si>
    <t>63:401:001:015804450</t>
  </si>
  <si>
    <t>63:401:001:015804460</t>
  </si>
  <si>
    <t>63:401:001:015804470</t>
  </si>
  <si>
    <t>63:401:001:015804480</t>
  </si>
  <si>
    <t>63:401:001:015805370</t>
  </si>
  <si>
    <t>63:401:001:015804430</t>
  </si>
  <si>
    <t>63:401:001:015804830</t>
  </si>
  <si>
    <t>63:401:001:015804710</t>
  </si>
  <si>
    <t>63:401:001:015804660</t>
  </si>
  <si>
    <t>63:401:001:015804550</t>
  </si>
  <si>
    <t>63:401:001:015804560</t>
  </si>
  <si>
    <t>63:401:001:015806520</t>
  </si>
  <si>
    <t>63:401:001:015806410</t>
  </si>
  <si>
    <t>63:401:001:015806420</t>
  </si>
  <si>
    <t>63:401:001:015806540</t>
  </si>
  <si>
    <t>63:401:001:015806560</t>
  </si>
  <si>
    <t>63:401:001:015804410</t>
  </si>
  <si>
    <t>63:401:001:015804750</t>
  </si>
  <si>
    <t>63:401:001:015804720</t>
  </si>
  <si>
    <t>63:401:001:015804680</t>
  </si>
  <si>
    <t>63:401:001:015804670</t>
  </si>
  <si>
    <t>63:401:001:015804640</t>
  </si>
  <si>
    <t>63:401:001:015804620</t>
  </si>
  <si>
    <t>63:401:001:015804600</t>
  </si>
  <si>
    <t>63:401:001:015804590</t>
  </si>
  <si>
    <t>63:401:001:015804510</t>
  </si>
  <si>
    <t>63:401:001:015806490</t>
  </si>
  <si>
    <t>63:401:001:015806500</t>
  </si>
  <si>
    <t>63:401:001:015806480</t>
  </si>
  <si>
    <t>63:401:001:015806430</t>
  </si>
  <si>
    <t>63:401:001:015806440</t>
  </si>
  <si>
    <t>63:401:001:015806400</t>
  </si>
  <si>
    <t>63:401:001:015806390</t>
  </si>
  <si>
    <t>63:401:001:015806380</t>
  </si>
  <si>
    <t>63:401:001:015806360</t>
  </si>
  <si>
    <t>63:401:001:015806320</t>
  </si>
  <si>
    <t>63:401:001:015806270</t>
  </si>
  <si>
    <t>63:401:001:015806280</t>
  </si>
  <si>
    <t>63:401:001:015806290</t>
  </si>
  <si>
    <t>63:401:001:015806300</t>
  </si>
  <si>
    <t>63:401:001:015806310</t>
  </si>
  <si>
    <t>63:410:001:015803990</t>
  </si>
  <si>
    <t>63:410:001:015805400</t>
  </si>
  <si>
    <t>63:410:001:015803980</t>
  </si>
  <si>
    <t>63:410:001:015803970</t>
  </si>
  <si>
    <t>63:410:001:015803920</t>
  </si>
  <si>
    <t>63:410:001:015803860</t>
  </si>
  <si>
    <t>63:410:001:015803840</t>
  </si>
  <si>
    <t>63:410:001:015804010</t>
  </si>
  <si>
    <t>63:410:001:015803770</t>
  </si>
  <si>
    <t>63:410:001:015803750</t>
  </si>
  <si>
    <t>63:401:001:015804240</t>
  </si>
  <si>
    <t>63:401:001:015804260</t>
  </si>
  <si>
    <t>63:401:001:015804270</t>
  </si>
  <si>
    <t>63:401:001:015804290</t>
  </si>
  <si>
    <t>63:401:001:015804250</t>
  </si>
  <si>
    <t>63:410:001:015804100</t>
  </si>
  <si>
    <t>63:401:001:015804490</t>
  </si>
  <si>
    <t>63:401:001:015804440</t>
  </si>
  <si>
    <t>63:401:001:015857340</t>
  </si>
  <si>
    <t>63:401:001:015857350</t>
  </si>
  <si>
    <t>63:401:001:015857360</t>
  </si>
  <si>
    <t>63:401:001:015857370</t>
  </si>
  <si>
    <t>63:401:001:015857380</t>
  </si>
  <si>
    <t>63:401:001:015857390</t>
  </si>
  <si>
    <t>63:401:001:015857400</t>
  </si>
  <si>
    <t>63:401:001:015857410</t>
  </si>
  <si>
    <t>63:401:001:015857420</t>
  </si>
  <si>
    <t>63:401:001:015857430</t>
  </si>
  <si>
    <t>63:401:001:015857440</t>
  </si>
  <si>
    <t>63:401:001:015857450</t>
  </si>
  <si>
    <t>63:401:001:015857460</t>
  </si>
  <si>
    <t>63:401:001:015857470</t>
  </si>
  <si>
    <t>63:401:001:015857480</t>
  </si>
  <si>
    <t>63:401:001:015857490</t>
  </si>
  <si>
    <t>63:401:001:015857500</t>
  </si>
  <si>
    <t>63:401:001:015857530</t>
  </si>
  <si>
    <t>63:401:001:015857550</t>
  </si>
  <si>
    <t>63:401:001:015857560</t>
  </si>
  <si>
    <t>63:401:001:015857570</t>
  </si>
  <si>
    <t>63:401:001:015857580</t>
  </si>
  <si>
    <t>63:401:001:015857620</t>
  </si>
  <si>
    <t>63:401:001:015857640</t>
  </si>
  <si>
    <t>63:401:001:015857670</t>
  </si>
  <si>
    <t>63:401:001:015857680</t>
  </si>
  <si>
    <t>63:401:001:015857690</t>
  </si>
  <si>
    <t>63:401:001:015857700</t>
  </si>
  <si>
    <t>63:401:001:015857710</t>
  </si>
  <si>
    <t>63:401:001:015857720</t>
  </si>
  <si>
    <t>63:401:001:015857730</t>
  </si>
  <si>
    <t>63:401:001:015857740</t>
  </si>
  <si>
    <t>63:401:001:015857750</t>
  </si>
  <si>
    <t>63:401:001:015857760</t>
  </si>
  <si>
    <t>63:401:001:015857770</t>
  </si>
  <si>
    <t>63:401:001:015857780</t>
  </si>
  <si>
    <t>63:401:001:015857790</t>
  </si>
  <si>
    <t>63:401:001:015857800</t>
  </si>
  <si>
    <t>63:401:001:015857810</t>
  </si>
  <si>
    <t>63:401:001:015857820</t>
  </si>
  <si>
    <t>63:401:001:015857830</t>
  </si>
  <si>
    <t>63:401:001:015857840</t>
  </si>
  <si>
    <t>63:401:001:015857850</t>
  </si>
  <si>
    <t>63:401:001:015857860</t>
  </si>
  <si>
    <t>63:401:001:015857870</t>
  </si>
  <si>
    <t>63:401:001:015857880</t>
  </si>
  <si>
    <t>63:401:001:015857900</t>
  </si>
  <si>
    <t>63:401:001:015857910</t>
  </si>
  <si>
    <t>63:401:001:015857920</t>
  </si>
  <si>
    <t>63:401:001:015857930</t>
  </si>
  <si>
    <t>63:401:001:015857940</t>
  </si>
  <si>
    <t>63:401:001:015857950</t>
  </si>
  <si>
    <t>63:401:001:015857960</t>
  </si>
  <si>
    <t>63:401:001:015857970</t>
  </si>
  <si>
    <t>63:401:001:015857990</t>
  </si>
  <si>
    <t>63:401:001:015858010</t>
  </si>
  <si>
    <t>63:401:001:015858020</t>
  </si>
  <si>
    <t>63:401:001:015858040</t>
  </si>
  <si>
    <t>63:401:001:015856380</t>
  </si>
  <si>
    <t>63:401:001:015856400</t>
  </si>
  <si>
    <t>63:401:001:015856410</t>
  </si>
  <si>
    <t>63:401:001:015856430</t>
  </si>
  <si>
    <t>63:401:001:015856440</t>
  </si>
  <si>
    <t>63:401:001:015856450</t>
  </si>
  <si>
    <t>63:401:001:015856460</t>
  </si>
  <si>
    <t>63:401:001:015856480</t>
  </si>
  <si>
    <t>63:401:001:015856520</t>
  </si>
  <si>
    <t>63:401:001:015856540</t>
  </si>
  <si>
    <t>63:401:001:015856560</t>
  </si>
  <si>
    <t>63:401:001:015856670</t>
  </si>
  <si>
    <t>63:401:001:015856680</t>
  </si>
  <si>
    <t>63:401:001:015856690</t>
  </si>
  <si>
    <t>63:401:001:015856700</t>
  </si>
  <si>
    <t>63:401:001:0158568880</t>
  </si>
  <si>
    <t>63:401:001:0158568890</t>
  </si>
  <si>
    <t>63:401:001:0158568900</t>
  </si>
  <si>
    <t>63:401:001:0158568910</t>
  </si>
  <si>
    <t>63:401:001:0158568920</t>
  </si>
  <si>
    <t>63:401:001:0158568940</t>
  </si>
  <si>
    <t>63:401:001:0158568960</t>
  </si>
  <si>
    <t>63:401:001:0158568980</t>
  </si>
  <si>
    <t>63:401:001:0158568990</t>
  </si>
  <si>
    <t>63:401:001:0158569000</t>
  </si>
  <si>
    <t>63:401:001:0158569010</t>
  </si>
  <si>
    <t>63:401:001:0158569020</t>
  </si>
  <si>
    <t>63:401:001:0158569030</t>
  </si>
  <si>
    <t>63:401:001:0158569040</t>
  </si>
  <si>
    <t>63:401:001:0158569050</t>
  </si>
  <si>
    <t>63:401:001:0158569060</t>
  </si>
  <si>
    <t>63:401:001:015910660</t>
  </si>
  <si>
    <t>63:401:001:015910350</t>
  </si>
  <si>
    <t>63:401:001:015910360</t>
  </si>
  <si>
    <t>63:401:001:015910370</t>
  </si>
  <si>
    <t>63:401:001:015910380</t>
  </si>
  <si>
    <t>63:401:001:015910390</t>
  </si>
  <si>
    <t>63:401:001:015910440</t>
  </si>
  <si>
    <t>63:401:001:015910580</t>
  </si>
  <si>
    <t>63:401:001:015910570</t>
  </si>
  <si>
    <t>63:401:001:015910610</t>
  </si>
  <si>
    <t>63:401:001:015910620</t>
  </si>
  <si>
    <t>63:401:001:015776470</t>
  </si>
  <si>
    <t>63:401:001:015776480</t>
  </si>
  <si>
    <t>63:401:001:015776680</t>
  </si>
  <si>
    <t>63:401:001:015776690</t>
  </si>
  <si>
    <t>63:401:001:015776490</t>
  </si>
  <si>
    <t>63:401:001:015776460</t>
  </si>
  <si>
    <t>63:401:001:015776640</t>
  </si>
  <si>
    <t>63:401:001:015776630</t>
  </si>
  <si>
    <t>63:401:001:015776650</t>
  </si>
  <si>
    <t>63:401:001:015776500</t>
  </si>
  <si>
    <t>63:401:001:015776510</t>
  </si>
  <si>
    <t>63:401:001:015776520</t>
  </si>
  <si>
    <t>63:401:001:015776530</t>
  </si>
  <si>
    <t>63:401:001:015776540</t>
  </si>
  <si>
    <t>63:401:001:015776550</t>
  </si>
  <si>
    <t>63:401:001:015776560</t>
  </si>
  <si>
    <t>63:401:001:015776350</t>
  </si>
  <si>
    <t>63:401:001:015776340</t>
  </si>
  <si>
    <t>63:401:001:015776320</t>
  </si>
  <si>
    <t>63:401:001:015775450</t>
  </si>
  <si>
    <t>63:401:001:015776330</t>
  </si>
  <si>
    <t>63:401:001:015776440</t>
  </si>
  <si>
    <t>63:401:001:015776410</t>
  </si>
  <si>
    <t>63:401:001:015776400</t>
  </si>
  <si>
    <t>63:401:001:015776450</t>
  </si>
  <si>
    <t>63:401:001:015776370</t>
  </si>
  <si>
    <t>63:401:001:015776380</t>
  </si>
  <si>
    <t>63:401:001:015776360</t>
  </si>
  <si>
    <t>63:401:001:015776430</t>
  </si>
  <si>
    <t>63:401:001:015776420</t>
  </si>
  <si>
    <t>63:401:001:015775270</t>
  </si>
  <si>
    <t>63:401:001:015775280</t>
  </si>
  <si>
    <t>63:401:001:015775290</t>
  </si>
  <si>
    <t>63:401:001:015775250</t>
  </si>
  <si>
    <t>63:401:001:015775240</t>
  </si>
  <si>
    <t>63:401:001:015775230</t>
  </si>
  <si>
    <t>63:401:001:015775210</t>
  </si>
  <si>
    <t>63:401:001:015776830</t>
  </si>
  <si>
    <t>63:401:001:015776820</t>
  </si>
  <si>
    <t>63:401:001:015775390</t>
  </si>
  <si>
    <t>63:401:001:015775380</t>
  </si>
  <si>
    <t>63:401:001:015775300</t>
  </si>
  <si>
    <t>63:401:001:015775310</t>
  </si>
  <si>
    <t>63:401:001:015776860</t>
  </si>
  <si>
    <t>63:401:001:015776740</t>
  </si>
  <si>
    <t>63:401:001:015776840</t>
  </si>
  <si>
    <t>63:401:001:015776850</t>
  </si>
  <si>
    <t>63:401:001:015776760</t>
  </si>
  <si>
    <t>63:401:001:015776790</t>
  </si>
  <si>
    <t>63:401:001:015776780</t>
  </si>
  <si>
    <t>63:401:001:015776800</t>
  </si>
  <si>
    <t>63:401:001:015776890</t>
  </si>
  <si>
    <t>63:401:001:015776770</t>
  </si>
  <si>
    <t>63:401:001:015776750</t>
  </si>
  <si>
    <t>63:401:001:015776810</t>
  </si>
  <si>
    <t>63:401:001:015775260</t>
  </si>
  <si>
    <t>63:401:001:015776620</t>
  </si>
  <si>
    <t>63:401:001:015776670</t>
  </si>
  <si>
    <t>63:401:001:015776660</t>
  </si>
  <si>
    <t>63:401:001:015775330</t>
  </si>
  <si>
    <t>63:401:001:015775340</t>
  </si>
  <si>
    <t>63:401:001:015775350</t>
  </si>
  <si>
    <t>63:401:001:015775360</t>
  </si>
  <si>
    <t>63:401:001:015775410</t>
  </si>
  <si>
    <t>63:401:001:015775420</t>
  </si>
  <si>
    <t>63:401:001:015775430</t>
  </si>
  <si>
    <t>63:401:001:015775320</t>
  </si>
  <si>
    <t>63:401:001:015776870</t>
  </si>
  <si>
    <t>63:401:001:015776880</t>
  </si>
  <si>
    <t>63:401:001:015776700</t>
  </si>
  <si>
    <t>63:401:001:015776730</t>
  </si>
  <si>
    <t>63:401:001:015776710</t>
  </si>
  <si>
    <t>63:401:001:015776720</t>
  </si>
  <si>
    <t>63:401:001:015775400</t>
  </si>
  <si>
    <t>63:401:001:015776580</t>
  </si>
  <si>
    <t>63:401:001:015776570</t>
  </si>
  <si>
    <t>63:401:001:015775370</t>
  </si>
  <si>
    <t>63:401:001:015776590</t>
  </si>
  <si>
    <t>63:401:001:015778060</t>
  </si>
  <si>
    <t>63:401:001:015778000</t>
  </si>
  <si>
    <t>63:401:001:015777970</t>
  </si>
  <si>
    <t>63:401:001:015777980</t>
  </si>
  <si>
    <t>63:401:001:015777960</t>
  </si>
  <si>
    <t>63:401:001:015777950</t>
  </si>
  <si>
    <t>63:401:001:015777930</t>
  </si>
  <si>
    <t>63:401:001:015777940</t>
  </si>
  <si>
    <t>63:401:001:015777910</t>
  </si>
  <si>
    <t>63:401:001:015777920</t>
  </si>
  <si>
    <t>63:401:001:015777900</t>
  </si>
  <si>
    <t>63:401:001:015776910</t>
  </si>
  <si>
    <t>63:401:001:015777420</t>
  </si>
  <si>
    <t>63:401:001:015778190</t>
  </si>
  <si>
    <t>63:401:001:015776950</t>
  </si>
  <si>
    <t>63:401:001:015777500</t>
  </si>
  <si>
    <t>63:401:001:015777490</t>
  </si>
  <si>
    <t>63:401:001:015777480</t>
  </si>
  <si>
    <t>63:401:001:015777470</t>
  </si>
  <si>
    <t>63:401:001:015777530</t>
  </si>
  <si>
    <t>63:401:001:015777580</t>
  </si>
  <si>
    <t>63:401:001:015777570</t>
  </si>
  <si>
    <t>63:401:001:015777560</t>
  </si>
  <si>
    <t>63:401:001:015777550</t>
  </si>
  <si>
    <t>63:401:001:015777540</t>
  </si>
  <si>
    <t>63:401:001:015777520</t>
  </si>
  <si>
    <t>63:401:001:015777510</t>
  </si>
  <si>
    <t>63:401:001:015777750</t>
  </si>
  <si>
    <t>63:401:001:015777780</t>
  </si>
  <si>
    <t>63:401:001:015777600</t>
  </si>
  <si>
    <t>63:401:001:015777590</t>
  </si>
  <si>
    <t>63:401:001:015777760</t>
  </si>
  <si>
    <t>63:401:001:015777320</t>
  </si>
  <si>
    <t>63:401:001:015777670</t>
  </si>
  <si>
    <t>63:401:001:015777680</t>
  </si>
  <si>
    <t>63:401:001:015777690</t>
  </si>
  <si>
    <t>63:401:001:015777720</t>
  </si>
  <si>
    <t>63:401:001:015777710</t>
  </si>
  <si>
    <t>63:401:001:015777740</t>
  </si>
  <si>
    <t>63:401:001:015777730</t>
  </si>
  <si>
    <t>63:401:001:015777770</t>
  </si>
  <si>
    <t>63:401:001:015777800</t>
  </si>
  <si>
    <t>63:401:001:015777790</t>
  </si>
  <si>
    <t>63:401:001:015777830</t>
  </si>
  <si>
    <t>63:401:001:015777820</t>
  </si>
  <si>
    <t>63:401:001:015777860</t>
  </si>
  <si>
    <t>63:401:001:015777850</t>
  </si>
  <si>
    <t>63:401:001:015777880</t>
  </si>
  <si>
    <t>63:401:001:015777700</t>
  </si>
  <si>
    <t>63:401:001:015777870</t>
  </si>
  <si>
    <t>63:401:001:015777890</t>
  </si>
  <si>
    <t>63:401:001:015777650</t>
  </si>
  <si>
    <t>63:401:001:015777660</t>
  </si>
  <si>
    <t>63:401:001:015777630</t>
  </si>
  <si>
    <t>63:401:001:015777640</t>
  </si>
  <si>
    <t>63:401:001:015777610</t>
  </si>
  <si>
    <t>63:401:001:015777620</t>
  </si>
  <si>
    <t>63:401:001:015777370</t>
  </si>
  <si>
    <t>63:401:001:015777400</t>
  </si>
  <si>
    <t>63:401:001:015777380</t>
  </si>
  <si>
    <t>63:401:001:015777360</t>
  </si>
  <si>
    <t>63:401:001:015777350</t>
  </si>
  <si>
    <t>63:401:001:015777340</t>
  </si>
  <si>
    <t>63:401:001:015777330</t>
  </si>
  <si>
    <t>63:401:001:015777460</t>
  </si>
  <si>
    <t>63:401:001:015777450</t>
  </si>
  <si>
    <t>63:401:001:015777430</t>
  </si>
  <si>
    <t>63:401:001:015777440</t>
  </si>
  <si>
    <t>63:401:001:015777250</t>
  </si>
  <si>
    <t>63:401:001:015777410</t>
  </si>
  <si>
    <t>63:401:001:015777190</t>
  </si>
  <si>
    <t>63:401:001:015777210</t>
  </si>
  <si>
    <t>63:401:001:015777200</t>
  </si>
  <si>
    <t>63:401:001:015777220</t>
  </si>
  <si>
    <t>63:401:001:015777240</t>
  </si>
  <si>
    <t>63:401:001:015777230</t>
  </si>
  <si>
    <t>63:401:001:015778130</t>
  </si>
  <si>
    <t>63:401:001:015778120</t>
  </si>
  <si>
    <t>63:401:001:015778110</t>
  </si>
  <si>
    <t>63:401:001:015777100</t>
  </si>
  <si>
    <t>63:401:001:015777120</t>
  </si>
  <si>
    <t>63:401:001:015776920</t>
  </si>
  <si>
    <t>63:401:001:015778150</t>
  </si>
  <si>
    <t>63:401:001:015778160</t>
  </si>
  <si>
    <t>63:401:001:015778170</t>
  </si>
  <si>
    <t>63:401:001:015777130</t>
  </si>
  <si>
    <t>63:401:001:015777110</t>
  </si>
  <si>
    <t>63:401:001:015778180</t>
  </si>
  <si>
    <t>63:401:001:015777150</t>
  </si>
  <si>
    <t>63:401:001:015777160</t>
  </si>
  <si>
    <t>63:401:001:015777180</t>
  </si>
  <si>
    <t>63:401:001:015777170</t>
  </si>
  <si>
    <t>63:401:001:01577080</t>
  </si>
  <si>
    <t>63:401:001:01577090</t>
  </si>
  <si>
    <t>63:401:001:015778080</t>
  </si>
  <si>
    <t>63:401:001:015778070</t>
  </si>
  <si>
    <t>63:401:001:01576960</t>
  </si>
  <si>
    <t>63:401:001:015778040</t>
  </si>
  <si>
    <t>63:401:001:015778030</t>
  </si>
  <si>
    <t>63:401:001:015778050</t>
  </si>
  <si>
    <t>63:401:001:015777990</t>
  </si>
  <si>
    <t>63:401:001:015778140</t>
  </si>
  <si>
    <t>63:401:001:01577310</t>
  </si>
  <si>
    <t>63:401:001:015777140</t>
  </si>
  <si>
    <t>63:401:001:015776940</t>
  </si>
  <si>
    <t>63:401:001:015777260</t>
  </si>
  <si>
    <t>63:401:001:015776980</t>
  </si>
  <si>
    <t>63:401:001:015776930</t>
  </si>
  <si>
    <t>63:401:001:015776900</t>
  </si>
  <si>
    <t>63:401:001:015776970</t>
  </si>
  <si>
    <t>63:401:001:015777040</t>
  </si>
  <si>
    <t>63:401:001:015777050</t>
  </si>
  <si>
    <t>63:401:001:015777020</t>
  </si>
  <si>
    <t>63:401:001:015777030</t>
  </si>
  <si>
    <t>63:401:001:015777010</t>
  </si>
  <si>
    <t>63:401:001:015777070</t>
  </si>
  <si>
    <t>63:401:001:015777000</t>
  </si>
  <si>
    <t>63:401:001:015777060</t>
  </si>
  <si>
    <t>63:401:001:015776990</t>
  </si>
  <si>
    <t>63:401:001:015777270</t>
  </si>
  <si>
    <t>63:401:001:015777290</t>
  </si>
  <si>
    <t>63:401:001:015777300</t>
  </si>
  <si>
    <t>63:401:001:015789930</t>
  </si>
  <si>
    <t>63:401:001:015792260</t>
  </si>
  <si>
    <t>63:401:001:015786390</t>
  </si>
  <si>
    <t>63:401:001:015786400</t>
  </si>
  <si>
    <t>63:401:001:015786410</t>
  </si>
  <si>
    <t>63:401:001:015786420</t>
  </si>
  <si>
    <t>63:401:001:015786430</t>
  </si>
  <si>
    <t>63:401:001:015786440</t>
  </si>
  <si>
    <t>63:401:001:015786450</t>
  </si>
  <si>
    <t>63:401:001:015786460</t>
  </si>
  <si>
    <t>63:401:001:015786470</t>
  </si>
  <si>
    <t>63:401:001:015786480</t>
  </si>
  <si>
    <t>63:401:001:015786490</t>
  </si>
  <si>
    <t>63:401:001:015786500</t>
  </si>
  <si>
    <t>63:401:001:015786510</t>
  </si>
  <si>
    <t>63:401:001:015786520</t>
  </si>
  <si>
    <t>63:401:001:015786530</t>
  </si>
  <si>
    <t>63:401:001:015786540</t>
  </si>
  <si>
    <t>63:401:001:015786560</t>
  </si>
  <si>
    <t>63:401:001:015786570</t>
  </si>
  <si>
    <t>63:401:001:015786580</t>
  </si>
  <si>
    <t>63:401:001:015786590</t>
  </si>
  <si>
    <t>63:401:001:015786610</t>
  </si>
  <si>
    <t>63:401:001:015786620</t>
  </si>
  <si>
    <t>63:401:001:015786630</t>
  </si>
  <si>
    <t>63:401:001:015786640</t>
  </si>
  <si>
    <t>63:401:001:015786660</t>
  </si>
  <si>
    <t>63:401:001:015786670</t>
  </si>
  <si>
    <t>63:401:001:015786680</t>
  </si>
  <si>
    <t>63:401:001:015786700</t>
  </si>
  <si>
    <t>63:401:001:015786710</t>
  </si>
  <si>
    <t>63:401:001:015786720</t>
  </si>
  <si>
    <t>63:401:001:015786730</t>
  </si>
  <si>
    <t>63:401:001:015786740</t>
  </si>
  <si>
    <t>63:401:001:015786750</t>
  </si>
  <si>
    <t>63:401:001:015786780</t>
  </si>
  <si>
    <t>63:401:001:015786790</t>
  </si>
  <si>
    <t>63:401:001:015786800</t>
  </si>
  <si>
    <t>63:401:001:015786870</t>
  </si>
  <si>
    <t>63:401:001:015786880</t>
  </si>
  <si>
    <t>63:401:001:015787490</t>
  </si>
  <si>
    <t>63:401:001:015792090</t>
  </si>
  <si>
    <t>63:401:001:015792100</t>
  </si>
  <si>
    <t>63:401:001:015792110</t>
  </si>
  <si>
    <t>63:401:001:015792120</t>
  </si>
  <si>
    <t>63:401:001:015792240</t>
  </si>
  <si>
    <t>63:401:001:015792250</t>
  </si>
  <si>
    <t>63:401:001:015792280</t>
  </si>
  <si>
    <t>63:401:001:015792320</t>
  </si>
  <si>
    <t>63:401:001:015792330</t>
  </si>
  <si>
    <t>63:401:001:015792340</t>
  </si>
  <si>
    <t>63:401:001:015792350</t>
  </si>
  <si>
    <t>63:401:001:015792420</t>
  </si>
  <si>
    <t>63:401:001:015792450</t>
  </si>
  <si>
    <t>63:401:001:015791990</t>
  </si>
  <si>
    <t>63:401:001:015791940</t>
  </si>
  <si>
    <t>63:401:001:015791950</t>
  </si>
  <si>
    <t>63:401:001:015791960</t>
  </si>
  <si>
    <t>63:401:001:015788230</t>
  </si>
  <si>
    <t>63:401:001:015800970</t>
  </si>
  <si>
    <t>63:401:001:015800980</t>
  </si>
  <si>
    <t>63:401:001:015800990</t>
  </si>
  <si>
    <t>63:401:001:015801000</t>
  </si>
  <si>
    <t>63:401:001:015801010</t>
  </si>
  <si>
    <t>63:401:001:015801020</t>
  </si>
  <si>
    <t>63:401:001:015788240</t>
  </si>
  <si>
    <t>63:401:001:015788640</t>
  </si>
  <si>
    <t>63:401:001:015788270</t>
  </si>
  <si>
    <t>63:401:001:015788280</t>
  </si>
  <si>
    <t>63:401:001:015788290</t>
  </si>
  <si>
    <t>63:401:001:015788300</t>
  </si>
  <si>
    <t>63:401:001:015788310</t>
  </si>
  <si>
    <t>63:401:001:015788320</t>
  </si>
  <si>
    <t>63:401:001:015788330</t>
  </si>
  <si>
    <t>63:401:001:015801040</t>
  </si>
  <si>
    <t>63:401:001:015788340</t>
  </si>
  <si>
    <t>63:401:001:015801060</t>
  </si>
  <si>
    <t>63:401:001:015801070</t>
  </si>
  <si>
    <t>63:401:001:015801110</t>
  </si>
  <si>
    <t>63:401:001:015801120</t>
  </si>
  <si>
    <t>63:401:001:015801130</t>
  </si>
  <si>
    <t>63:401:001:015801140</t>
  </si>
  <si>
    <t>63:401:001:015801220</t>
  </si>
  <si>
    <t>63:401:001:015801230</t>
  </si>
  <si>
    <t>63:401:001:015801240</t>
  </si>
  <si>
    <t>63:401:001:015801250</t>
  </si>
  <si>
    <t>63:401:001:015801260</t>
  </si>
  <si>
    <t>63:401:001:015801300</t>
  </si>
  <si>
    <t>63:401:001:015788360</t>
  </si>
  <si>
    <t>63:401:001:015788370</t>
  </si>
  <si>
    <t>63:401:001:015801310</t>
  </si>
  <si>
    <t>63:401:001:015801320</t>
  </si>
  <si>
    <t>63:401:001:015801330</t>
  </si>
  <si>
    <t>63:401:001:015801410</t>
  </si>
  <si>
    <t>63:401:001:015801420</t>
  </si>
  <si>
    <t>63:401:001:015801430</t>
  </si>
  <si>
    <t>63:401:001:015801440</t>
  </si>
  <si>
    <t>63:401:001:015788450</t>
  </si>
  <si>
    <t>63:401:001:015788460</t>
  </si>
  <si>
    <t>63:401:001:015788470</t>
  </si>
  <si>
    <t>63:401:001:015788480</t>
  </si>
  <si>
    <t>63:401:001:015788490</t>
  </si>
  <si>
    <t>63:401:001:015788500</t>
  </si>
  <si>
    <t>63:401:001:015788510</t>
  </si>
  <si>
    <t>63:401:001:015788530</t>
  </si>
  <si>
    <t>63:401:001:015801450</t>
  </si>
  <si>
    <t>63:401:001:015788540</t>
  </si>
  <si>
    <t>63:401:001:015788560</t>
  </si>
  <si>
    <t>63:401:001:015788570</t>
  </si>
  <si>
    <t>63:401:001:015788580</t>
  </si>
  <si>
    <t>63:401:001:015801050</t>
  </si>
  <si>
    <t>63:401:001:015788410</t>
  </si>
  <si>
    <t>63:401:001:015788440</t>
  </si>
  <si>
    <t>63:401:001:015801080</t>
  </si>
  <si>
    <t>63:401:001:015801190</t>
  </si>
  <si>
    <t>63:401:001:015801180</t>
  </si>
  <si>
    <t>63:401:001:015801170</t>
  </si>
  <si>
    <t>63:401:001:015801150</t>
  </si>
  <si>
    <t>63:401:001:015801100</t>
  </si>
  <si>
    <t>63:401:001:015801390</t>
  </si>
  <si>
    <t>63:401:001:015801400</t>
  </si>
  <si>
    <t>63:401:001:015788350</t>
  </si>
  <si>
    <t>63:401:001:015801200</t>
  </si>
  <si>
    <t>63:401:001:015801210</t>
  </si>
  <si>
    <t>63:401:001:015801340</t>
  </si>
  <si>
    <t>63:401:001:015801350</t>
  </si>
  <si>
    <t>63:401:001:015801360</t>
  </si>
  <si>
    <t>63:401:001:015801370</t>
  </si>
  <si>
    <t>63:401:001:015801380</t>
  </si>
  <si>
    <t>63:401:001:015788380</t>
  </si>
  <si>
    <t>63:401:001:015788390</t>
  </si>
  <si>
    <t>63:401:001:015788830</t>
  </si>
  <si>
    <t>63:401:001:015789040</t>
  </si>
  <si>
    <t>63:401:001:015789020</t>
  </si>
  <si>
    <t>63:401:001:015801890</t>
  </si>
  <si>
    <t>63:401:001:015788860</t>
  </si>
  <si>
    <t>63:401:001:015801740</t>
  </si>
  <si>
    <t>63:401:001:015788790</t>
  </si>
  <si>
    <t>63:401:001:015788990</t>
  </si>
  <si>
    <t>63:401:001:015788980</t>
  </si>
  <si>
    <t>63:401:001:015788970</t>
  </si>
  <si>
    <t>63:401:001:015788960</t>
  </si>
  <si>
    <t>63:401:001:015788950</t>
  </si>
  <si>
    <t>63:401:001:015788870</t>
  </si>
  <si>
    <t>63:401:001:0157801910</t>
  </si>
  <si>
    <t>63:401:001:015788850</t>
  </si>
  <si>
    <t>63:401:001:015788840</t>
  </si>
  <si>
    <t>63:401:001:015788800</t>
  </si>
  <si>
    <t>63:401:001:015788810</t>
  </si>
  <si>
    <t>63:401:001:015801840</t>
  </si>
  <si>
    <t>63:401:001:015801820</t>
  </si>
  <si>
    <t>63:401:001:015801810</t>
  </si>
  <si>
    <t>63:401:001:015788820</t>
  </si>
  <si>
    <t>63:401:001:015801530</t>
  </si>
  <si>
    <t>63:401:001:015801520</t>
  </si>
  <si>
    <t>63:401:001:015801510</t>
  </si>
  <si>
    <t>63:401:001:015801500</t>
  </si>
  <si>
    <t>63:401:001:015801490</t>
  </si>
  <si>
    <t>63:401:001:015788650</t>
  </si>
  <si>
    <t>63:401:001:0157801720</t>
  </si>
  <si>
    <t>63:401:001:0157801730</t>
  </si>
  <si>
    <t>63:401:001:015788770</t>
  </si>
  <si>
    <t>63:401:001:015789200</t>
  </si>
  <si>
    <t>63:401:001:015789060</t>
  </si>
  <si>
    <t>63:401:001:015789010</t>
  </si>
  <si>
    <t>63:401:001:015789030</t>
  </si>
  <si>
    <t>63:401:001:015789000</t>
  </si>
  <si>
    <t>63:401:001:015801860</t>
  </si>
  <si>
    <t>63:401:001:015801800</t>
  </si>
  <si>
    <t>63:401:001:015788930</t>
  </si>
  <si>
    <t>63:401:001:015788920</t>
  </si>
  <si>
    <t>63:401:001:015788910</t>
  </si>
  <si>
    <t>63:401:001:015788890</t>
  </si>
  <si>
    <t>63:401:001:015788880</t>
  </si>
  <si>
    <t>63:401:001:015788900</t>
  </si>
  <si>
    <t>63:401:001:015788940</t>
  </si>
  <si>
    <t>63:401:001:015801880</t>
  </si>
  <si>
    <t>63:401:001:015801870</t>
  </si>
  <si>
    <t>63:401:001:015801830</t>
  </si>
  <si>
    <t>63:401:001:015801850</t>
  </si>
  <si>
    <t>63:401:001:015788630</t>
  </si>
  <si>
    <t>63:401:001:015788620</t>
  </si>
  <si>
    <t>63:401:001:015801780</t>
  </si>
  <si>
    <t>63:401:001:015801770</t>
  </si>
  <si>
    <t>63:401:001:015789480</t>
  </si>
  <si>
    <t>63:401:001:015801790</t>
  </si>
  <si>
    <t>63:401:001:015801900</t>
  </si>
  <si>
    <t>63:401:001:015788670</t>
  </si>
  <si>
    <t>63:401:001:015788750</t>
  </si>
  <si>
    <t>63:401:001:015801480</t>
  </si>
  <si>
    <t>63:401:001:015801470</t>
  </si>
  <si>
    <t>63:401:001:015788680</t>
  </si>
  <si>
    <t>63:401:001:015801570</t>
  </si>
  <si>
    <t>63:401:001:015788710</t>
  </si>
  <si>
    <t>63:401:001:015788730</t>
  </si>
  <si>
    <t>63:401:001:015801710</t>
  </si>
  <si>
    <t>63:401:001:015801690</t>
  </si>
  <si>
    <t>63:401:001:015801700</t>
  </si>
  <si>
    <t>63:401:001:015801580</t>
  </si>
  <si>
    <t>63:401:001:015789240</t>
  </si>
  <si>
    <t>63:401:001:015789260</t>
  </si>
  <si>
    <t>63:401:001:015789250</t>
  </si>
  <si>
    <t>63:401:001:015789220</t>
  </si>
  <si>
    <t>63:401:001:015789210</t>
  </si>
  <si>
    <t>63:401:001:015789190</t>
  </si>
  <si>
    <t>63:401:001:015789170</t>
  </si>
  <si>
    <t>63:401:001:015789140</t>
  </si>
  <si>
    <t>63:401:001:015789130</t>
  </si>
  <si>
    <t>63:401:001:015789160</t>
  </si>
  <si>
    <t>63:401:001:015789150</t>
  </si>
  <si>
    <t>63:401:001:015789110</t>
  </si>
  <si>
    <t>63:401:001:015789090</t>
  </si>
  <si>
    <t>63:401:001:015789100</t>
  </si>
  <si>
    <t>63:401:001:015789120</t>
  </si>
  <si>
    <t>63:401:001:015788600</t>
  </si>
  <si>
    <t>63:401:001:015788610</t>
  </si>
  <si>
    <t>63:401:001:015788760</t>
  </si>
  <si>
    <t>63:401:001:015801620</t>
  </si>
  <si>
    <t>63:401:001:015801610</t>
  </si>
  <si>
    <t>63:401:001:015801600</t>
  </si>
  <si>
    <t>63:401:001:015801590</t>
  </si>
  <si>
    <t>63:401:001:015789280</t>
  </si>
  <si>
    <t>63:401:001:015789270</t>
  </si>
  <si>
    <t>63:401:001:015801650</t>
  </si>
  <si>
    <t>63:401:001:015801640</t>
  </si>
  <si>
    <t>63:401:001:015788690</t>
  </si>
  <si>
    <t>63:401:001:015801630</t>
  </si>
  <si>
    <t>63:401:001:015789080</t>
  </si>
  <si>
    <t>63:401:001:015789070</t>
  </si>
  <si>
    <t>63:401:001:015788700</t>
  </si>
  <si>
    <t>63:401:001:015800420</t>
  </si>
  <si>
    <t>63:401:001:015802010</t>
  </si>
  <si>
    <t>63:401:001:015802030</t>
  </si>
  <si>
    <t>63:401:001:015802040</t>
  </si>
  <si>
    <t>63:401:001:015789470</t>
  </si>
  <si>
    <t>63:401:001:015789460</t>
  </si>
  <si>
    <t>63:401:001:015789500</t>
  </si>
  <si>
    <t>63:401:001:015789490</t>
  </si>
  <si>
    <t>63:401:001:015789510</t>
  </si>
  <si>
    <t>63:401:001:015789520</t>
  </si>
  <si>
    <t>63:401:001:015789530</t>
  </si>
  <si>
    <t>63:401:001:015789550</t>
  </si>
  <si>
    <t>63:401:001:015789540</t>
  </si>
  <si>
    <t>63:401:001:015789450</t>
  </si>
  <si>
    <t>63:401:001:015789440</t>
  </si>
  <si>
    <t>63:401:001:015789430</t>
  </si>
  <si>
    <t>63:401:001:015789410</t>
  </si>
  <si>
    <t>63:401:001:015789320</t>
  </si>
  <si>
    <t>63:401:001:015789390</t>
  </si>
  <si>
    <t>63:401:001:015789380</t>
  </si>
  <si>
    <t>63:401:001:015789400</t>
  </si>
  <si>
    <t>63:401:001:015789360</t>
  </si>
  <si>
    <t>63:401:001:015789290</t>
  </si>
  <si>
    <t>63:401:001:015789330</t>
  </si>
  <si>
    <t>63:401:001:015789350</t>
  </si>
  <si>
    <t>63:401:001:015789300</t>
  </si>
  <si>
    <t>63:401:001:015789340</t>
  </si>
  <si>
    <t>63:401:001:015801760</t>
  </si>
  <si>
    <t>63:401:001:015801750</t>
  </si>
  <si>
    <t>63:401:001:015788720</t>
  </si>
  <si>
    <t>63:401:001:015788400</t>
  </si>
  <si>
    <t>63:401:001:015788250</t>
  </si>
  <si>
    <t>63:401:001:015789600</t>
  </si>
  <si>
    <t>63:401:001:015789620</t>
  </si>
  <si>
    <t>63:401:001:015789640</t>
  </si>
  <si>
    <t>63:401:001:015789370</t>
  </si>
  <si>
    <t>63:401:001:015802050</t>
  </si>
  <si>
    <t>63:401:001:015802020</t>
  </si>
  <si>
    <t>63:401:001:015800160</t>
  </si>
  <si>
    <t>63:401:001:015800170</t>
  </si>
  <si>
    <t>63:401:001:015800180</t>
  </si>
  <si>
    <t>63:401:001:015800200</t>
  </si>
  <si>
    <t>63:401:001:015800190</t>
  </si>
  <si>
    <t>63:401:001:015800210</t>
  </si>
  <si>
    <t>63:401:001:015800220</t>
  </si>
  <si>
    <t>63:401:001:015801960</t>
  </si>
  <si>
    <t>63:401:001:015801950</t>
  </si>
  <si>
    <t>63:401:001:015801940</t>
  </si>
  <si>
    <t>63:401:001:015801970</t>
  </si>
  <si>
    <t>63:401:001:015801980</t>
  </si>
  <si>
    <t>63:401:001:015801990</t>
  </si>
  <si>
    <t>63:401:001:15802000</t>
  </si>
  <si>
    <t>63:401:001:015800230</t>
  </si>
  <si>
    <t>63:401:001:015800240</t>
  </si>
  <si>
    <t>63:401:001:015800250</t>
  </si>
  <si>
    <t>63:401:001:015800260</t>
  </si>
  <si>
    <t>63:401:001:015800270</t>
  </si>
  <si>
    <t>63:401:001:015800280</t>
  </si>
  <si>
    <t>63:401:001:015800290</t>
  </si>
  <si>
    <t>63:401:001:015800300</t>
  </si>
  <si>
    <t>63:401:001:015800310</t>
  </si>
  <si>
    <t>63:401:001:015800320</t>
  </si>
  <si>
    <t>63:401:001:015800330</t>
  </si>
  <si>
    <t>63:401:001:015800340</t>
  </si>
  <si>
    <t>63:401:001:015800350</t>
  </si>
  <si>
    <t>63:401:001:015789660</t>
  </si>
  <si>
    <t>63:401:001:015789760</t>
  </si>
  <si>
    <t>63:401:001:015789770</t>
  </si>
  <si>
    <t>63:401:001:015789910</t>
  </si>
  <si>
    <t>63:401:001:015789920</t>
  </si>
  <si>
    <t>63:401:001:015789650</t>
  </si>
  <si>
    <t>63:401:001:015800150</t>
  </si>
  <si>
    <t>63:401:001:015800140</t>
  </si>
  <si>
    <t>63:401:001:015786290</t>
  </si>
  <si>
    <t>63:401:001:0158000120</t>
  </si>
  <si>
    <t>63:401:001:0158000110</t>
  </si>
  <si>
    <t>63:401:001:0158000100</t>
  </si>
  <si>
    <t>63:401:001:0157801920</t>
  </si>
  <si>
    <t>63:401:001:0157800090</t>
  </si>
  <si>
    <t>63:401:001:015789720</t>
  </si>
  <si>
    <t>63:401:001:015789710</t>
  </si>
  <si>
    <t>63:401:001:015789700</t>
  </si>
  <si>
    <t>63:401:001:015789680</t>
  </si>
  <si>
    <t>63:401:001:015789730</t>
  </si>
  <si>
    <t>63:401:001:015789810</t>
  </si>
  <si>
    <t>63:401:001:015789850</t>
  </si>
  <si>
    <t>63:401:001:015789840</t>
  </si>
  <si>
    <t>63:401:001:015789820</t>
  </si>
  <si>
    <t>63:401:001:015789740</t>
  </si>
  <si>
    <t>63:401:001:015789780</t>
  </si>
  <si>
    <t>63:401:001:015789790</t>
  </si>
  <si>
    <t>63:401:001:015789750</t>
  </si>
  <si>
    <t>63:401:001:015789800</t>
  </si>
  <si>
    <t>63:401:001:015789940</t>
  </si>
  <si>
    <t>63:401:001:015789950</t>
  </si>
  <si>
    <t>63:401:001:015800080</t>
  </si>
  <si>
    <t>63:401:001:015786120</t>
  </si>
  <si>
    <t>63:401:001:015786130</t>
  </si>
  <si>
    <t>63:401:001:015786140</t>
  </si>
  <si>
    <t>63:401:001:015786150</t>
  </si>
  <si>
    <t>63:401:001:015786160</t>
  </si>
  <si>
    <t>63:401:001:015786190</t>
  </si>
  <si>
    <t>63:401:001:015786180</t>
  </si>
  <si>
    <t>63:401:001:015785900</t>
  </si>
  <si>
    <t>63:401:001:015785910</t>
  </si>
  <si>
    <t>63:401:001:015785920</t>
  </si>
  <si>
    <t>63:401:001:0157859970</t>
  </si>
  <si>
    <t>63:401:001:0157859960</t>
  </si>
  <si>
    <t>63:401:001:0157859950</t>
  </si>
  <si>
    <t>63:401:001:015786350</t>
  </si>
  <si>
    <t>63:401:001:015786360</t>
  </si>
  <si>
    <t>63:401:001:015786370</t>
  </si>
  <si>
    <t>63:401:001:015785880</t>
  </si>
  <si>
    <t>63:401:001:015785870</t>
  </si>
  <si>
    <t>63:401:001:015785860</t>
  </si>
  <si>
    <t>63:401:001:015785850</t>
  </si>
  <si>
    <t>63:401:001:015785840</t>
  </si>
  <si>
    <t>63:401:001:015785830</t>
  </si>
  <si>
    <t>63:401:001:015785820</t>
  </si>
  <si>
    <t>63:401:001:015786300</t>
  </si>
  <si>
    <t>63:401:001:015785810</t>
  </si>
  <si>
    <t>63:401:001:015785800</t>
  </si>
  <si>
    <t>63:401:001:015785780</t>
  </si>
  <si>
    <t>63:401:001:015785770</t>
  </si>
  <si>
    <t>63:401:001:015785890</t>
  </si>
  <si>
    <t>63:401:001:015786000</t>
  </si>
  <si>
    <t>63:401:001:015785990</t>
  </si>
  <si>
    <t>63:401:001:015785980</t>
  </si>
  <si>
    <t>63:401:001:015785640</t>
  </si>
  <si>
    <t>63:401:001:015785620</t>
  </si>
  <si>
    <t>63:401:001:015785180</t>
  </si>
  <si>
    <t>63:401:001:015785350</t>
  </si>
  <si>
    <t>63:401:001:015785340</t>
  </si>
  <si>
    <t>63:401:001:015785320</t>
  </si>
  <si>
    <t>63:401:001:015785210</t>
  </si>
  <si>
    <t>63:401:001:015785200</t>
  </si>
  <si>
    <t>63:401:001:015785460</t>
  </si>
  <si>
    <t>63:401:001:015785170</t>
  </si>
  <si>
    <t>63:401:001:015786090</t>
  </si>
  <si>
    <t>63:401:001:015785660</t>
  </si>
  <si>
    <t>63:401:001:015785650</t>
  </si>
  <si>
    <t>63:401:001:015786040</t>
  </si>
  <si>
    <t>63:401:001:015786050</t>
  </si>
  <si>
    <t>63:401:001:015786070</t>
  </si>
  <si>
    <t>63:401:001:015786080</t>
  </si>
  <si>
    <t>63:401:001:015785760</t>
  </si>
  <si>
    <t>63:401:001:015785750</t>
  </si>
  <si>
    <t>63:401:001:015785740</t>
  </si>
  <si>
    <t>63:401:001:015785730</t>
  </si>
  <si>
    <t>63:401:001:015785720</t>
  </si>
  <si>
    <t>63:401:001:015785670</t>
  </si>
  <si>
    <t>63:401:001:015800130</t>
  </si>
  <si>
    <t>63:401:001:015784700</t>
  </si>
  <si>
    <t>63:401:001:015784680</t>
  </si>
  <si>
    <t>63:401:001:015784710</t>
  </si>
  <si>
    <t>63:401:001:015784470</t>
  </si>
  <si>
    <t>63:401:001:015784450</t>
  </si>
  <si>
    <t>63:401:001:015784800</t>
  </si>
  <si>
    <t>63:401:001:015784790</t>
  </si>
  <si>
    <t>63:401:001:015784520</t>
  </si>
  <si>
    <t>63:401:001:015784540</t>
  </si>
  <si>
    <t>63:401:001:015784530</t>
  </si>
  <si>
    <t>63:401:001:015784510</t>
  </si>
  <si>
    <t>63:401:001:015784500</t>
  </si>
  <si>
    <t>63:401:001:015784460</t>
  </si>
  <si>
    <t>63:401:001:015784690</t>
  </si>
  <si>
    <t>63:401:001:015784780</t>
  </si>
  <si>
    <t>63:401:001:015784480</t>
  </si>
  <si>
    <t>63:401:001:015784810</t>
  </si>
  <si>
    <t>63:401:001:015784840</t>
  </si>
  <si>
    <t>63:401:001:015784850</t>
  </si>
  <si>
    <t>63:401:001:015784820</t>
  </si>
  <si>
    <t>63:401:001:015784590</t>
  </si>
  <si>
    <t>63:401:001:015784610</t>
  </si>
  <si>
    <t>63:401:001:015802380</t>
  </si>
  <si>
    <t>63:401:001:015802370</t>
  </si>
  <si>
    <t>63:401:001:015802240</t>
  </si>
  <si>
    <t>63:401:001:015802450</t>
  </si>
  <si>
    <t>63:401:001:015802460</t>
  </si>
  <si>
    <t>63:401:001:015784570</t>
  </si>
  <si>
    <t>63:401:001:015784580</t>
  </si>
  <si>
    <t>63:401:001:015784730</t>
  </si>
  <si>
    <t>63:401:001:015784750</t>
  </si>
  <si>
    <t>63:401:001:015784740</t>
  </si>
  <si>
    <t>63:401:001:015784630</t>
  </si>
  <si>
    <t>63:401:001:015784640</t>
  </si>
  <si>
    <t>63:401:001:015802140</t>
  </si>
  <si>
    <t>63:401:001:015785390</t>
  </si>
  <si>
    <t>63:401:001:015784660</t>
  </si>
  <si>
    <t>63:401:001:015802120</t>
  </si>
  <si>
    <t>63:401:001:015802270</t>
  </si>
  <si>
    <t>63:401:001:015802110</t>
  </si>
  <si>
    <t>63:401:001:015802090</t>
  </si>
  <si>
    <t>63:401:001:015802280</t>
  </si>
  <si>
    <t>63:401:001:015802180</t>
  </si>
  <si>
    <t>63:401:001:015802100</t>
  </si>
  <si>
    <t>63:401:001:015802300</t>
  </si>
  <si>
    <t>63:401:001:015800440</t>
  </si>
  <si>
    <t>63:401:001:015800430</t>
  </si>
  <si>
    <t>63:401:001:015802220</t>
  </si>
  <si>
    <t>63:401:001:015802360</t>
  </si>
  <si>
    <t>63:401:001:015802150</t>
  </si>
  <si>
    <t>63:401:001:015802160</t>
  </si>
  <si>
    <t>63:401:001:015802130</t>
  </si>
  <si>
    <t>63:401:001:015802080</t>
  </si>
  <si>
    <t>63:401:001:015802310</t>
  </si>
  <si>
    <t>63:401:001:015802330</t>
  </si>
  <si>
    <t>63:401:001:015802340</t>
  </si>
  <si>
    <t>63:401:001:015802230</t>
  </si>
  <si>
    <t>63:401:001:015802060</t>
  </si>
  <si>
    <t>63:401:001:015802260</t>
  </si>
  <si>
    <t>63:401:001:015802070</t>
  </si>
  <si>
    <t>63:401:001:015784560</t>
  </si>
  <si>
    <t>63:401:001:015802350</t>
  </si>
  <si>
    <t>63:401:001:015802500</t>
  </si>
  <si>
    <t>63:401:001:015785360</t>
  </si>
  <si>
    <t>63:401:001:015785380</t>
  </si>
  <si>
    <t>63:401:001:015785370</t>
  </si>
  <si>
    <t>63:401:001:015802490</t>
  </si>
  <si>
    <t>63:401:001:015785430</t>
  </si>
  <si>
    <t>63:401:001:015785420</t>
  </si>
  <si>
    <t>63:401:001:015802320</t>
  </si>
  <si>
    <t>63:401:001:015802400</t>
  </si>
  <si>
    <t>63:401:001:015785410</t>
  </si>
  <si>
    <t>63:401:001:015785400</t>
  </si>
  <si>
    <t>63:401:001:015802210</t>
  </si>
  <si>
    <t>63:401:001:015802190</t>
  </si>
  <si>
    <t>63:401:001:015802200</t>
  </si>
  <si>
    <t>63:401:001:015802170</t>
  </si>
  <si>
    <t>63:401:001:015802290</t>
  </si>
  <si>
    <t>63:401:001:015784550</t>
  </si>
  <si>
    <t>63:401:001:015784650</t>
  </si>
  <si>
    <t>63:401:001:015784720</t>
  </si>
  <si>
    <t>63:401:001:015802390</t>
  </si>
  <si>
    <t>63:401:001:015802410</t>
  </si>
  <si>
    <t>63:401:001:015802440</t>
  </si>
  <si>
    <t>63:401:001:015802430</t>
  </si>
  <si>
    <t>63:401:001:015784600</t>
  </si>
  <si>
    <t>63:401:001:015784620</t>
  </si>
  <si>
    <t>63:401:001:015784400</t>
  </si>
  <si>
    <t>63:401:001:015784410</t>
  </si>
  <si>
    <t>63:401:001:015784870</t>
  </si>
  <si>
    <t>63:401:001:015784880</t>
  </si>
  <si>
    <t>63:401:001:015784940</t>
  </si>
  <si>
    <t>63:401:001:015784860</t>
  </si>
  <si>
    <t>63:401:001:015784440</t>
  </si>
  <si>
    <t>63:401:001:015784380</t>
  </si>
  <si>
    <t>63:401:001:015784890</t>
  </si>
  <si>
    <t>63:401:001:015784910</t>
  </si>
  <si>
    <t>63:401:001:015784920</t>
  </si>
  <si>
    <t>63:401:001:015784930</t>
  </si>
  <si>
    <t>63:401:001:015784950</t>
  </si>
  <si>
    <t>63:401:001:015784980</t>
  </si>
  <si>
    <t>63:401:001:015784960</t>
  </si>
  <si>
    <t>63:401:001:015784990</t>
  </si>
  <si>
    <t>63:401:001:015784360</t>
  </si>
  <si>
    <t>63:401:001:015784370</t>
  </si>
  <si>
    <t>63:401:001:015784420</t>
  </si>
  <si>
    <t>63:401:001:015784430</t>
  </si>
  <si>
    <t>63:401:001:015785000</t>
  </si>
  <si>
    <t>63:401:001:015785030</t>
  </si>
  <si>
    <t>63:401:001:015785020</t>
  </si>
  <si>
    <t>63:401:001:015784350</t>
  </si>
  <si>
    <t>63:401:001:015787100</t>
  </si>
  <si>
    <t>63:401:001:015787370</t>
  </si>
  <si>
    <t>63:401:001:015787360</t>
  </si>
  <si>
    <t>63:401:001:015802510</t>
  </si>
  <si>
    <t>63:401:001:015802700</t>
  </si>
  <si>
    <t>63:401:001:015802690</t>
  </si>
  <si>
    <t>63:401:001:015802720</t>
  </si>
  <si>
    <t>63:401:001:015802740</t>
  </si>
  <si>
    <t>63:401:001:015802730</t>
  </si>
  <si>
    <t>63:401:001:015802760</t>
  </si>
  <si>
    <t>63:401:001:015802750</t>
  </si>
  <si>
    <t>63:401:001:015802780</t>
  </si>
  <si>
    <t>63:401:001:015802770</t>
  </si>
  <si>
    <t>63:401:001:015802840</t>
  </si>
  <si>
    <t>63:401:001:015802810</t>
  </si>
  <si>
    <t>63:401:001:015802660</t>
  </si>
  <si>
    <t>63:401:001:015802630</t>
  </si>
  <si>
    <t>63:401:001:015802620</t>
  </si>
  <si>
    <t>63:401:001:015802640</t>
  </si>
  <si>
    <t>63:401:001:015802650</t>
  </si>
  <si>
    <t>63:401:001:015787480</t>
  </si>
  <si>
    <t>63:401:001:015787470</t>
  </si>
  <si>
    <t>63:401:001:015787300</t>
  </si>
  <si>
    <t>63:401:001:015787380</t>
  </si>
  <si>
    <t>63:401:001:015787720</t>
  </si>
  <si>
    <t>63:401:001:015787390</t>
  </si>
  <si>
    <t>63:401:001:015787400</t>
  </si>
  <si>
    <t>63:401:001:015787180</t>
  </si>
  <si>
    <t>63:401:001:015787170</t>
  </si>
  <si>
    <t>63:401:001:015787160</t>
  </si>
  <si>
    <t>63:401:001:015787150</t>
  </si>
  <si>
    <t>63:401:001:015787090</t>
  </si>
  <si>
    <t>63:401:001:015787080</t>
  </si>
  <si>
    <t>63:401:001:015786990</t>
  </si>
  <si>
    <t>63:401:001:015786980</t>
  </si>
  <si>
    <t>63:401:001:015786970</t>
  </si>
  <si>
    <t>63:401:001:015787190</t>
  </si>
  <si>
    <t>63:401:001:015787200</t>
  </si>
  <si>
    <t>63:401:001:015787070</t>
  </si>
  <si>
    <t>63:401:001:015787710</t>
  </si>
  <si>
    <t>63:401:001:015787690</t>
  </si>
  <si>
    <t>63:401:001:015787700</t>
  </si>
  <si>
    <t>63:401:001:015787680</t>
  </si>
  <si>
    <t>63:401:001:015787260</t>
  </si>
  <si>
    <t>63:401:001:015786960</t>
  </si>
  <si>
    <t>63:401:001:015786950</t>
  </si>
  <si>
    <t>63:401:001:015787230</t>
  </si>
  <si>
    <t>63:401:001:015787240</t>
  </si>
  <si>
    <t>63:401:001:015787250</t>
  </si>
  <si>
    <t>63:401:001:015787060</t>
  </si>
  <si>
    <t>63:401:001:015787220</t>
  </si>
  <si>
    <t>63:401:001:015787140</t>
  </si>
  <si>
    <t>63:401:001:015787110</t>
  </si>
  <si>
    <t>63:401:001:015787120</t>
  </si>
  <si>
    <t>63:401:001:015787130</t>
  </si>
  <si>
    <t>63:401:001:015787010</t>
  </si>
  <si>
    <t>63:401:001:015787630</t>
  </si>
  <si>
    <t>63:401:001:015787640</t>
  </si>
  <si>
    <t>63:401:001:015787590</t>
  </si>
  <si>
    <t>63:401:001:015787210</t>
  </si>
  <si>
    <t>63:401:001:015787460</t>
  </si>
  <si>
    <t>63:401:001:015786890</t>
  </si>
  <si>
    <t>63:401:001:015787000</t>
  </si>
  <si>
    <t>63:401:001:015786900</t>
  </si>
  <si>
    <t>63:401:001:015786910</t>
  </si>
  <si>
    <t>63:401:001:015786920</t>
  </si>
  <si>
    <t>63:401:001:015786930</t>
  </si>
  <si>
    <t>63:401:001:015786940</t>
  </si>
  <si>
    <t>63:401:001:015787600</t>
  </si>
  <si>
    <t>63:401:001:015787500</t>
  </si>
  <si>
    <t>63:401:001:015788220</t>
  </si>
  <si>
    <t>63:401:001:015784900</t>
  </si>
  <si>
    <t>63:401:001:015788060</t>
  </si>
  <si>
    <t>63:401:001:015788050</t>
  </si>
  <si>
    <t>63:401:001:015787820</t>
  </si>
  <si>
    <t>63:401:001:015787830</t>
  </si>
  <si>
    <t>63:401:001:015787840</t>
  </si>
  <si>
    <t>63:401:001:015787880</t>
  </si>
  <si>
    <t>63:401:001:015787870</t>
  </si>
  <si>
    <t>63:401:001:015787860</t>
  </si>
  <si>
    <t>63:401:001:015787850</t>
  </si>
  <si>
    <t>63:401:001:015787570</t>
  </si>
  <si>
    <t>63:401:001:015787580</t>
  </si>
  <si>
    <t>63:401:001:015787960</t>
  </si>
  <si>
    <t>63:401:001:015787330</t>
  </si>
  <si>
    <t>63:401:001:015787350</t>
  </si>
  <si>
    <t>63:401:001:015787340</t>
  </si>
  <si>
    <t>63:401:001:015785790</t>
  </si>
  <si>
    <t>63:401:001:015787660</t>
  </si>
  <si>
    <t>63:401:001:015787650</t>
  </si>
  <si>
    <t>63:401:001:015787410</t>
  </si>
  <si>
    <t>63:401:001:015787950</t>
  </si>
  <si>
    <t>63:401:001:015787280</t>
  </si>
  <si>
    <t>63:401:001:015787550</t>
  </si>
  <si>
    <t>63:401:001:015787540</t>
  </si>
  <si>
    <t>63:401:001:015787530</t>
  </si>
  <si>
    <t>63:401:001:015787520</t>
  </si>
  <si>
    <t>63:401:001:015787510</t>
  </si>
  <si>
    <t>63:401:001:015787920</t>
  </si>
  <si>
    <t>63:401:001:015787910</t>
  </si>
  <si>
    <t>63:401:001:015787900</t>
  </si>
  <si>
    <t>63:401:001:015787940</t>
  </si>
  <si>
    <t>63:401:001:015787890</t>
  </si>
  <si>
    <t>63:401:001:015786240</t>
  </si>
  <si>
    <t>63:401:001:015786230</t>
  </si>
  <si>
    <t>63:401:001:015786220</t>
  </si>
  <si>
    <t>63:401:001:015786210</t>
  </si>
  <si>
    <t>63:401:001:015802710</t>
  </si>
  <si>
    <t>63:401:001:015786270</t>
  </si>
  <si>
    <t>63:401:001:015785940</t>
  </si>
  <si>
    <t>63:401:001:015785930</t>
  </si>
  <si>
    <t>63:401:001:015785630</t>
  </si>
  <si>
    <t>63:401:001:015786200</t>
  </si>
  <si>
    <t>63:401:001:015786280</t>
  </si>
  <si>
    <t>63:401:001:015786060</t>
  </si>
  <si>
    <t>63:401:001:015786030</t>
  </si>
  <si>
    <t>63:401:001:015785610</t>
  </si>
  <si>
    <t>63:401:001:015785580</t>
  </si>
  <si>
    <t>63:401:001:015785590</t>
  </si>
  <si>
    <t>63:401:001:015785480</t>
  </si>
  <si>
    <t>63:401:001:015785160</t>
  </si>
  <si>
    <t>63:401:001:015785150</t>
  </si>
  <si>
    <t>63:401:001:015785140</t>
  </si>
  <si>
    <t>63:401:001:015785130</t>
  </si>
  <si>
    <t>63:401:001:015785120</t>
  </si>
  <si>
    <t>63:401:001:015785090</t>
  </si>
  <si>
    <t>63:401:001:015785080</t>
  </si>
  <si>
    <t>63:401:001:015785070</t>
  </si>
  <si>
    <t>63:401:001:015785060</t>
  </si>
  <si>
    <t>63:401:001:015785050</t>
  </si>
  <si>
    <t>63:401:001:015785040</t>
  </si>
  <si>
    <t>63:401:001:015785450</t>
  </si>
  <si>
    <t>63:401:001:015786110</t>
  </si>
  <si>
    <t>63:401:001:015786100</t>
  </si>
  <si>
    <t>63:401:001:015785220</t>
  </si>
  <si>
    <t>63:401:001:015785230</t>
  </si>
  <si>
    <t>63:401:001:015785240</t>
  </si>
  <si>
    <t>63:401:001:015785250</t>
  </si>
  <si>
    <t>63:401:001:015785260</t>
  </si>
  <si>
    <t>63:401:001:015785270</t>
  </si>
  <si>
    <t>63:401:001:015785280</t>
  </si>
  <si>
    <t>63:401:001:015785290</t>
  </si>
  <si>
    <t>63:401:001:015785300</t>
  </si>
  <si>
    <t>63:401:001:015785310</t>
  </si>
  <si>
    <t>63:401:001:015788420</t>
  </si>
  <si>
    <t>63:401:001:015802890</t>
  </si>
  <si>
    <t>63:401:001:015802830</t>
  </si>
  <si>
    <t>63:401:001:015802860</t>
  </si>
  <si>
    <t>63:401:001:015802590</t>
  </si>
  <si>
    <t>63:401:001:015802900</t>
  </si>
  <si>
    <t>63:401:001:015802920</t>
  </si>
  <si>
    <t>63:401:001:015802560</t>
  </si>
  <si>
    <t>63:401:001:015802550</t>
  </si>
  <si>
    <t>63:401:001:015802670</t>
  </si>
  <si>
    <t>63:401:001:015802680</t>
  </si>
  <si>
    <t>63:401:001:015802880</t>
  </si>
  <si>
    <t>63:401:001:015802870</t>
  </si>
  <si>
    <t>63:401:001:015802610</t>
  </si>
  <si>
    <t>63:401:001:015802580</t>
  </si>
  <si>
    <t>63:401:001:015802600</t>
  </si>
  <si>
    <t>63:401:001:015802570</t>
  </si>
  <si>
    <t>63:401:001:015802910</t>
  </si>
  <si>
    <t>63:401:001:015802800</t>
  </si>
  <si>
    <t>63:401:001:015802790</t>
  </si>
  <si>
    <t>63:401:001:015802820</t>
  </si>
  <si>
    <t>63:401:001:015802520</t>
  </si>
  <si>
    <t>63:401:001:015800450</t>
  </si>
  <si>
    <t>63:401:001:015802530</t>
  </si>
  <si>
    <t>63:401:001:015802540</t>
  </si>
  <si>
    <t>63:401:001:015787800</t>
  </si>
  <si>
    <t>63:401:001:015787790</t>
  </si>
  <si>
    <t>63:401:001:015787560</t>
  </si>
  <si>
    <t>63:401:001:015787740</t>
  </si>
  <si>
    <t>63:401:001:015787420</t>
  </si>
  <si>
    <t>63:401:001:015787430</t>
  </si>
  <si>
    <t>63:401:001:015787440</t>
  </si>
  <si>
    <t>63:401:001:015787930</t>
  </si>
  <si>
    <t>63:401:001:015787810</t>
  </si>
  <si>
    <t>63:401:001:015788030</t>
  </si>
  <si>
    <t>63:401:001:015788040</t>
  </si>
  <si>
    <t>63:401:001:015787780</t>
  </si>
  <si>
    <t>63:401:001:015787670</t>
  </si>
  <si>
    <t>63:401:001:015788000</t>
  </si>
  <si>
    <t>63:401:001:015787770</t>
  </si>
  <si>
    <t>63:401:001:015802850</t>
  </si>
  <si>
    <t>63:401:001:015800460</t>
  </si>
  <si>
    <t>63:401:001:015792180</t>
  </si>
  <si>
    <t>63:401:001:015792220</t>
  </si>
  <si>
    <t>63:401:001:015792030</t>
  </si>
  <si>
    <t>63:401:001:015792150</t>
  </si>
  <si>
    <t>63:401:001:015792380</t>
  </si>
  <si>
    <t>63:401:001:015787760</t>
  </si>
  <si>
    <t>63:401:001:015787750</t>
  </si>
  <si>
    <t>63:401:001:015787270</t>
  </si>
  <si>
    <t>63:401:001:015787320</t>
  </si>
  <si>
    <t>63:401:001:015787310</t>
  </si>
  <si>
    <t>63:401:001:015787450</t>
  </si>
  <si>
    <t>63:401:001:015787620</t>
  </si>
  <si>
    <t>63:401:001:015787610</t>
  </si>
  <si>
    <t>63:401:001:015792080</t>
  </si>
  <si>
    <t>63:401:001:015787290</t>
  </si>
  <si>
    <t>63:401:001:015788020</t>
  </si>
  <si>
    <t>63:401:001:015791970</t>
  </si>
  <si>
    <t>63:401:001:015788010</t>
  </si>
  <si>
    <t>63:401:001:015787990</t>
  </si>
  <si>
    <t>63:401:001:015792840</t>
  </si>
  <si>
    <t>63:401:001:015802480</t>
  </si>
  <si>
    <t>63:401:001:015800760</t>
  </si>
  <si>
    <t>63:401:001:015789230</t>
  </si>
  <si>
    <t>63:401:001:015789310</t>
  </si>
  <si>
    <t>63:401:001:015800410</t>
  </si>
  <si>
    <t>63:401:001:015787980</t>
  </si>
  <si>
    <t>63:401:001:015787970</t>
  </si>
  <si>
    <t>63:401:001:015784670</t>
  </si>
  <si>
    <t>63:401:001:015792160</t>
  </si>
  <si>
    <t>63:401:001:015792170</t>
  </si>
  <si>
    <t>63:401:001:015800560</t>
  </si>
  <si>
    <t>63:401:001:015800720</t>
  </si>
  <si>
    <t>63:401:001:015800910</t>
  </si>
  <si>
    <t>63:401:001:015800920</t>
  </si>
  <si>
    <t>63:401:001:015791930</t>
  </si>
  <si>
    <t>63:401:001:015800690</t>
  </si>
  <si>
    <t>63:401:001:015800520</t>
  </si>
  <si>
    <t>63:401:001:015800960</t>
  </si>
  <si>
    <t>63:401:001:015800950</t>
  </si>
  <si>
    <t>63:401:001:015800510</t>
  </si>
  <si>
    <t>63:401:001:015800490</t>
  </si>
  <si>
    <t>63:401:001:015800480</t>
  </si>
  <si>
    <t>63:401:001:015800470</t>
  </si>
  <si>
    <t>63:401:001:015800930</t>
  </si>
  <si>
    <t>63:401:001:015800770</t>
  </si>
  <si>
    <t>63:401:001:015800940</t>
  </si>
  <si>
    <t>63:401:001:015800900</t>
  </si>
  <si>
    <t>63:401:001:015800890</t>
  </si>
  <si>
    <t>63:401:001:015800880</t>
  </si>
  <si>
    <t>63:401:001:015008700</t>
  </si>
  <si>
    <t>63:401:001:015800730</t>
  </si>
  <si>
    <t>63:401:001:015800740</t>
  </si>
  <si>
    <t>63:401:001:015800550</t>
  </si>
  <si>
    <t>63:401:001:015800500</t>
  </si>
  <si>
    <t>63:401:001:015800530</t>
  </si>
  <si>
    <t>63:401:001:015800700</t>
  </si>
  <si>
    <t>63:401:001:015800540</t>
  </si>
  <si>
    <t>63:401:001:015802950</t>
  </si>
  <si>
    <t>63:401:001:015802930</t>
  </si>
  <si>
    <t>63:401:001:015802940</t>
  </si>
  <si>
    <t>63:401:001:015802960</t>
  </si>
  <si>
    <t>63:401:001:015800810</t>
  </si>
  <si>
    <t>63:401:001:015800600</t>
  </si>
  <si>
    <t>63:401:001:015800610</t>
  </si>
  <si>
    <t>63:401:001:015800850</t>
  </si>
  <si>
    <t>63:401:001:015800710</t>
  </si>
  <si>
    <t>63:401:001:015800570</t>
  </si>
  <si>
    <t>63:401:001:015800620</t>
  </si>
  <si>
    <t>63:401:001:015800860</t>
  </si>
  <si>
    <t>63:401:001:015800670</t>
  </si>
  <si>
    <t>63:401:001:015800820</t>
  </si>
  <si>
    <t>63:401:001:015800660</t>
  </si>
  <si>
    <t>63:401:001:015800780</t>
  </si>
  <si>
    <t>63:401:001:015800680</t>
  </si>
  <si>
    <t>63:401:001:015800830</t>
  </si>
  <si>
    <t>63:401:001:015800650</t>
  </si>
  <si>
    <t>63:401:001:015800840</t>
  </si>
  <si>
    <t>63:401:001:015800580</t>
  </si>
  <si>
    <t>63:401:001:015800640</t>
  </si>
  <si>
    <t>63:401:001:015800630</t>
  </si>
  <si>
    <t>63:401:001:015800800</t>
  </si>
  <si>
    <t>63:401:001:015800790</t>
  </si>
  <si>
    <t>63:401:001:015800590</t>
  </si>
  <si>
    <t>63:401:001:015784490</t>
  </si>
  <si>
    <t>63:401:001:015792050</t>
  </si>
  <si>
    <t>63:401:001:015801030</t>
  </si>
  <si>
    <t>63:401:001:015792440</t>
  </si>
  <si>
    <t>63:401:001:015792390</t>
  </si>
  <si>
    <t>63:401:001:015791910</t>
  </si>
  <si>
    <t>63:401:001:015792410</t>
  </si>
  <si>
    <t>63:401:001:015792310</t>
  </si>
  <si>
    <t>63:401:001:015792130</t>
  </si>
  <si>
    <t>63:401:001:015792140</t>
  </si>
  <si>
    <t>63:401:001:015792360</t>
  </si>
  <si>
    <t>63:401:001:015791900</t>
  </si>
  <si>
    <t>63:401:001:015792070</t>
  </si>
  <si>
    <t>63:401:001:015792370</t>
  </si>
  <si>
    <t>63:401:001:015792230</t>
  </si>
  <si>
    <t>63:401:001:015792060</t>
  </si>
  <si>
    <t>63:401:001:015792000</t>
  </si>
  <si>
    <t>63:401:001:015792040</t>
  </si>
  <si>
    <t>63:401:001:015792300</t>
  </si>
  <si>
    <t>63:401:001:015791920</t>
  </si>
  <si>
    <t>63:401:001:015792010</t>
  </si>
  <si>
    <t>63:401:001:015789050</t>
  </si>
  <si>
    <t>63:401:001:015858850</t>
  </si>
  <si>
    <t>63:401:001:015858860</t>
  </si>
  <si>
    <t>63:401:001:015858930</t>
  </si>
  <si>
    <t>63:401:001:015858980</t>
  </si>
  <si>
    <t>63:401:001:015859000</t>
  </si>
  <si>
    <t>63:401:001:015859140</t>
  </si>
  <si>
    <t>63:401:001:015859380</t>
  </si>
  <si>
    <t>63:401:001:015859390</t>
  </si>
  <si>
    <t>63:401:001:015859420</t>
  </si>
  <si>
    <t>63:401:001:015910840</t>
  </si>
  <si>
    <t>63:401:001:015910750</t>
  </si>
  <si>
    <t>63:401:001:015910820</t>
  </si>
  <si>
    <t>63:401:001:015911220</t>
  </si>
  <si>
    <t>63:401:001:015910780</t>
  </si>
  <si>
    <t>63:401:001:015910730</t>
  </si>
  <si>
    <t>63:401:001:015776600</t>
  </si>
  <si>
    <t>63:401:001:015777390</t>
  </si>
  <si>
    <t>63:401:001:0157775970</t>
  </si>
  <si>
    <t>63:401:001:0157775960</t>
  </si>
  <si>
    <t>63:401:001:015776020</t>
  </si>
  <si>
    <t>63:401:001:015776050</t>
  </si>
  <si>
    <t>63:401:001:015776060</t>
  </si>
  <si>
    <t>63:401:001:015776240</t>
  </si>
  <si>
    <t>63:401:001:015776230</t>
  </si>
  <si>
    <t>63:401:001:015775990</t>
  </si>
  <si>
    <t>63:401:001:015803160\00Т1</t>
  </si>
  <si>
    <t>63:401:001:015870360</t>
  </si>
  <si>
    <t>63:401:001:015870500</t>
  </si>
  <si>
    <t>63:401:001:015870520</t>
  </si>
  <si>
    <t>63:401:001:015718630/00Т1</t>
  </si>
  <si>
    <t>63:401:001:015803120</t>
  </si>
  <si>
    <t>63:401:001:015803150</t>
  </si>
  <si>
    <t>63:401:001:0158030190</t>
  </si>
  <si>
    <t>63:401:001:015803250</t>
  </si>
  <si>
    <t>63:401:001:015718600</t>
  </si>
  <si>
    <t>63:401:001:015764570</t>
  </si>
  <si>
    <t>63:401:001:015764300</t>
  </si>
  <si>
    <t>63:401:001:015764420</t>
  </si>
  <si>
    <t>63:401:001:015803090</t>
  </si>
  <si>
    <t>63:401:001:015764260</t>
  </si>
  <si>
    <t>63:401:001:015764330</t>
  </si>
  <si>
    <t>63:401:001:015764360</t>
  </si>
  <si>
    <t>63:401:001:015764500</t>
  </si>
  <si>
    <t>63:401:001:015764490</t>
  </si>
  <si>
    <t>63:401:001:015764520</t>
  </si>
  <si>
    <t>63:401:001:015764540</t>
  </si>
  <si>
    <t>63:401:001:015764530</t>
  </si>
  <si>
    <t>63:401:001:015764480</t>
  </si>
  <si>
    <t>63:401:001:015764470</t>
  </si>
  <si>
    <t>63:401:001:015764160</t>
  </si>
  <si>
    <t>63:401:001:015764630</t>
  </si>
  <si>
    <t>63:401:001:015764390</t>
  </si>
  <si>
    <t>63:401:001:015764380</t>
  </si>
  <si>
    <t>63:401:001:015764370</t>
  </si>
  <si>
    <t>63:401:001:015764590</t>
  </si>
  <si>
    <t>63:401:001:015764600</t>
  </si>
  <si>
    <t>63:401:001:015764610</t>
  </si>
  <si>
    <t>63:401:001:015764400</t>
  </si>
  <si>
    <t>64:401:001:015764700</t>
  </si>
  <si>
    <t>64:401:001:015764690</t>
  </si>
  <si>
    <t>64:401:001:015764740</t>
  </si>
  <si>
    <t>64:401:001:015764430</t>
  </si>
  <si>
    <t>64:401:001:000147430</t>
  </si>
  <si>
    <t>64:401:001:015764660</t>
  </si>
  <si>
    <t>64:401:001:015764720</t>
  </si>
  <si>
    <t>64:401:001:015764710</t>
  </si>
  <si>
    <t>63:401001:015803290</t>
  </si>
  <si>
    <t>63:401:001:015764270</t>
  </si>
  <si>
    <t>63:401:001:015764280</t>
  </si>
  <si>
    <t>63:401:001:015764320</t>
  </si>
  <si>
    <t>63:401:001:015764340</t>
  </si>
  <si>
    <t>63:401:001:015764000</t>
  </si>
  <si>
    <t>63:401:001:015764010</t>
  </si>
  <si>
    <t>63:401:001:015764020</t>
  </si>
  <si>
    <t>63:401:001:015764030</t>
  </si>
  <si>
    <t>63:401:001:015764040</t>
  </si>
  <si>
    <t>63:401:001:015764050</t>
  </si>
  <si>
    <t>63:401:001:015764060</t>
  </si>
  <si>
    <t>63:401:001:015764070</t>
  </si>
  <si>
    <t>63:401:001:015764080</t>
  </si>
  <si>
    <t>63:401:001:015764090</t>
  </si>
  <si>
    <t>63:401:001:015764100</t>
  </si>
  <si>
    <t>63:401:001:015764110</t>
  </si>
  <si>
    <t>63:401:001:015764120</t>
  </si>
  <si>
    <t>63:401:001:015764130</t>
  </si>
  <si>
    <t>63:401:001:015764140</t>
  </si>
  <si>
    <t>63:401:001:015764150</t>
  </si>
  <si>
    <t>63:401:001:015764460</t>
  </si>
  <si>
    <t>63:401:001:015764170</t>
  </si>
  <si>
    <t>63:401:001:015805910</t>
  </si>
  <si>
    <t>63:401:001:015805950</t>
  </si>
  <si>
    <t>63:401:001:015805960</t>
  </si>
  <si>
    <t>63:401:001:015805980</t>
  </si>
  <si>
    <t>63:401:001:015805990</t>
  </si>
  <si>
    <t>63:401:001:015806010</t>
  </si>
  <si>
    <t>63:401:001:015806000</t>
  </si>
  <si>
    <t>63:401:001:015806030</t>
  </si>
  <si>
    <t>63:401:001:015806040</t>
  </si>
  <si>
    <t>63:401:001:015806050</t>
  </si>
  <si>
    <t>63:401:001:015806060</t>
  </si>
  <si>
    <t>63:401:001:015806070</t>
  </si>
  <si>
    <t>63:401:001:015805860</t>
  </si>
  <si>
    <t>63:401:001:015805870</t>
  </si>
  <si>
    <t>63:401:001:015805880</t>
  </si>
  <si>
    <t>63:401:001:015805890</t>
  </si>
  <si>
    <t>63:401:001:0158059000</t>
  </si>
  <si>
    <t>63:401:001:015805920</t>
  </si>
  <si>
    <t>63:401:001:015805930</t>
  </si>
  <si>
    <t>63:401:001:015805940</t>
  </si>
  <si>
    <t>63:401:001:015805970</t>
  </si>
  <si>
    <t>63:401:001:015806020</t>
  </si>
  <si>
    <t>63:401:001:015765460</t>
  </si>
  <si>
    <t>63:401:001:015765470</t>
  </si>
  <si>
    <t>63:401:001:015765380</t>
  </si>
  <si>
    <t>63:401:001:015765510</t>
  </si>
  <si>
    <t>63:401:001:015765520</t>
  </si>
  <si>
    <t>63:401:001:015765250</t>
  </si>
  <si>
    <t>63:401:001:015765230</t>
  </si>
  <si>
    <t>63:401:001:015765440</t>
  </si>
  <si>
    <t>63:401:001:015765450</t>
  </si>
  <si>
    <t>63:401:001:015765430</t>
  </si>
  <si>
    <t>63:401:001:015765390</t>
  </si>
  <si>
    <t>63:401:001:015765410</t>
  </si>
  <si>
    <t>63:401:001:015765400</t>
  </si>
  <si>
    <t>63:401:001:015765420</t>
  </si>
  <si>
    <t>63:401:001:015765180</t>
  </si>
  <si>
    <t>63:401:001:015765060</t>
  </si>
  <si>
    <t>63:401:001:015764920</t>
  </si>
  <si>
    <t>63:401:001:015764910</t>
  </si>
  <si>
    <t>63:401:001:015765600</t>
  </si>
  <si>
    <t>63:401:001:015764950</t>
  </si>
  <si>
    <t>63:401:001:015764890</t>
  </si>
  <si>
    <t>63:401:001:015764900</t>
  </si>
  <si>
    <t>63:401:001:015765070</t>
  </si>
  <si>
    <t>63:401:001:015765080</t>
  </si>
  <si>
    <t>63:401:001:015765540</t>
  </si>
  <si>
    <t>63:401:001:015765530</t>
  </si>
  <si>
    <t>63:401:001:015764980</t>
  </si>
  <si>
    <t>63:401:001:0157806080</t>
  </si>
  <si>
    <t>63:401:001:0157806090</t>
  </si>
  <si>
    <t>63:401:001:015803160</t>
  </si>
  <si>
    <t>63:410:001:015765500</t>
  </si>
  <si>
    <t>63:401:001:015803260</t>
  </si>
  <si>
    <t>63:410:001:015803130</t>
  </si>
  <si>
    <t>63:410:001:015803140</t>
  </si>
  <si>
    <t>63:410:001:015765110</t>
  </si>
  <si>
    <t>63:410:001:015765190</t>
  </si>
  <si>
    <t>а,УТ</t>
  </si>
  <si>
    <t>63:410:001:015765200</t>
  </si>
  <si>
    <t>63:410:001:015765210</t>
  </si>
  <si>
    <t>63:410:001:015765220</t>
  </si>
  <si>
    <t>63:410:001:015765240</t>
  </si>
  <si>
    <t>63:410:001:015765260</t>
  </si>
  <si>
    <t>63:410:001:015765270</t>
  </si>
  <si>
    <t>63:401:001:015765280</t>
  </si>
  <si>
    <t>63:401:001:015765090</t>
  </si>
  <si>
    <t>63:401:001:015764940</t>
  </si>
  <si>
    <t>63:401:001:015764960</t>
  </si>
  <si>
    <t>63:401:001:015856720</t>
  </si>
  <si>
    <t>63:401:001:015856730</t>
  </si>
  <si>
    <t>63:401:001:015856740</t>
  </si>
  <si>
    <t>63:401:001:015853040</t>
  </si>
  <si>
    <t>63:401:001:015803120\01Т1</t>
  </si>
  <si>
    <t>63:401:001:015803120\01Т2</t>
  </si>
  <si>
    <t>63:401:001:015853120</t>
  </si>
  <si>
    <t>63:401:001:015803120\00Т3</t>
  </si>
  <si>
    <t>63:401:001:015803120\00Т5</t>
  </si>
  <si>
    <t>64-АГ 467035 от 27.02.2012</t>
  </si>
  <si>
    <t>64-АВ 534636 от 20.11.2009</t>
  </si>
  <si>
    <t>64-АВ 534552 от 20.10.2009</t>
  </si>
  <si>
    <t>64-АВ 534553 от 20.10.2009</t>
  </si>
  <si>
    <t>64-АВ 534554 от 20.10.2009</t>
  </si>
  <si>
    <t>64-АВ 534555 от 20.10.2009</t>
  </si>
  <si>
    <t>64-АВ 532312 от 21.10.2009</t>
  </si>
  <si>
    <t>64-АВ 532311 от 21.10.2009</t>
  </si>
  <si>
    <t>64-АВ 532314 от 21.10.2009</t>
  </si>
  <si>
    <t>64-АВ 532313 от 21.10.2009</t>
  </si>
  <si>
    <t>64-АВ 535022 от 22.10.2009</t>
  </si>
  <si>
    <t>64-АВ 535023 от 22.10.2009</t>
  </si>
  <si>
    <t>64-АВ 535021 от 22.10.2009</t>
  </si>
  <si>
    <t>64-АВ 535020 от 22.10.2009</t>
  </si>
  <si>
    <t>64-АВ 535024 от 22.10.2009</t>
  </si>
  <si>
    <t>64-АВ 529557 от 23.10.2009</t>
  </si>
  <si>
    <t>64-АВ 372199 от 21.10.2009</t>
  </si>
  <si>
    <t>64-АВ 372198 от 21.10.2009</t>
  </si>
  <si>
    <t>64-АВ 372197 от 21.10.2009</t>
  </si>
  <si>
    <t>64-АВ 460616 от 22.10.2009</t>
  </si>
  <si>
    <t>64-АВ 372196 от 21.10.2009</t>
  </si>
  <si>
    <t>64-АВ 529540 от 21.10.2009</t>
  </si>
  <si>
    <t>64-АВ 529547 от 22.10.2009</t>
  </si>
  <si>
    <t>64-АВ 529539 от 21.10.2009</t>
  </si>
  <si>
    <t>64-АВ 413563 от 27.10.2009</t>
  </si>
  <si>
    <t>64-АВ 413559 от 27.10.2009</t>
  </si>
  <si>
    <t>64-АВ 529546 от 22.10.2009</t>
  </si>
  <si>
    <t>64-АВ 529549 от 22.10.2009</t>
  </si>
  <si>
    <t>64-АВ 460628 от 26.10.2009</t>
  </si>
  <si>
    <t>64-АВ 529538 от 21.10.2009</t>
  </si>
  <si>
    <t>64-АВ 529565 от 23.10.2009</t>
  </si>
  <si>
    <t>64-АВ 529568 от 23.10.2009</t>
  </si>
  <si>
    <t>64-АВ 529550 от 22.10.2009</t>
  </si>
  <si>
    <t>64-АВ 372200 от 21.10.2009</t>
  </si>
  <si>
    <t>64-АВ 529552 от 23.10.2009</t>
  </si>
  <si>
    <t>64-АВ 372195 от 21.10.2009</t>
  </si>
  <si>
    <t>64-АВ 529551 от 23.10.2009</t>
  </si>
  <si>
    <t>64-АВ 460621 от 22.10.2009</t>
  </si>
  <si>
    <t>64-АВ 460610 от 22.10.2009</t>
  </si>
  <si>
    <t>64-АВ 460623 от 22.10.2009</t>
  </si>
  <si>
    <t>64-АВ 529567 от 23.10.2009</t>
  </si>
  <si>
    <t>64-АВ 529573 от 23.10.2009</t>
  </si>
  <si>
    <t>64-АВ 529569 от 23.10.2009</t>
  </si>
  <si>
    <t>64-АВ 529566 от 23.10.2009</t>
  </si>
  <si>
    <t>64-АВ 413561 от 27.10.2009</t>
  </si>
  <si>
    <t>64-АВ 413565 от 27.10.2009</t>
  </si>
  <si>
    <t>64-АВ 413558 от 27.10.2009</t>
  </si>
  <si>
    <t>64-АВ 413568 от 27.10.2009</t>
  </si>
  <si>
    <t>64-АВ 413564 от 27.10.2009</t>
  </si>
  <si>
    <t>64-АВ 529555 от 23.10.2009</t>
  </si>
  <si>
    <t>64-АВ 529554 от 23.10.2009</t>
  </si>
  <si>
    <t>64-АВ 529553 от 23.10.2009</t>
  </si>
  <si>
    <t>64-АВ 372194 от 21.10.2009</t>
  </si>
  <si>
    <t>64-АВ 529556 от 23.10.2009</t>
  </si>
  <si>
    <t>64-АВ 440296 от 21.10.2009</t>
  </si>
  <si>
    <t>64-АВ 440297 от 21.10.2009</t>
  </si>
  <si>
    <t>64-АВ 440298 от 21.10.2009</t>
  </si>
  <si>
    <t>64-АВ 532323 от 21.10.2009</t>
  </si>
  <si>
    <t>64-АВ 532318 от 21.10.2009</t>
  </si>
  <si>
    <t>64-АВ 532324 от 21.10.2009</t>
  </si>
  <si>
    <t>64-АВ 532325 от 21.10.2009</t>
  </si>
  <si>
    <t xml:space="preserve">64-АВ 532322 от 21.10.2009 </t>
  </si>
  <si>
    <t>64-АВ 303236 от 22.10.2009</t>
  </si>
  <si>
    <t>64-АВ 460622 от 22.10.2009</t>
  </si>
  <si>
    <t>64-АВ 460612 от 22.10.2009</t>
  </si>
  <si>
    <t>64-АВ 460615 от 22.10.2009</t>
  </si>
  <si>
    <t>64-АВ 460608 от 22.10.2009</t>
  </si>
  <si>
    <t>64-АВ 460619 от 22.10.2009</t>
  </si>
  <si>
    <t>64-АВ 303235 от 22.10.2009</t>
  </si>
  <si>
    <t>64-АВ 460620 от 22.10.2009 г.</t>
  </si>
  <si>
    <t>64-АВ 303237 от 22.10.2009 г.</t>
  </si>
  <si>
    <t>64-АВ 535026 от26.10.2009 г.</t>
  </si>
  <si>
    <t>64-АВ 303234 от 22.10.2009 г.</t>
  </si>
  <si>
    <t>64-АВ 460613 от 22.10.2009 г.</t>
  </si>
  <si>
    <t>64-АВ 460607 от 22.10.2009 г.</t>
  </si>
  <si>
    <t>64-АВ 303238 от 22.10.2009 г.</t>
  </si>
  <si>
    <t>64-АВ 529571 от 23.10.2009 г.</t>
  </si>
  <si>
    <t>64-АВ 440299 от 21.10.2009 г.</t>
  </si>
  <si>
    <t>64-АВ 440300от 21.10.2009 г.</t>
  </si>
  <si>
    <t>64-АВ 534567 от 27.10.2009 г.</t>
  </si>
  <si>
    <t>64-АВ 534566 от 27.10.2009 г.</t>
  </si>
  <si>
    <t>64-АВ 532320 от 21.10.2009 г.</t>
  </si>
  <si>
    <t>64-АВ 413567 от 27.10.2009 г.</t>
  </si>
  <si>
    <t>64-АВ 532321 от 21.10.2009 г.</t>
  </si>
  <si>
    <t>64-АВ 532345 от 26.10.2009 г.</t>
  </si>
  <si>
    <t>64-АВ 534576 от 28.10.2009 г.</t>
  </si>
  <si>
    <t>64-АВ 535028 от 26.10.2009 г.</t>
  </si>
  <si>
    <t>64-АВ 576188 от 26.10.2009г.</t>
  </si>
  <si>
    <t xml:space="preserve">64-АВ 535029 от 26.10.2009 г. </t>
  </si>
  <si>
    <t>64-АВ 576184от 26.10.2009 г.</t>
  </si>
  <si>
    <t>64-АВ 576185 от 26.10.2009 г.</t>
  </si>
  <si>
    <t>64-АВ 576187 от 26.10.2009 г.</t>
  </si>
  <si>
    <t>64-АВ 576186 от 26.10.2009 г.</t>
  </si>
  <si>
    <t>64-АВ 413560 от 27.10.2009г.</t>
  </si>
  <si>
    <t>64-АВ 532343 от 26.10.2009 г.</t>
  </si>
  <si>
    <t>64-АВ 534575 от 28.10.2009г.</t>
  </si>
  <si>
    <t>64-АВ 535027 от 26.10.2009г.</t>
  </si>
  <si>
    <t>64-АВ 532310 от 21.10.2009 г.</t>
  </si>
  <si>
    <t>64-АВ 534565 от 27.10.2009 г.</t>
  </si>
  <si>
    <t>64-АВ 460611 от 22.10.2009 г.</t>
  </si>
  <si>
    <t>64-АВ 460609 от 22.10.2009 г.</t>
  </si>
  <si>
    <t>64-АВ 529572 от 23.10.2009 г.</t>
  </si>
  <si>
    <t>64-АВ 529576 от 23.10.2009 г.</t>
  </si>
  <si>
    <t>64-АВ 529537 от 21.10.2009 г.</t>
  </si>
  <si>
    <t>64-АВ 529564 от 23.10.2009 г.</t>
  </si>
  <si>
    <t>64-АВ 576193 от 28.10.2009 г.</t>
  </si>
  <si>
    <t>64-АВ 529570от23.10.2009 г.</t>
  </si>
  <si>
    <t>64-АВ 413595 26.10.2009</t>
  </si>
  <si>
    <t>64-АВ 576195 от 28.12.2009г.</t>
  </si>
  <si>
    <t>64-АВ 521442 от 22.10.2009 г.</t>
  </si>
  <si>
    <t>64-АВ 576204 от 29.10.2009 г.</t>
  </si>
  <si>
    <t>64-АВ413592 от 02.11.2009 г.</t>
  </si>
  <si>
    <t>64-АВ 521445 от 22.10.2009 г.</t>
  </si>
  <si>
    <t>64-АВ 521441от 22.10.2009 г.</t>
  </si>
  <si>
    <t>64-АВ 413604 от 02.11.2009 г.</t>
  </si>
  <si>
    <t>64-АВ 521443 от 22.10.2009 г.</t>
  </si>
  <si>
    <t>64-АВ 413596 от 02.11.2009 г.</t>
  </si>
  <si>
    <t>64-АВ 446209 от 29.10.2009</t>
  </si>
  <si>
    <t>64-АВ 413594 26.10.2009</t>
  </si>
  <si>
    <t>64-АВ 413599 от 02.11.2009</t>
  </si>
  <si>
    <t>64-АВ 446210 23.10.2009</t>
  </si>
  <si>
    <t>64-АВ 413602 26.10.2009</t>
  </si>
  <si>
    <t>64-АВ 576196 27.10.2009</t>
  </si>
  <si>
    <t>64-АВ 576206 29.10.2009</t>
  </si>
  <si>
    <t>64-АВ 529578 от 27.10.2009</t>
  </si>
  <si>
    <t>64-АВ 529581 26.10.2009</t>
  </si>
  <si>
    <t>64-АВ 529582 26.10.2009</t>
  </si>
  <si>
    <t>64-АВ 529583 26.10.2009</t>
  </si>
  <si>
    <t>64-АВ 576182 23.10.2009</t>
  </si>
  <si>
    <t>64-АВ 532336 26.10.2009</t>
  </si>
  <si>
    <t>64-АВ 532344 23.10.2009</t>
  </si>
  <si>
    <t>64-АВ 576197 от 28.10.2009 г.</t>
  </si>
  <si>
    <t>64-АВ 413566 от 27.10.2009г.</t>
  </si>
  <si>
    <t>64-АГ 331373 от 24.10.2011 г.</t>
  </si>
  <si>
    <t>64-АГ 326199 от 26.10.2011 г.</t>
  </si>
  <si>
    <t>64-АГ 387529 от 20.10.2011 г.</t>
  </si>
  <si>
    <t>64-АГ358111 от 01.11.2011г.</t>
  </si>
  <si>
    <t>64-АГ 358110 от 01.11.2011 г.</t>
  </si>
  <si>
    <t>64-АВ 446318 от 20.11.2009 г.</t>
  </si>
  <si>
    <t>64-АВ 535062 от 11.11.2009 г.</t>
  </si>
  <si>
    <t>64-АВ 535063 от 11.11.2009г.</t>
  </si>
  <si>
    <t>64-АВ 535064 от 11.11.2009 г.</t>
  </si>
  <si>
    <t>64-АВ 535065 от 11.11.2009г.</t>
  </si>
  <si>
    <t>64-АВ 529613 от 12.11.2009г.</t>
  </si>
  <si>
    <t>64-АВ 529611от 12.11.2009г.</t>
  </si>
  <si>
    <t>64-АВ 529612 от 12.11.2009 г.</t>
  </si>
  <si>
    <t>64-АВ 576239 от 10.11.2009 г.</t>
  </si>
  <si>
    <t>64-АВ 576240 от 10.11.2009</t>
  </si>
  <si>
    <t>64-АВ 576242 от 10.11.2009 г.</t>
  </si>
  <si>
    <t>64-АВ 413633от 09.11.2009г.</t>
  </si>
  <si>
    <t>64-АВ 576243 от 10.11.2009 г.</t>
  </si>
  <si>
    <t>64-АВ 413629 от 09.11.2009 г.</t>
  </si>
  <si>
    <t>64-АВ 413632 от 09.11.2009 г.</t>
  </si>
  <si>
    <t>64-АВ 413630 от 09.11.2009г.</t>
  </si>
  <si>
    <t>64-АВ 413631 от 09.11.2009 г.</t>
  </si>
  <si>
    <t>64-АВ 303265 от 05.11.2009 г.</t>
  </si>
  <si>
    <t>64-АВ 303266 от 05.11.2009г.</t>
  </si>
  <si>
    <t>64-АВ 303268 от 05.11.2009 г.</t>
  </si>
  <si>
    <t>64-АВ 303267 от 05.11.2009 г.</t>
  </si>
  <si>
    <t>64-АВ 303269 от 05.11.2009 г.</t>
  </si>
  <si>
    <t>64-АВ 576339 от 27.11.2009</t>
  </si>
  <si>
    <t>64-АВ 576340 от  27.11.2009</t>
  </si>
  <si>
    <t>64-АВ 576331 от 25.11.2009</t>
  </si>
  <si>
    <t>64-АВ 529742 от 01.12.2009</t>
  </si>
  <si>
    <t>64-АВ 576343 от 27.11.2009</t>
  </si>
  <si>
    <t>64-АВ 576342 от 27.11.2009</t>
  </si>
  <si>
    <t>64-АВ 576333 от 25.11.2009</t>
  </si>
  <si>
    <t>64-АВ 576332 от 25.11.2009</t>
  </si>
  <si>
    <t>64-АВ 576322 от 25.11.2009</t>
  </si>
  <si>
    <t>64-АВ 529721 от 30.11.2009</t>
  </si>
  <si>
    <t xml:space="preserve">64-АВ 576341 от 27.11.2009  </t>
  </si>
  <si>
    <t>64-АВ 576330 от 25.11.2009</t>
  </si>
  <si>
    <t>64-АВ 578221 от 26.11.2009</t>
  </si>
  <si>
    <t>64-АВ 576317 от 25.11.2009</t>
  </si>
  <si>
    <t>64-АВ 576319 от 25.11.2009</t>
  </si>
  <si>
    <t>64-АВ 576324 от 25.11.2009</t>
  </si>
  <si>
    <t>64-АВ 576320 от  25.11.2009</t>
  </si>
  <si>
    <t>64-АВ 535159 от 01.12.2009</t>
  </si>
  <si>
    <t>64-АВ 591651 от 26.11.2009 г.</t>
  </si>
  <si>
    <t>64-АВ 535158 от 01.12.2009 г.</t>
  </si>
  <si>
    <t>64-АВ 535156 от 01.12.2009 г.</t>
  </si>
  <si>
    <t>64-АВ 535202 от 04.12.2009</t>
  </si>
  <si>
    <t>64-АВ 576321 от 25.11.2009</t>
  </si>
  <si>
    <t>64-АВ 532442 от 23.11.2009</t>
  </si>
  <si>
    <t>64-АВ 576323 от 25.11.2009</t>
  </si>
  <si>
    <t>64-АВ 578227 от 26.11.2009</t>
  </si>
  <si>
    <t>64-АВ 534743 от 03.12.2009</t>
  </si>
  <si>
    <t>64-АВ 534744 от 03.12.2009</t>
  </si>
  <si>
    <t>64-АВ 535157 от 01.12.2009</t>
  </si>
  <si>
    <t>64-АВ 535155 от 01.12.2009</t>
  </si>
  <si>
    <t>64-АВ 535154 от 01.12.2009</t>
  </si>
  <si>
    <t>64-АВ 532410 от 18.11.2009</t>
  </si>
  <si>
    <t>64-АВ 532424 от 19.11.2009</t>
  </si>
  <si>
    <t>64-АВ 591634 от 20.11.2009</t>
  </si>
  <si>
    <t>64-АВ 532425 от 19.11.2009</t>
  </si>
  <si>
    <t>64-АВ 578182 от 19.11.2009 г.</t>
  </si>
  <si>
    <t>64-АВ 535103 от 20.11.2009 г.</t>
  </si>
  <si>
    <t>64-АВ 535104 от 20.11.2009 г.</t>
  </si>
  <si>
    <t>64-АВ 535105 от 20.11.2009 г.</t>
  </si>
  <si>
    <t>64-АВ 535106 от 20.11.2009 г.</t>
  </si>
  <si>
    <t>64-АВ 576280 от 18.11.2009 г.</t>
  </si>
  <si>
    <t>64-АВ 446309 от 20.11.2009 г.</t>
  </si>
  <si>
    <t>64-АВ 446308 от 20.11.2009 г.</t>
  </si>
  <si>
    <t>64-АВ 446307 от 20.11.2009 г.</t>
  </si>
  <si>
    <t>64-АВ 446306 от 20.11.2009 г.</t>
  </si>
  <si>
    <t>64-АВ 529664 от20.11.2009 г.</t>
  </si>
  <si>
    <t>64-АВ 529665 от 20.11.2009 г.</t>
  </si>
  <si>
    <t>64-АВ 529668 от 20.11.2009 г.</t>
  </si>
  <si>
    <t>64-АВ 532441 от 23.11.2009 г.</t>
  </si>
  <si>
    <t>64-АВ 576284 от18.11.2009 г.</t>
  </si>
  <si>
    <t>64-АВ 529669 от20.11.2009 г.</t>
  </si>
  <si>
    <t>64-АВ 576286 от 18.11.2009 г.</t>
  </si>
  <si>
    <t>64-АВ 413708 от 20.11.2009 г.</t>
  </si>
  <si>
    <t>64-АВ 413707 от 20.11.2009 г.</t>
  </si>
  <si>
    <t>64-АВ 529663 от 20.11.2009 г.</t>
  </si>
  <si>
    <t>64-АВ 413709 от20.11.2009 г.</t>
  </si>
  <si>
    <t>64-АВ 535097 от 19.11.2009 г.</t>
  </si>
  <si>
    <t>64-АВ 534661 от 23.11.2009 г.</t>
  </si>
  <si>
    <t>64-АВ 534662 от 23.11.2009 г.</t>
  </si>
  <si>
    <t>64-АВ 534663 от 23.11.2009 г.</t>
  </si>
  <si>
    <t>64-АВ 529670 от 20.11.2009г.</t>
  </si>
  <si>
    <t>64-АВ 413711 от 20.11.2009 г.</t>
  </si>
  <si>
    <t>64-АВ 413710 от 20.11.2009г.</t>
  </si>
  <si>
    <t>64-АВ 591633 от 20.11.2009г.</t>
  </si>
  <si>
    <t>64-АВ 299168 от 16.11.2009г.</t>
  </si>
  <si>
    <t>64-АВ 299169 от 16.11.2009 г.</t>
  </si>
  <si>
    <t>64-АВ 535094 от 19.11.2009 г.</t>
  </si>
  <si>
    <t>64-АВ 535095 от 19.11.2009 г.</t>
  </si>
  <si>
    <t>64-АВ 591625 от 19.11.2009 г.</t>
  </si>
  <si>
    <t>64-АВ 460698 от 18.11.2009 г.</t>
  </si>
  <si>
    <t>64-АВ 446316 от 20.11.2009 г.</t>
  </si>
  <si>
    <t>64-АВ 446301 от 20.11.2009 г.</t>
  </si>
  <si>
    <t>64-АВ 591631 от 20.11.2009 г.</t>
  </si>
  <si>
    <t>64-АВ 446304 от 20.11.2009 г.</t>
  </si>
  <si>
    <t>64-АВ 446305 от 20.11.2009</t>
  </si>
  <si>
    <t>64-АВ 534632 от 19.11.2009 г.</t>
  </si>
  <si>
    <t>64-АВ 446302 от 20.11.2009 г.</t>
  </si>
  <si>
    <t>64-АВ 446303 от 20.11.2009 г.</t>
  </si>
  <si>
    <t>64-АВ 460700 от 18.11.2009г.</t>
  </si>
  <si>
    <t>64-Ав 532426 от 19.11.2009 г.</t>
  </si>
  <si>
    <t>64-АВ 591632от 20.11.2009 г.</t>
  </si>
  <si>
    <t>64-АВ 591623 от 19.11.2009 г.</t>
  </si>
  <si>
    <t>64-АВ 591635 от 20.11.2009 г.</t>
  </si>
  <si>
    <t>64-АВ 532423 от 19.11.2009 г.</t>
  </si>
  <si>
    <t>64-АВ 576285 от 18.11.2009г.</t>
  </si>
  <si>
    <t>64-АВ 446319 от 20.11.2009 г.</t>
  </si>
  <si>
    <t>64-АВ 576279 от 18.11.2009 г.</t>
  </si>
  <si>
    <t>64-АВ 591617 от 19.11.2009 г.</t>
  </si>
  <si>
    <t>64-АВ 534657 от 23.11.2009 г.</t>
  </si>
  <si>
    <t>64-АВ 534658 от 23.11.2009 г.</t>
  </si>
  <si>
    <t>64-АВ 446320 от 20.11.2009 г.</t>
  </si>
  <si>
    <t>64-АВ 446315 от 20.11.2009 г.</t>
  </si>
  <si>
    <t>64-АВ 446317 от 20.11.2009г.</t>
  </si>
  <si>
    <t>64-АВ 591615 от 19.11.2009 г.</t>
  </si>
  <si>
    <t>64-АВ 591616 от 19.11.2009 г.</t>
  </si>
  <si>
    <t>64-АВ  446314 от 20.11.2009 г.</t>
  </si>
  <si>
    <t>64-АВ 535184 от 03.12.2009 г.</t>
  </si>
  <si>
    <t>64-АВ 413776 от 04.12.2009 г.</t>
  </si>
  <si>
    <t>64-АВ 535183 от03.12.2009 г.</t>
  </si>
  <si>
    <t>64-АВ 576372 от 02.12.2009 г.</t>
  </si>
  <si>
    <t>64-АВ 576422 от 07.12.2009 г.</t>
  </si>
  <si>
    <t>64-АВ 529864 от 10.12.2009 г.</t>
  </si>
  <si>
    <t>64-АВ 529865 от 10.12.2009 г.</t>
  </si>
  <si>
    <t>64-АВ 534735 от 03.12.2009 г.</t>
  </si>
  <si>
    <t>64-АВ 573854 от 07.12.2009 г.</t>
  </si>
  <si>
    <t>64-АВ 446412 от 03.12.2009 г.</t>
  </si>
  <si>
    <t>64-АВ 591736 от 07.12.2009г.</t>
  </si>
  <si>
    <t>64-АВ 534748 от 03.12.2009 г.</t>
  </si>
  <si>
    <t>64-АВ 534734 от 03.12.2009 г.</t>
  </si>
  <si>
    <t>64-АВ 534747 от 03.12.2009г.</t>
  </si>
  <si>
    <t>64-АВ 534745 от 03.12.2009 г.</t>
  </si>
  <si>
    <t>64-АВ 534721 от 01.12.2009 г.</t>
  </si>
  <si>
    <t>64-АВ 534736 от 03.12.2009 г.</t>
  </si>
  <si>
    <t>64-АВ 534737 от 03.12.2009 г.</t>
  </si>
  <si>
    <t>64-АВ 535185 от 03.12.2009 г.</t>
  </si>
  <si>
    <t>64-АВ 534746 от 03.12.2009 г.</t>
  </si>
  <si>
    <t>64-АВ 534731 от 03.12.2009 г.</t>
  </si>
  <si>
    <t>64-АВ 534732 от  03.12.2009 г.</t>
  </si>
  <si>
    <t>64-АВ 535246 от 09.12.2009 г.</t>
  </si>
  <si>
    <t>64-АВ 573950 от 09.12.2009 г.</t>
  </si>
  <si>
    <t>64-АВ 578279 от 03.12.2009 г.</t>
  </si>
  <si>
    <t>64-АВ 573816 от 04.12.2009 г.</t>
  </si>
  <si>
    <t>64-АВ 591705 от 04.12.2009 г.</t>
  </si>
  <si>
    <t>64-АВ 535182 от 03.12.2009 г.</t>
  </si>
  <si>
    <t>64-АВ 413775 от 04.12.2009 г.</t>
  </si>
  <si>
    <t>64-АВ 535181 от 03.12.2009 г.</t>
  </si>
  <si>
    <t>64-АВ 573817 от 04.12.2009 г.</t>
  </si>
  <si>
    <t>64-АВ 635616 от 09.12.2009 г.</t>
  </si>
  <si>
    <t>64-АВ 535180 от 03.12.2009 г.</t>
  </si>
  <si>
    <t>64-АВ 535245 от 09.12.2009 г.</t>
  </si>
  <si>
    <t>64-АВ 576365 от 30.11.2009 г.</t>
  </si>
  <si>
    <t>64-АВ 529775 от 04.12.2009г.</t>
  </si>
  <si>
    <t>64-АВ 534733 от 03.12.2009 г.</t>
  </si>
  <si>
    <t>64-АВ 591734 от 07.12.2009 г.</t>
  </si>
  <si>
    <t>64-АВ 573855 от  07.12.2009 г.</t>
  </si>
  <si>
    <t>64-АВ 534741 от 03.12.2009 г.</t>
  </si>
  <si>
    <t>64-АВ 573862 от 07.12.2009</t>
  </si>
  <si>
    <t>64-АВ 534740 от 03.12.2009 г.</t>
  </si>
  <si>
    <t>64-АВ 534738 от 03.12.2009 г.</t>
  </si>
  <si>
    <t>64-АВ 573871 от 08.12.2009 г.</t>
  </si>
  <si>
    <t>64-АВ 534739 от 03.12.2009 г.</t>
  </si>
  <si>
    <t>64-АВ 576353 от 30.11.2009 г.</t>
  </si>
  <si>
    <t>64-АВ 576354 от 30.11.2009 г.</t>
  </si>
  <si>
    <t>64-АВ 535187 от 03.12.2009 г.</t>
  </si>
  <si>
    <t>64-АВ 573947 от 09.12.2009 г.</t>
  </si>
  <si>
    <t>64-АВ 535179 от 03.12.2009 г.</t>
  </si>
  <si>
    <t>64-АВ 534709 от 01.12.2009 г.</t>
  </si>
  <si>
    <t>64-АВ 578277 от 03.12.2009 г.</t>
  </si>
  <si>
    <t>64-АВ 535178 от 03.12.2009 г.</t>
  </si>
  <si>
    <t>64-АВ 573949 от 09.12.2009 г.</t>
  </si>
  <si>
    <t>64-АВ 576351 от 30.11.2009 г.</t>
  </si>
  <si>
    <t>64-АВ 535186 от 03.12.2009 г.</t>
  </si>
  <si>
    <t>64-АВ 576371 от 02.12.2009 г.</t>
  </si>
  <si>
    <t>64-АВ 573948 от 09.12.2009 г.</t>
  </si>
  <si>
    <t>64-АВ 576349 от 30.11.2009 г.</t>
  </si>
  <si>
    <t>64-Ав 576352 от 30.11.2009 г.</t>
  </si>
  <si>
    <t>64-АВ 535177 от 03.12.2009 г.</t>
  </si>
  <si>
    <t>64-АВ 576362 от 30.11.2009</t>
  </si>
  <si>
    <t>64-АВ 576363 от 30.11.2009 г.</t>
  </si>
  <si>
    <t>64-АВ 576361 от 30.11.2009</t>
  </si>
  <si>
    <t>64-АВ 529780 от 04.12.2009 г.</t>
  </si>
  <si>
    <t>64-АВ 591757 от 07.12.2009</t>
  </si>
  <si>
    <t>64-АВ 591742 от 07.12.2009 г.</t>
  </si>
  <si>
    <t>64-АВ 591753 от 07.12.2009 г.</t>
  </si>
  <si>
    <t>64-АВ 591754 от 07.12.2009 г.</t>
  </si>
  <si>
    <t>64-АВ 591750 от 07.12.2009</t>
  </si>
  <si>
    <t>64-АВ 446414 от 03.12.2009 г.</t>
  </si>
  <si>
    <t>64-АВ 624090 от 07.12.2009 г.</t>
  </si>
  <si>
    <t>64-АВ 624091 от 07.12.2009 г.</t>
  </si>
  <si>
    <t>64-АВ 529806 от 07.12.2009 г.</t>
  </si>
  <si>
    <t>64-АВ 591711 от 07.12.2009 г.</t>
  </si>
  <si>
    <t>64-АВ 529807 от 07.12.2009 г.</t>
  </si>
  <si>
    <t>64-АВ 529805 от 07.12.2009 г.</t>
  </si>
  <si>
    <t>64-АВ 446413 от 03.12.2009 г.</t>
  </si>
  <si>
    <t>64-АВ 446417 от 03.12.2009</t>
  </si>
  <si>
    <t>64-АВ  591728 от 07.12.2009 г.</t>
  </si>
  <si>
    <t>64-АВ 591729 от 07.12.2009 г.</t>
  </si>
  <si>
    <t>64-АВ 591719 от 07.12.2009 г.</t>
  </si>
  <si>
    <t>64-АВ 591718 от07.12.2009 г.</t>
  </si>
  <si>
    <t>64-АВ 591713 от 07.12.2009 г.</t>
  </si>
  <si>
    <t>64-АВ 591717 от 07.12.2009 г.</t>
  </si>
  <si>
    <t>64-АВ 591725 от 07.12.2009 г.</t>
  </si>
  <si>
    <t>64-АВ 591724 от 07.12.2009 г.</t>
  </si>
  <si>
    <t>64-АВ 591722 от 07.12.2009 г.</t>
  </si>
  <si>
    <t>64-АВ 591723 от 07.12.2009 г.</t>
  </si>
  <si>
    <t>64-АВ 591758 от 07.12.2009 г.</t>
  </si>
  <si>
    <t>64-АВ 534762 от 07.12.2009 г.</t>
  </si>
  <si>
    <t>64-АВ 591749 от 07.12.2009г.</t>
  </si>
  <si>
    <t>64-АВ 591741 от 07.12.2009 г.</t>
  </si>
  <si>
    <t>64-АВ 591740 от 07.12.2009 г.</t>
  </si>
  <si>
    <t>64-АВ 591748 от 07.12.2009г.</t>
  </si>
  <si>
    <t>64-АВ 591747 от 07.12.2009 г.</t>
  </si>
  <si>
    <t>64-АВ 534763 от 07.12.2009 г.</t>
  </si>
  <si>
    <t>64-АВ 534764 от 07.12.2009 г.</t>
  </si>
  <si>
    <t>64-АВ 529804 от 07.12.2009 г.</t>
  </si>
  <si>
    <t>64-АВ 624095 от 07.12.2009 г.</t>
  </si>
  <si>
    <t>64-АВ 624093 от 07.12.2009 г.</t>
  </si>
  <si>
    <t>64-АВ 624092 от 07.12.2009 г.</t>
  </si>
  <si>
    <t>64-АВ 591755 от 07.12.2009 г.</t>
  </si>
  <si>
    <t>64-АВ 591752 от 07.12.2009</t>
  </si>
  <si>
    <t>64-АВ 624094 от 07.12.2009 г.</t>
  </si>
  <si>
    <t>64-АВ 591745 от 07.12.2009 г.</t>
  </si>
  <si>
    <t>64-АВ 573832 от 07.12.2009 г.</t>
  </si>
  <si>
    <t>64-АВ 591727 от 07.12.2009 г.</t>
  </si>
  <si>
    <t>64-АВ 529803 от 07.12.2009г.</t>
  </si>
  <si>
    <t>64-АВ 573870 от 08.12.2009 г.</t>
  </si>
  <si>
    <t>64-АВ 311364 от 14.12.2009 г.</t>
  </si>
  <si>
    <t>64-АВ 532422 18.11.2009</t>
  </si>
  <si>
    <t>64-АВ 532411 17.11.2009</t>
  </si>
  <si>
    <t>64-АВ 532412 17.11.2009</t>
  </si>
  <si>
    <t>64-АВ 578184 17.11.2009</t>
  </si>
  <si>
    <t>64-АВ 299170 16.11.2009</t>
  </si>
  <si>
    <t>64-АВ 299171 16.11.2009</t>
  </si>
  <si>
    <t>64-АВ 460693 17.11.2009</t>
  </si>
  <si>
    <t>64-АВ 460691 17.11.2009</t>
  </si>
  <si>
    <t>64-АВ 534622 18.11.2009</t>
  </si>
  <si>
    <t>64-АВ 413689 17.11.2009</t>
  </si>
  <si>
    <t>64-АВ 532409 17.11.2009</t>
  </si>
  <si>
    <t>64-АВ 529660 18.11.2009</t>
  </si>
  <si>
    <t>64-АВ 460697 18.11.2009</t>
  </si>
  <si>
    <t>64-АВ 303282 11.11.2009</t>
  </si>
  <si>
    <t>64-АВ 303280 11.11.2009</t>
  </si>
  <si>
    <t>64-АВ 303283 11.11.2009</t>
  </si>
  <si>
    <t>64-АВ 299166 16.11.2009</t>
  </si>
  <si>
    <t>64-АВ 446283 17.11.2009</t>
  </si>
  <si>
    <t>64-АВ 446284 17.11.2009</t>
  </si>
  <si>
    <t>64-АВ 534654 23.11.2009</t>
  </si>
  <si>
    <t>64-АВ 534656 23.11.2009</t>
  </si>
  <si>
    <t>64-АВ 446285 17.11.2009</t>
  </si>
  <si>
    <t>64-АВ 446286 17.11.2009</t>
  </si>
  <si>
    <t>64-АВ 446287 17.11.2009</t>
  </si>
  <si>
    <t>64-АВ 446288 17.11.2009</t>
  </si>
  <si>
    <t>64-АВ 446279 17.11.2009</t>
  </si>
  <si>
    <t>64-АВ 576276 17.11.2009</t>
  </si>
  <si>
    <t>64-АВ 413685 17.11.2009</t>
  </si>
  <si>
    <t>64-АВ 446281 17.11.2009</t>
  </si>
  <si>
    <t>64-АВ 446282 17.11.2009</t>
  </si>
  <si>
    <t>64-АВ 573682 18.11.2009</t>
  </si>
  <si>
    <t>64-АВ 408500 18.11.2009</t>
  </si>
  <si>
    <t>64-АВ 341029 17.11.2009</t>
  </si>
  <si>
    <t>64-АВ 446280 17.11.2009</t>
  </si>
  <si>
    <t>64-АВ 408499 18.11.2009</t>
  </si>
  <si>
    <t>64-АВ 573684 18.11.2009</t>
  </si>
  <si>
    <t>64-АВ 573683 18.11.2009</t>
  </si>
  <si>
    <t>64-АВ 576278 17.11.2009</t>
  </si>
  <si>
    <t>64-АВ 460692 17.11.2009</t>
  </si>
  <si>
    <t>64-АВ 303285 11.11.2009</t>
  </si>
  <si>
    <t>64-АВ 303284 от 11.11.2009</t>
  </si>
  <si>
    <t>64-АВ 576277 17.11.2009</t>
  </si>
  <si>
    <t>64-АВ 576275 17.11.2009</t>
  </si>
  <si>
    <t>64-АВ 529640 17.11.2009</t>
  </si>
  <si>
    <t>64-АВ 529630 17.11.2009</t>
  </si>
  <si>
    <t>64-АВ 529631 17.11.2009</t>
  </si>
  <si>
    <t>64-АВ 529632 17.11.2009</t>
  </si>
  <si>
    <t>64-АВ 534624 18.11.2009</t>
  </si>
  <si>
    <t>64-АВ 534623 18.11.2009</t>
  </si>
  <si>
    <t>64-АВ 529639 17.11.2009</t>
  </si>
  <si>
    <t>64-АВ 460699 18.11.2009</t>
  </si>
  <si>
    <t>64-АВ 534655 23.11.2009</t>
  </si>
  <si>
    <t>64-АВ 535107 20.11.2009</t>
  </si>
  <si>
    <t>64-АВ 535096 19.11.2009</t>
  </si>
  <si>
    <t>64-АВ 591584 09.11.2009</t>
  </si>
  <si>
    <t>64-АВ 529661 18.11.2009</t>
  </si>
  <si>
    <t>64-АВ 591583 09.11.2009</t>
  </si>
  <si>
    <t>64-АВ 591586 09.11.2009</t>
  </si>
  <si>
    <t>64-АВ 413684 17.11.2009</t>
  </si>
  <si>
    <t>64-АВ 591585 09.11.2009</t>
  </si>
  <si>
    <t>64-АВ 591582 09.11.2009</t>
  </si>
  <si>
    <t>64-АВ 529662 18.11.2009</t>
  </si>
  <si>
    <t>64-АВ 529802 от 07.12.2009 г.</t>
  </si>
  <si>
    <t>64-АГ 412842 от 01.02.2012</t>
  </si>
  <si>
    <t>64-АВ 635605 от 11.12.2009</t>
  </si>
  <si>
    <t>64-АВ 635604 от 11.12.2009</t>
  </si>
  <si>
    <t>64-АВ 576443 от 10.12.2009</t>
  </si>
  <si>
    <t>64-АВ 635606 от 11.12.2009</t>
  </si>
  <si>
    <t>64-АВ 635608 от 11.12.2009</t>
  </si>
  <si>
    <t>64-АВ 635609 от 11.12.2009</t>
  </si>
  <si>
    <t>64-АВ 573896 от 11.12.2009</t>
  </si>
  <si>
    <t>64-АВ 573898 от 11.12.2009</t>
  </si>
  <si>
    <t>64-АВ 535274 от 11.12.2009</t>
  </si>
  <si>
    <t>64-АВ 573893 от 10.12.2009</t>
  </si>
  <si>
    <t>64-АВ 578354 от 11.12.2009</t>
  </si>
  <si>
    <t>64-АВ 573895 от 11.12.2009</t>
  </si>
  <si>
    <t>64-АВ 578353 от 11.12.2009</t>
  </si>
  <si>
    <t>64-АВ 635592 от 11.12.2009</t>
  </si>
  <si>
    <t>64-АВ 635596 от 11.12.2009</t>
  </si>
  <si>
    <t>64-АВ 638088 от 14.12.009</t>
  </si>
  <si>
    <t>64-АВ 638082 от 14.12.2009</t>
  </si>
  <si>
    <t>64-АВ 573903 от 14.12.2009</t>
  </si>
  <si>
    <t>64-АВ 573906 от 14.12.2009</t>
  </si>
  <si>
    <t>64-АВ 573904 от 14.12.2009</t>
  </si>
  <si>
    <t>64-АВ 573909 от 14.12.2009</t>
  </si>
  <si>
    <t>64-АВ 576430 от 08.12.2009</t>
  </si>
  <si>
    <t>64-АВ 576432 от 08.12.2009</t>
  </si>
  <si>
    <t>64-АВ 635599 от 11.12.2009</t>
  </si>
  <si>
    <t>64-АВ 576434 от 08.12.2009</t>
  </si>
  <si>
    <t>64-АВ 576428 от 08.12.09</t>
  </si>
  <si>
    <t>64-АВ 535265 от 09.12.2009</t>
  </si>
  <si>
    <t>64-АВ 446494 от 11.12.09</t>
  </si>
  <si>
    <t>64-АВ 446497 от 11.12.2009</t>
  </si>
  <si>
    <t>64-АВ 446495  от 11.12.2009</t>
  </si>
  <si>
    <t>64-АВ  573933 от 11.12.2009</t>
  </si>
  <si>
    <t>64-АВ 591833 от 10.12.2009</t>
  </si>
  <si>
    <t>64-АВ 591834 от 10.12.2009</t>
  </si>
  <si>
    <t>64-АВ 446492 от 11.12.2009</t>
  </si>
  <si>
    <t>64-АВ 573900 от 11.12.2009</t>
  </si>
  <si>
    <t>64-АВ 573938 от 11.12.2009</t>
  </si>
  <si>
    <t>64-АВ 573937 от 11.12.2009</t>
  </si>
  <si>
    <t>64-АВ 573939 от 11.12.2009</t>
  </si>
  <si>
    <t>64-АВ 573940 от 11.12.2009</t>
  </si>
  <si>
    <t>64-АВ 591853 от 11.12.2009</t>
  </si>
  <si>
    <t>64-АВ 591846 от 11.12.2009</t>
  </si>
  <si>
    <t>64-АВ 591848 от 11.12.2009</t>
  </si>
  <si>
    <t>64-АВ 573905 от 14.12.2009</t>
  </si>
  <si>
    <t>64-АВ 591847 от 11.12.2009</t>
  </si>
  <si>
    <t>64-АВ 635593 от 11.12.2009</t>
  </si>
  <si>
    <t>64-АВ 591852 от 11.12.2009</t>
  </si>
  <si>
    <t>64-АВ 529888 от 11.12.2009</t>
  </si>
  <si>
    <t>64-АВ 446482 от 10.12.2009</t>
  </si>
  <si>
    <t>64-АВ 578356 от 11.12.2009</t>
  </si>
  <si>
    <t>64-АВ 535262 от 09.12.2009</t>
  </si>
  <si>
    <t>64-АВ 635585 от 11.12.2009</t>
  </si>
  <si>
    <t>64-АВ 534814 от 10.12.2009</t>
  </si>
  <si>
    <t>64-АВ 635584 от 10.12.2009</t>
  </si>
  <si>
    <t>64-АВ 635587 от 10.12.2009</t>
  </si>
  <si>
    <t>64-АВ 635588 от 10.12.2009</t>
  </si>
  <si>
    <t>64-АВ 573891 от 10.12.2009</t>
  </si>
  <si>
    <t>64-АВ 573889 от 10.12.2009</t>
  </si>
  <si>
    <t>64-АВ 635603 от 11.12.2009</t>
  </si>
  <si>
    <t>64-АВ 635602 от 11.12.2009</t>
  </si>
  <si>
    <t>64-АВ 635601 от 11.12.2009</t>
  </si>
  <si>
    <t>64-АВ 535279 от 11.12.2009</t>
  </si>
  <si>
    <t>64-АВ 573897 от 11.12.2009</t>
  </si>
  <si>
    <t>64-АВ 635639 от 21.12.2009 г.</t>
  </si>
  <si>
    <t>64-АВ 638083  14.12.2009</t>
  </si>
  <si>
    <t>64-АВ 446484  10.12.2009</t>
  </si>
  <si>
    <t>64-АВ 573899 11.12.2009</t>
  </si>
  <si>
    <t>64-АВ 446496 10.12.2009</t>
  </si>
  <si>
    <t>64-АВ 573931 10.12.2009</t>
  </si>
  <si>
    <t>64-АВ 446493 11.12.2009</t>
  </si>
  <si>
    <t>64-АВ 446481 09.12.2009</t>
  </si>
  <si>
    <t>64-АВ 573888 10.12.2009</t>
  </si>
  <si>
    <t>64-АВ 591850 11.12.2009</t>
  </si>
  <si>
    <t>64-АВ 591836 10.12.2009</t>
  </si>
  <si>
    <t>64-АВ 591837 10.12.2009</t>
  </si>
  <si>
    <t>64-АВ 635595 09.12.2009</t>
  </si>
  <si>
    <t>64-АВ 591851 11.12.2009</t>
  </si>
  <si>
    <t>64-АВ 446499 10.12.2009</t>
  </si>
  <si>
    <t>64-АВ 635591 09.12.2009</t>
  </si>
  <si>
    <t>64-АВ 635594 09.12.2009</t>
  </si>
  <si>
    <t>64-АВ 591849 11.12.2009</t>
  </si>
  <si>
    <t>64-АВ 635598 11.12.2009</t>
  </si>
  <si>
    <t>64-АВ 573892 10.12.2009</t>
  </si>
  <si>
    <t>64-АВ 573890 10.12.2009</t>
  </si>
  <si>
    <t>64-АВ 635589 09.12.2009</t>
  </si>
  <si>
    <t>64-АВ 578351 10.12.2009</t>
  </si>
  <si>
    <t>64-АВ 578350 10.12.2009</t>
  </si>
  <si>
    <t>64-АВ 446485 09.12.2009</t>
  </si>
  <si>
    <t>64-АВ 446500 10.12.2009</t>
  </si>
  <si>
    <t>64-АВ 638084 11.12.2009</t>
  </si>
  <si>
    <t>64-АВ 446486 09.12.2009</t>
  </si>
  <si>
    <t>64-АВ 638086 11.12.2009</t>
  </si>
  <si>
    <t>64-АВ 638085 11.12.2009</t>
  </si>
  <si>
    <t>64-АВ 591835 10.12.2009</t>
  </si>
  <si>
    <t>64-АВ 635597 09.12.2009</t>
  </si>
  <si>
    <t>64-АВ 591838 10.12.2009</t>
  </si>
  <si>
    <t>64-АВ 638087 11.12.2009</t>
  </si>
  <si>
    <t>64-АВ 573902 14.12.2009</t>
  </si>
  <si>
    <t>64-АВ 446483 09.12.2009</t>
  </si>
  <si>
    <t>64-АВ 573894 11.12.2009</t>
  </si>
  <si>
    <t>64-АВ 635607 09.12.2009</t>
  </si>
  <si>
    <t>64-АВ 573932 10.12.2009</t>
  </si>
  <si>
    <t>64-АВ 578355 10.12.2009</t>
  </si>
  <si>
    <t>64-АВ 573901 11.12.2009</t>
  </si>
  <si>
    <t>64-АВ 635600 09.12.2009</t>
  </si>
  <si>
    <t>64-АВ 578352 10.12.2009</t>
  </si>
  <si>
    <t>64-АВ 635586 09.12.2009</t>
  </si>
  <si>
    <t>64-АВ 576425 08.12.2009</t>
  </si>
  <si>
    <t>64-АВ 535276 10.12.2009</t>
  </si>
  <si>
    <t>64-АВ 576453 10.12.2009</t>
  </si>
  <si>
    <t>64-АВ 534827 10.12.2009</t>
  </si>
  <si>
    <t>64-АВ 535266 08.12.2009</t>
  </si>
  <si>
    <t>64-АВ 535273 10.12.2009</t>
  </si>
  <si>
    <t>64-АВ 535272 10.12.2009</t>
  </si>
  <si>
    <t>64-АВ 535271 10.12.2009</t>
  </si>
  <si>
    <t>64-АВ 576444 10.12.2009</t>
  </si>
  <si>
    <t>64-АВ 576426 08.12.2009</t>
  </si>
  <si>
    <t>64-АВ 529866 11.12.2009</t>
  </si>
  <si>
    <t>64-АВ 529867 11.12.2009</t>
  </si>
  <si>
    <t>64-АВ 576460 11.12.2009</t>
  </si>
  <si>
    <t>64-АВ 535280 10.12.2009</t>
  </si>
  <si>
    <t>64-АВ 576452 10.12.2009</t>
  </si>
  <si>
    <t>64-АВ 535278 10.12.2009</t>
  </si>
  <si>
    <t>64-АВ 534824 10.12.2009</t>
  </si>
  <si>
    <t>64-АВ 535261 08.12.2009</t>
  </si>
  <si>
    <t>64-АВ 534813 10.12.2009</t>
  </si>
  <si>
    <t>64-АВ 535264 08.12.2009</t>
  </si>
  <si>
    <t>64-АВ 534825 10.12.2009</t>
  </si>
  <si>
    <t>64-АВ 576459 11.12.2009</t>
  </si>
  <si>
    <t>64-АВ 576461 11.12.2009</t>
  </si>
  <si>
    <t>64-АВ 535282 10.12.2009</t>
  </si>
  <si>
    <t>64-АВ 535281 10.12.2009</t>
  </si>
  <si>
    <t>64-АВ 576427 08.12.2009</t>
  </si>
  <si>
    <t>64-АВ 576424 08.12.2009</t>
  </si>
  <si>
    <t>64-АВ 576429 08.12.2009</t>
  </si>
  <si>
    <t>64-АВ 535275 10.12.2009</t>
  </si>
  <si>
    <t>64-АВ 576451 10.12.2009</t>
  </si>
  <si>
    <t>64-АВ 576433 08.12.2009</t>
  </si>
  <si>
    <t>64-АВ 529870 11.12.2009</t>
  </si>
  <si>
    <t>64-АВ 529868 11.12.2009</t>
  </si>
  <si>
    <t>64-АВ 576431 08.12.2009</t>
  </si>
  <si>
    <t>64-АВ 529871 11.12.2009</t>
  </si>
  <si>
    <t>64-АВ 534817 10.12.2009</t>
  </si>
  <si>
    <t>64-АВ 534815 10.12.2009</t>
  </si>
  <si>
    <t>64-АВ 534816 10.12.2009</t>
  </si>
  <si>
    <t>64-АВ 535263 08.12.2009</t>
  </si>
  <si>
    <t>64-АВ 576442 10.12.2009</t>
  </si>
  <si>
    <t>64-АВ 534812 10.12.2009</t>
  </si>
  <si>
    <t>64-АВ 529869 11.12.2009</t>
  </si>
  <si>
    <t>64-АВ 576440 10.12.2009</t>
  </si>
  <si>
    <t>64-АВ 955356 от 30.03.2011</t>
  </si>
  <si>
    <t>64-АВ 955386от 31.03.2011</t>
  </si>
  <si>
    <t>64-АГ 025490 от 30.03.2011</t>
  </si>
  <si>
    <t>64-АГ 154233 от 24.03.2011</t>
  </si>
  <si>
    <t>64-АВ 955387 от 30.03.2011</t>
  </si>
  <si>
    <t>64-АВ 955383 от 31.03.2011</t>
  </si>
  <si>
    <t>64-АГ 164489 от 29.03.2011</t>
  </si>
  <si>
    <t>64-АВ 955355 от 30.03.2011</t>
  </si>
  <si>
    <t>64-АВ 955388 от 30.03.2011</t>
  </si>
  <si>
    <t>64-АВ 955385 от 31.03.2011</t>
  </si>
  <si>
    <t>64-АГ 176407 от 29.03.2011</t>
  </si>
  <si>
    <t>64-АГ 112489 от 24.03.2011</t>
  </si>
  <si>
    <t>64-АВ 990417 от 28.03.2011</t>
  </si>
  <si>
    <t>64-АГ 111938 от 30.03.2011</t>
  </si>
  <si>
    <t>64-АГ 176405 от 29.03.2011</t>
  </si>
  <si>
    <t>64-АГ 167927 от 29.03.2011</t>
  </si>
  <si>
    <t>64-АВ 955382 от 30.03.2011</t>
  </si>
  <si>
    <t>64-АГ 167926 от 29.03.2011</t>
  </si>
  <si>
    <t>64-АГ 025484 от 29.03.2011</t>
  </si>
  <si>
    <t>64-АГ 167928 от 29.03.2011</t>
  </si>
  <si>
    <t>64-АГ 111942 от 30.03.2011</t>
  </si>
  <si>
    <t>64-АВ 955354 от 30.03.2011</t>
  </si>
  <si>
    <t>64-АВ 955403 от т30.03.2011</t>
  </si>
  <si>
    <t>64-АВ 955353 от 30.03.2011</t>
  </si>
  <si>
    <t>64-АГ 176404 от 29.03.2011</t>
  </si>
  <si>
    <t>64-АГ 025488 от 29.03.2011</t>
  </si>
  <si>
    <t>64-АГ 164495 от 29.03.11</t>
  </si>
  <si>
    <t>64-АГ 112484 от 24.03.2011</t>
  </si>
  <si>
    <t>64-АВ 955352 от 30.03.2011</t>
  </si>
  <si>
    <t>64-АГ 176403 от 29.03.2011</t>
  </si>
  <si>
    <t>64-АВ 955394 от 30.03.2011</t>
  </si>
  <si>
    <t>64-АГ 167931 от 29.03.2011</t>
  </si>
  <si>
    <t>64-АВ 990408 от 22.03.2011г.</t>
  </si>
  <si>
    <t>64-АГ 167929 от 29.03.2011г.</t>
  </si>
  <si>
    <t>64-АГ 111933 от 30.03.2011 г.</t>
  </si>
  <si>
    <t>64-АГ 111934 от 30.03.2011 г.</t>
  </si>
  <si>
    <t>64-АГ 025487 от 29.03.2011 г.</t>
  </si>
  <si>
    <t>64-АГ 111940 от 30.03.2011 г.</t>
  </si>
  <si>
    <t>64-АГ 111935 от 30.03.2011 г.</t>
  </si>
  <si>
    <t>64-АГ 176406 от 29.03.2011 г.</t>
  </si>
  <si>
    <t>64-АВ 955349 от 30.03.2011 г.</t>
  </si>
  <si>
    <t>64-АГ 112485 от 24.03.2011 г.</t>
  </si>
  <si>
    <t>64-АГ 164496 от 29.03.2011 г.</t>
  </si>
  <si>
    <t>64-АВ 955389 от 30.03.2011 г.</t>
  </si>
  <si>
    <t>64-АГ 176402 от 29.03.2011г.</t>
  </si>
  <si>
    <t>64- АВ 955350 от 30.03.2011 г.</t>
  </si>
  <si>
    <t>64-АГ 164493 от29.03.2011 г</t>
  </si>
  <si>
    <t>64-АВ 955348 от 30.03.2011 г.</t>
  </si>
  <si>
    <t>64-АГ 167930 от 29.03.2011 г.</t>
  </si>
  <si>
    <t>64-АГ 111932 от 30.03.2011 г.</t>
  </si>
  <si>
    <t>64-АГ 112483 от 24.03.2011 г.</t>
  </si>
  <si>
    <t>64-АГ 164492 от 29.03.2011 г.</t>
  </si>
  <si>
    <t>64-АВ 955393 от 30.03.2011 г.</t>
  </si>
  <si>
    <t>64-АВ 955380 от 30.03.2011 г.</t>
  </si>
  <si>
    <t>64-АГ 025489 от 29.03.2011 г.</t>
  </si>
  <si>
    <t>64-АВ 990404 от 22.03.2011 г.</t>
  </si>
  <si>
    <t>64-АГ 164494 от 29.03.2011 г.</t>
  </si>
  <si>
    <t>64-АВ 955379 от 30.03.2011 г.</t>
  </si>
  <si>
    <t>64-АГ 328023 от 22.08.2011 г.</t>
  </si>
  <si>
    <t>64-АГ 197755 от 18.08.2011 г.</t>
  </si>
  <si>
    <t>64-АГ 197753 от 18.08.2011 г.</t>
  </si>
  <si>
    <t>64-АГ 327763 от 23.08.2011 г.</t>
  </si>
  <si>
    <t>64-АГ 315746 от 17.08.2011 г.</t>
  </si>
  <si>
    <t>64-АГ 315745 от 17.08.2011 г.</t>
  </si>
  <si>
    <t>64-АГ 197751 от 18.08.2011 г.</t>
  </si>
  <si>
    <t>64-АГ 327754 от 19.08.2011 г.</t>
  </si>
  <si>
    <t>64-АГ 328029 от 22.08.2011 г.</t>
  </si>
  <si>
    <t>64-АГ 234346 от 18.08.2011 г.</t>
  </si>
  <si>
    <t>64-АГ  197782 от 23.08.2011 г.</t>
  </si>
  <si>
    <t>64-АГ  310383 от 18.08.2011 г.</t>
  </si>
  <si>
    <t>64-АГ 310379 от 18.08.2011 г.</t>
  </si>
  <si>
    <t>64-АГ 197781 от 23.08.2011 г.</t>
  </si>
  <si>
    <t>64-АГ 310380 от 18.08.2011 г.</t>
  </si>
  <si>
    <t>64-АГ 315743 от 17.08.2011</t>
  </si>
  <si>
    <t>64-АГ 315737 от 17.08.2011</t>
  </si>
  <si>
    <t>64-АГ 315742 от 17.08.2011</t>
  </si>
  <si>
    <t>64-АГ 315741 от 17.08.2011</t>
  </si>
  <si>
    <t>64-Аг 197718 от 15.08.2011</t>
  </si>
  <si>
    <t>64-АГ 309781 от 17.08.2011</t>
  </si>
  <si>
    <t>64-АГ 309789 от 17.08.2011</t>
  </si>
  <si>
    <t>64-АГ 310393 от 18.08.2011</t>
  </si>
  <si>
    <t>64-АГ 309793 от 17.08.2011</t>
  </si>
  <si>
    <t>64-АГ 197716 от 15.08.2011</t>
  </si>
  <si>
    <t>64-АГ 234312 от 16.08.2011</t>
  </si>
  <si>
    <t>64-АГ 234313 от 16.08.2011</t>
  </si>
  <si>
    <t>64-АГ 234310 от 16.08.2011</t>
  </si>
  <si>
    <t>64-АГ 234309 от 16.08.2011</t>
  </si>
  <si>
    <t>64-АГ 327738 от 18.08.2011</t>
  </si>
  <si>
    <t>64-АГ 310392 от 18.08.2011</t>
  </si>
  <si>
    <t>01.10.12г. 64-АГ №644232</t>
  </si>
  <si>
    <t>18.10.12г. 64-АГ №644355</t>
  </si>
  <si>
    <t>01.10.12г. 64-АГ №644234</t>
  </si>
  <si>
    <t>02.10.12г.64-АГ №724910</t>
  </si>
  <si>
    <t>01.10.12г. 64-АГ №683434</t>
  </si>
  <si>
    <t>01.10.12г. 64-АГ №683435</t>
  </si>
  <si>
    <t>02.10.12г.64-АГ №683453</t>
  </si>
  <si>
    <t>01.10.12г. 64-АГ №644238</t>
  </si>
  <si>
    <t>28.09.12г. 64-АГ №653644</t>
  </si>
  <si>
    <t>28.09.12г. 64-АГ №653655</t>
  </si>
  <si>
    <t>28.09.12г. 64-АГ №653650</t>
  </si>
  <si>
    <t>64-АД 509411 от 14.01.2015</t>
  </si>
  <si>
    <t>64-АВ 460679 от 11.11.2009</t>
  </si>
  <si>
    <t>64-АВ 460678 от 11.11.2009</t>
  </si>
  <si>
    <t>64-АВ 532396 от 09.11.2009</t>
  </si>
  <si>
    <t>64-АВ 532392 от 09.11.2009</t>
  </si>
  <si>
    <t>64-АВ 532393 от 09.11.2009</t>
  </si>
  <si>
    <t>64-АВ 413667 от 16.11.2009</t>
  </si>
  <si>
    <t>64-АВ 413680 от 18.11.2009</t>
  </si>
  <si>
    <t>64-АВ 413664 от 16.11.2009</t>
  </si>
  <si>
    <t>64-АВ 413681 от 18.11.2009</t>
  </si>
  <si>
    <t>64-АВ 413677 от 17.11.2009</t>
  </si>
  <si>
    <t>64-АВ 532397 от 09.11.2009</t>
  </si>
  <si>
    <t>64-АВ 532398 от 09.11.2009</t>
  </si>
  <si>
    <t>64-АВ 446253 от 10.11.2009</t>
  </si>
  <si>
    <t>64-АВ 446248 от 09.11.2009</t>
  </si>
  <si>
    <t>64-АВ 576249 от 10.11.2009</t>
  </si>
  <si>
    <t>64-АВ 576232 от 06.11.2009</t>
  </si>
  <si>
    <t>64-АВ 532391 от 09.11.2009</t>
  </si>
  <si>
    <t>64-АВ 532390 от 09.11.2009</t>
  </si>
  <si>
    <t>64-АВ 534608 от 13.11.2009</t>
  </si>
  <si>
    <t>64-АВ 534609 от 13.11.2009</t>
  </si>
  <si>
    <t>64-АВ 413668 от 16.11.2009</t>
  </si>
  <si>
    <t>64-АВ 413665 от 16.11.2009</t>
  </si>
  <si>
    <t>64-АВ 576250 от 11.11.2009</t>
  </si>
  <si>
    <t>64-АВ 446251 от 10.11.2009</t>
  </si>
  <si>
    <t>64-АВ 413666 от 16.11.2009</t>
  </si>
  <si>
    <t>64-АВ 413669 от 16.11.2009</t>
  </si>
  <si>
    <t>64-АВ 446249 от 10.11.2009</t>
  </si>
  <si>
    <t>64-АВ 413686 от 18.11.2009</t>
  </si>
  <si>
    <t>64-АВ 446252 от 10.11.2009</t>
  </si>
  <si>
    <t>64-АВ 446250 от 10.11.2009</t>
  </si>
  <si>
    <t>64-АВ 413678 от 17.11.2009</t>
  </si>
  <si>
    <t>64-АВ 446247 от 9.11.2009</t>
  </si>
  <si>
    <t>64-АВ 532395 от 09.11.2009</t>
  </si>
  <si>
    <t>64-АВ 413670 от 16.11.2009</t>
  </si>
  <si>
    <t>64-АВ 446254 от 10.11.2009</t>
  </si>
  <si>
    <t>64-АВ 576258 от 11.11.2009</t>
  </si>
  <si>
    <t>64-АВ 576253 от 11.11.2009</t>
  </si>
  <si>
    <t>64-АВ 576262 от 13.11.2009</t>
  </si>
  <si>
    <t>64-ав 576251 от 11.11.2009</t>
  </si>
  <si>
    <t>64-АВ 576256 от 11.11.2009</t>
  </si>
  <si>
    <t>64-АВ 413634 от 09.11.2009</t>
  </si>
  <si>
    <t>64-АВ 535083 от 18.11.2009</t>
  </si>
  <si>
    <t>64-АВ 576231 от 06.11.2009</t>
  </si>
  <si>
    <t>64-АВ 532462 от 03.12.2009</t>
  </si>
  <si>
    <t>64-АВ 532408 от 13.11.2009</t>
  </si>
  <si>
    <t>64-АВ 535079 от 18.11.2009</t>
  </si>
  <si>
    <t>64-АВ 446244 от 09.11.2009</t>
  </si>
  <si>
    <t>64-АВ 532388 от 09.11.2009</t>
  </si>
  <si>
    <t>64-АВ 413687 от 18.11.2009</t>
  </si>
  <si>
    <t>64-АВ 635691 от 18.01.2010</t>
  </si>
  <si>
    <t>64-АВ 413676 от 17.11.2009</t>
  </si>
  <si>
    <t>64-АВ 529645 от 18.11.2009</t>
  </si>
  <si>
    <t>64-АВ 591605 от 13.11.2009</t>
  </si>
  <si>
    <t>64-АВ 413679 от 17.11.2009</t>
  </si>
  <si>
    <t>64-АВ 529637 от 17.11.2009</t>
  </si>
  <si>
    <t>64-АВ 529634 от 17.11.2009</t>
  </si>
  <si>
    <t>64-АВ 576246 от 10.11.2009</t>
  </si>
  <si>
    <t>64-АВ 446273 от 12.11.2009</t>
  </si>
  <si>
    <t>64-АВ 529610 от 11.11.2009</t>
  </si>
  <si>
    <t>64-АВ 576254 от 11.11.2009</t>
  </si>
  <si>
    <t>64-АВ 303295 от 16.11.2009</t>
  </si>
  <si>
    <t>64-АВ 303296 от 16.11.2009</t>
  </si>
  <si>
    <t>64-АВ 576264 от 13.11.2009</t>
  </si>
  <si>
    <t>64-АВ 576252 от 11.11.2009</t>
  </si>
  <si>
    <t>64-АВ 576255 от 11.11.2009</t>
  </si>
  <si>
    <t>64-АВ 535082 от 18.11.2009</t>
  </si>
  <si>
    <t>64-АВ 413671 от 16.11.2009</t>
  </si>
  <si>
    <t>64-АВ 413675 от 16.11.2009</t>
  </si>
  <si>
    <t>64-АВ 529647 от 18.11.09</t>
  </si>
  <si>
    <t>64-АВ 532389 от 09.11.09</t>
  </si>
  <si>
    <t>64-АВ 413674 от 16.11.09</t>
  </si>
  <si>
    <t>64-АВ 529607 от 11.11.09</t>
  </si>
  <si>
    <t>64-АВ 529608 от 11.11.09</t>
  </si>
  <si>
    <t>64-АВ 534635 от 20.11.09</t>
  </si>
  <si>
    <t>64-АВ 534607 от 13.11.09</t>
  </si>
  <si>
    <t>64-АВ 529648 от 18.11.09</t>
  </si>
  <si>
    <t>64-АВ 576263 от 13.11.09</t>
  </si>
  <si>
    <t>64-АВ 446246 от 09.11.2009</t>
  </si>
  <si>
    <t>64-АВ 576282 от 18.11.09</t>
  </si>
  <si>
    <t>64-АВ 529642 от 18.11.09</t>
  </si>
  <si>
    <t>64-АВ 413624 от 06.11.09</t>
  </si>
  <si>
    <t>64-АВ 529636 от 17.11.09</t>
  </si>
  <si>
    <t>64-АВ 576228 от 06.11.09</t>
  </si>
  <si>
    <t>64-АВ 576227 от 06.11.09</t>
  </si>
  <si>
    <t>64-АВ 413626 от 06.11.09</t>
  </si>
  <si>
    <t>64-АВ 576219 от 06.11.09</t>
  </si>
  <si>
    <t>64-АВ 576224 от 06.11.09</t>
  </si>
  <si>
    <t>64-АВ 535081 от 18.11.09</t>
  </si>
  <si>
    <t>64-АВ 576271 от 17.11.09</t>
  </si>
  <si>
    <t>64-АВ 529638 от 17.11.09</t>
  </si>
  <si>
    <t>64-АВ 529606 от 11.11.09</t>
  </si>
  <si>
    <t>64-АВ 529635 от 17.11.09</t>
  </si>
  <si>
    <t>64-АВ 576229 от 06.11.09</t>
  </si>
  <si>
    <t>64-АВ 576244 от 10.11.09</t>
  </si>
  <si>
    <t>64-АВ 576272 от 17.11.09</t>
  </si>
  <si>
    <t>64-АВ 532382 от 05.11.09</t>
  </si>
  <si>
    <t>64-АВ 529633 от 17.11.09</t>
  </si>
  <si>
    <t>64-АВ 576223 от 06.11.09</t>
  </si>
  <si>
    <t>64-АВ 576225 от 06.11.09</t>
  </si>
  <si>
    <t>64-АВ 576222 от 06.11.09</t>
  </si>
  <si>
    <t>64-АВ 576221 от 06.11.09</t>
  </si>
  <si>
    <t>64-АВ 576226 от 06.11.09</t>
  </si>
  <si>
    <t>64-АВ 532380 от 05.11.09</t>
  </si>
  <si>
    <t>64-АВ 532381 от 05.11.09</t>
  </si>
  <si>
    <t>64-АВ 532362 от 02.11.09</t>
  </si>
  <si>
    <t>64-АВ 535108 от 23.11.09</t>
  </si>
  <si>
    <t>64-АВ 535078 от 18.11.09</t>
  </si>
  <si>
    <t>64-АВ 591612 от 19.11.09</t>
  </si>
  <si>
    <t>64-АВ 413621 от 06.11.09</t>
  </si>
  <si>
    <t>64-АВ 413620 от 06.11.09</t>
  </si>
  <si>
    <t>64-АВ 576230 от 06.11.09</t>
  </si>
  <si>
    <t>64-АВ 576215 от 05.11.09</t>
  </si>
  <si>
    <t>64-АВ 529629 от 16.11.09</t>
  </si>
  <si>
    <t>64-АВ 529596 от 03.11.09</t>
  </si>
  <si>
    <t>64-АВ 529604 от 10.11.09</t>
  </si>
  <si>
    <t>64-АВ 529605 от 10.11.09</t>
  </si>
  <si>
    <t>64-АВ 532378 от 05.11.09</t>
  </si>
  <si>
    <t>64-АВ 532379 от 05.11.09</t>
  </si>
  <si>
    <t>64-АВ 532373 от 05.11.09</t>
  </si>
  <si>
    <t>64-АВ 532387 от 06.11.09</t>
  </si>
  <si>
    <t>64-АВ 413610 от 06.11.09</t>
  </si>
  <si>
    <t>64-АВ 532402 от 11.11.09</t>
  </si>
  <si>
    <t>64-АВ 413608 от 06.11.09</t>
  </si>
  <si>
    <t>64-АВ 413609 от 06.11.09</t>
  </si>
  <si>
    <t>64-АВ 413650 от 12.11.09</t>
  </si>
  <si>
    <t>64-АВ 460682 от 11.11.09</t>
  </si>
  <si>
    <t>64-АВ 534613 от 13.11.09</t>
  </si>
  <si>
    <t>64-АВ 460683 от 11.11.09</t>
  </si>
  <si>
    <t>64-АВ 534612 от 13.11.09</t>
  </si>
  <si>
    <t>64-АВ 460690 от 18.11.09</t>
  </si>
  <si>
    <t>64-АВ 460668 от 11.11.09</t>
  </si>
  <si>
    <t>64-АВ 576220 от 06.11.09</t>
  </si>
  <si>
    <t>64-АВ 534614 от 13.11.09</t>
  </si>
  <si>
    <t>64-АВ 535072 от 13.11.09</t>
  </si>
  <si>
    <t>64-АВ 535077 от 18.11.09</t>
  </si>
  <si>
    <t>64-АВ 535080 от 18.11.09</t>
  </si>
  <si>
    <t>64-АВ 576213 от 05.11.09</t>
  </si>
  <si>
    <t>64-АВ 534610 от 13.11.09</t>
  </si>
  <si>
    <t>64-АВ 460677 от 11.11.09</t>
  </si>
  <si>
    <t>64-АВ 460676 от 11.11.09</t>
  </si>
  <si>
    <t>64-АВ 460685 от 11.11.09</t>
  </si>
  <si>
    <t>64-АВ 576218 от 05.11.09</t>
  </si>
  <si>
    <t>64-АВ 529595 от 03.11.09</t>
  </si>
  <si>
    <t>64-АВ 529594 от 03.11.09</t>
  </si>
  <si>
    <t>64-АВ 576212 от 05.11.09</t>
  </si>
  <si>
    <t>64-АВ 460684 от 11.11.09</t>
  </si>
  <si>
    <t>64-АВ 532372 от 05.11.09</t>
  </si>
  <si>
    <t>64-АВ 532476 от 11.12.2009 г.</t>
  </si>
  <si>
    <t>64-АВ 576217 от 05.11.2009 г.</t>
  </si>
  <si>
    <t>64-АВ 576283 от 18.11.2009 г.</t>
  </si>
  <si>
    <t>64-АВ 576270 от 17.11.2009 г.</t>
  </si>
  <si>
    <t>64-АВ 576281 от 18.11.2009 г.</t>
  </si>
  <si>
    <t>64-АВ 576269 от 17.11.2009 г.</t>
  </si>
  <si>
    <t>64-АВ 591622 от 19.11.2009 г.</t>
  </si>
  <si>
    <t>64-АВ 413652 от12.11.2009 г.</t>
  </si>
  <si>
    <t>64-АВ 576214 от 05.11.2009г.</t>
  </si>
  <si>
    <t>64-АВ 303263 от 03.11.2009 г.</t>
  </si>
  <si>
    <t>64-АВ 303262 от 03.11.2009 г.</t>
  </si>
  <si>
    <t>64-АВ 413635 от 09.11.2009 г.</t>
  </si>
  <si>
    <t>64-АВ 413649 от 12.11.2009 г.</t>
  </si>
  <si>
    <t>64-АВ 460671 от 11.11.2009г.</t>
  </si>
  <si>
    <t>64-АВ 460669 от 11.11.2009 г.</t>
  </si>
  <si>
    <t>64-АВ 529593 от 03.11.2009 г.</t>
  </si>
  <si>
    <t>64-АВ 460681 от 11.11.2009 г.</t>
  </si>
  <si>
    <t>64-АВ 413651 от 12.11.2009 г.</t>
  </si>
  <si>
    <t>64-АВ 460672 от 11.11.2009 г.</t>
  </si>
  <si>
    <t>64-АВ 460686 от 11.11.2009 г.</t>
  </si>
  <si>
    <t>64-АВ 591598 от 13.11.2009 г.</t>
  </si>
  <si>
    <t>64-АВ 591601 от 13.11.2009 г.</t>
  </si>
  <si>
    <t>64-АВ 591604 от 13.11.2009 г.</t>
  </si>
  <si>
    <t>64-АВ 591599 от 13.11.2009 г.</t>
  </si>
  <si>
    <t>64-АВ 591603 от 13.11.2009 г.</t>
  </si>
  <si>
    <t>64-АВ 460696 от 18.11.2009 г.</t>
  </si>
  <si>
    <t>64-АВ 413590 от  02.11.2009 г.</t>
  </si>
  <si>
    <t>64-АВ 413625 от 06.11.2009 г.</t>
  </si>
  <si>
    <t>64-АВ 413672 от 16.11.2009 г.</t>
  </si>
  <si>
    <t>64-АВ 413582 от 02.11.2009 г.</t>
  </si>
  <si>
    <t>64-АВ 413619 от 06.11.2009 г.</t>
  </si>
  <si>
    <t>64-АВ 413583 от 02.11.2009 г.</t>
  </si>
  <si>
    <t>64-АВ 413585 от 02.11.2009 г.</t>
  </si>
  <si>
    <t>64-АВ 413623 ОТ 06.11.2009 Г.</t>
  </si>
  <si>
    <t>64-АВ 446245 от 09.11.09</t>
  </si>
  <si>
    <t>64-АВ 413648 от 12.11.2009 г.</t>
  </si>
  <si>
    <t>64-АВ 576257 от 11.11.09</t>
  </si>
  <si>
    <t>64-АВ 532403 от 11.11.09</t>
  </si>
  <si>
    <t>64-АВ 576273 от 17.11.09</t>
  </si>
  <si>
    <t>64-АВ 532404 от 11.11.2009 г.</t>
  </si>
  <si>
    <t>64-АВ 529643 от 18.11.09</t>
  </si>
  <si>
    <t>64-АВ 529649 от 18.11.09</t>
  </si>
  <si>
    <t>64-АВ 576247 от 10.11.09</t>
  </si>
  <si>
    <t>64-АВ 576245 от 10.11.09</t>
  </si>
  <si>
    <t>64-АВ 529646 от 18.11.09</t>
  </si>
  <si>
    <t>64-АВ 532394 от 09.11.09</t>
  </si>
  <si>
    <t>64-АВ 532401 от 10.11.2009 г.</t>
  </si>
  <si>
    <t>64-АВ 576248 от 10.11.09</t>
  </si>
  <si>
    <t>64-АВ 413688 от 18.11.2009г.</t>
  </si>
  <si>
    <t>64-АВ 446272 от 12.11.09</t>
  </si>
  <si>
    <t>64-АВ 413673 от 16.11.2009 г.</t>
  </si>
  <si>
    <t>64-АВ 576261 от 13.11.2009 г.</t>
  </si>
  <si>
    <t>64-АВ 532400 от 10.11.09</t>
  </si>
  <si>
    <t>64-АВ 460673 от 11.11.09</t>
  </si>
  <si>
    <t>64-АВ 460670 от 11.11.09</t>
  </si>
  <si>
    <t>64-АГ366780от27.10.2011г.</t>
  </si>
  <si>
    <t>64-АГ 366779от27.10.2011г.</t>
  </si>
  <si>
    <t>64-АВ 529829 от 08.12.09 г.</t>
  </si>
  <si>
    <t>64-АВ 534716 от 27.12.2009 г.</t>
  </si>
  <si>
    <t>64-АВ 413705 от 19.11.2009 г.</t>
  </si>
  <si>
    <t>64-АВ 440117 от 23.11.2009 г.</t>
  </si>
  <si>
    <t>64-АВ 440116 от 23.11.2009 г.</t>
  </si>
  <si>
    <t>64-АВ 440115 от 23.11.2009 г.</t>
  </si>
  <si>
    <t>64-АВ 440114 от 23.11.2009 г.</t>
  </si>
  <si>
    <t>64-АВ 534674 от 23.11.2009 г.</t>
  </si>
  <si>
    <t>64-АВ 534675 от 23.11.2009 г.</t>
  </si>
  <si>
    <t>64-АВ 576356 от 30.11.2009 г.</t>
  </si>
  <si>
    <t>64-АВ 576358 от 30.11.2009 г.</t>
  </si>
  <si>
    <t>64-АВ 576359 от 30.11.2009 г.</t>
  </si>
  <si>
    <t>64-АВ 573738 от 26.11.2009г.</t>
  </si>
  <si>
    <t>64-АВ 573799 от 03.12.2009г.</t>
  </si>
  <si>
    <t>64-АВ 535131 от 25.11.2009г.</t>
  </si>
  <si>
    <t>64-АВ 535130 от 25.11.2009 г.</t>
  </si>
  <si>
    <t>64-АВ 535129 от 25.11.2009г.</t>
  </si>
  <si>
    <t>64-АВ 535128 от 25.11.2009 г.</t>
  </si>
  <si>
    <t>64-АВ 535126 от 25.11.2009 г.</t>
  </si>
  <si>
    <t>64-АВ 535125 от 25.11.2009 г.</t>
  </si>
  <si>
    <t>64-АВ 532457 от 24.11.2009 г.</t>
  </si>
  <si>
    <t>64-АВ 534660 от 23.11.2009 г.</t>
  </si>
  <si>
    <t>64-АВ 446310 от 20.11.2009 г.</t>
  </si>
  <si>
    <t>64-АВ 532454 от 24.11.2009 г.</t>
  </si>
  <si>
    <t>64-АВ 573737 от 26.11.2009 г.</t>
  </si>
  <si>
    <t>64-АВ 591654 от26.11.2009 г.</t>
  </si>
  <si>
    <t>64-АВ 573741 от 26.11.2009 г.</t>
  </si>
  <si>
    <t>64-АВ 573739 от 26.11.2009 г.</t>
  </si>
  <si>
    <t>64-АВ 573740 от 26.11.2009 г.</t>
  </si>
  <si>
    <t>64-АВ 576312 от 24.11.2009 г.</t>
  </si>
  <si>
    <t>64-АВ 573736 от 26.11.2009 г.</t>
  </si>
  <si>
    <t>64-АВ 440118 от 23.11.2009</t>
  </si>
  <si>
    <t>64-АВ 534689 от 26.11.2009</t>
  </si>
  <si>
    <t>64АВ 576325 от 25.11.2009</t>
  </si>
  <si>
    <t>64-АВ 576328 от 25.11.2009</t>
  </si>
  <si>
    <t>64-АВ 576327 от 25.11.2009</t>
  </si>
  <si>
    <t>64-АВ 535117 от 23.11.2009</t>
  </si>
  <si>
    <t>64-АВ 535116 от 23.11.2009</t>
  </si>
  <si>
    <t>64-АВ 534713 от 01.12.2009</t>
  </si>
  <si>
    <t>64-АВ 534715 от 01.12.2009</t>
  </si>
  <si>
    <t>64-АВ 534714 от 01.12.2009</t>
  </si>
  <si>
    <t>64-АВ 591739 от 07.12.2009</t>
  </si>
  <si>
    <t>64-АВ 578250 от 01.12.2009</t>
  </si>
  <si>
    <t>64-АВ 535144 от 27.11.2009</t>
  </si>
  <si>
    <t>64-АВ 591721 от 07.12.2009</t>
  </si>
  <si>
    <t>64-АВ 578248 от 01.12.2009</t>
  </si>
  <si>
    <t>64-АВ 535217 от 04.12.2009</t>
  </si>
  <si>
    <t>64-АВ 535141 от 27.11.2009</t>
  </si>
  <si>
    <t>64-АВ 578249 от 01.12.2009</t>
  </si>
  <si>
    <t>64-АВ 591737 от 07.12.2009</t>
  </si>
  <si>
    <t>64-АВ 446313 от 20.11.2009</t>
  </si>
  <si>
    <t>64-АВ 446312 от 20.11.2009</t>
  </si>
  <si>
    <t>64-АВ 591720 от 07.12.2009</t>
  </si>
  <si>
    <t>64-АВ 534631 от 19.11.2009</t>
  </si>
  <si>
    <t>64-АВ 534628 от 19.11.2009</t>
  </si>
  <si>
    <t>64-АВ 534629 от 19.11.2009</t>
  </si>
  <si>
    <t>64-АВ 446321 от 20.11.2009</t>
  </si>
  <si>
    <t>64-АВ 573781 от 02.12.2009 г.</t>
  </si>
  <si>
    <t>64-АВ 573780 от 02.12.2009 г.</t>
  </si>
  <si>
    <t>64-АВ 529765 от 02.12.2009 г.</t>
  </si>
  <si>
    <t>64-АВ 573782 от 02.12.2009 г.</t>
  </si>
  <si>
    <t>64-АВ 573787 от 02.12.2009 г.</t>
  </si>
  <si>
    <t>64-АВ 535165 от 01.12.2009 г.</t>
  </si>
  <si>
    <t>64-АВ 576347 от 27.11.2009 г.</t>
  </si>
  <si>
    <t>64-АВ 535143 от 26.11.2009 г.</t>
  </si>
  <si>
    <t>64-АВ 578244 от 30.11.2009 г.</t>
  </si>
  <si>
    <t>64-АВ 440147 от 25.11.2009 г.</t>
  </si>
  <si>
    <t>64-АВ 529758 от 01.12.2009 г.</t>
  </si>
  <si>
    <t>64-АВ 440146 от 25.11.2009 г.</t>
  </si>
  <si>
    <t>64-АВ 578252 от 01.12.2009 г.</t>
  </si>
  <si>
    <t>64-АВ 529753 от 01.12.2009 г.</t>
  </si>
  <si>
    <t>64-АВ 529759 от 02.12.2009 г.</t>
  </si>
  <si>
    <t>64-АВ 578241 от 30.11.2009 г</t>
  </si>
  <si>
    <t>64-АВ 529756 от 01.12.2009 г.</t>
  </si>
  <si>
    <t>64-АВ 578242 от 30.11.2009 г.</t>
  </si>
  <si>
    <t>64-АВ 578237 от 30.11.2009 г.</t>
  </si>
  <si>
    <t>64-АВ 578240 от 30.11.2009 г.</t>
  </si>
  <si>
    <t>64-АВ 578243 от 30.11.2009 г.</t>
  </si>
  <si>
    <t>64-АВ 529757 от 01.12.2009 г.</t>
  </si>
  <si>
    <t>64-АВ 440148 от 25.11.2009 г.</t>
  </si>
  <si>
    <t>64-АВ 578239 от 30.11.2009 г.</t>
  </si>
  <si>
    <t>64-АВ 529764 от 02.12.2009 г.</t>
  </si>
  <si>
    <t>64-АВ 534717 от 27.11.2009 г.</t>
  </si>
  <si>
    <t>64-АВ 529761 от 02.12.2009 г.</t>
  </si>
  <si>
    <t>64-АВ 529763 от 02.12.2009 г.</t>
  </si>
  <si>
    <t>64-АВ 591695 от 03.12.2009 г.</t>
  </si>
  <si>
    <t>64-АВ 534718 от 27.11.2009 г.</t>
  </si>
  <si>
    <t>64-АВ 576337 от 27.11.2009 г.</t>
  </si>
  <si>
    <t>64-АВ 576360 от 30.11.2009 г.</t>
  </si>
  <si>
    <t>64-АВ 573783 от 02.12.2009 г.</t>
  </si>
  <si>
    <t>64-АВ 573785 от 02.12.2009 г.</t>
  </si>
  <si>
    <t>64-АВ 529754 от 01.12.2009 г.</t>
  </si>
  <si>
    <t>64-АВ 534719 от 27.11.2009 г.</t>
  </si>
  <si>
    <t>64-АВ 573779 от 02.12.2009 г.</t>
  </si>
  <si>
    <t>64-АВ 573784 от 02.12.2009 г.</t>
  </si>
  <si>
    <t>64-АВ 573786 от 02.12.2009 г.</t>
  </si>
  <si>
    <t>64-АВ 440145 от 25.11.2009 г.</t>
  </si>
  <si>
    <t>64-АВ 440142 от 25.11.2009 г.</t>
  </si>
  <si>
    <t>64-АВ 591692 от 02.12.2009 г.</t>
  </si>
  <si>
    <t>64-АВ 535145 от 26.11.2009 г.</t>
  </si>
  <si>
    <t>64-АВ 591691  от 01.12.2009 г.</t>
  </si>
  <si>
    <t>64-АВ  591689 от 01.12.2009 г.</t>
  </si>
  <si>
    <t>64-АВ 440143 от 25.11.2009</t>
  </si>
  <si>
    <t>64-АВ 591694 от 02.12.2009 г.</t>
  </si>
  <si>
    <t>64-АВ 440144 от 25.11.2009 г.</t>
  </si>
  <si>
    <t>64-АВ 578251 от 01.12.2009 г.</t>
  </si>
  <si>
    <t>64-АВ 576346 от 27.11.2009 г.</t>
  </si>
  <si>
    <t>64-АВ 576338 от 27.11.2009 г.</t>
  </si>
  <si>
    <t>64-АВ 576344 от 27.11.2009 г</t>
  </si>
  <si>
    <t>64-АВ 534659 от 23.11.2009 г.</t>
  </si>
  <si>
    <t>64-АВ 532450 от 24.11.2009 г.</t>
  </si>
  <si>
    <t>64-АВ 532455 от 24.11.2009 г.</t>
  </si>
  <si>
    <t>64-АВ 535124 от 24.11.2009 г.</t>
  </si>
  <si>
    <t>64-АВ 534691 от 25.11.2009 г.</t>
  </si>
  <si>
    <t>64-АВ 534692 от 25.11.2009 г.</t>
  </si>
  <si>
    <t>64-АВ 534695 от 25.11.2009 г.</t>
  </si>
  <si>
    <t>64-АВ 534696 от 25.11.2009 г.</t>
  </si>
  <si>
    <t>64-АВ 534697 от 25.11.2009 г.</t>
  </si>
  <si>
    <t>64-АВ 534698 от 25.11.2009 г.</t>
  </si>
  <si>
    <t>64-АВ 532449 от 24.11.2009 г.</t>
  </si>
  <si>
    <t>64-АВ 532456 от 24.11.2009 г.</t>
  </si>
  <si>
    <t>64-АВ 578220 от 26.11.2009 г.</t>
  </si>
  <si>
    <t>64-АВ  578219 от 26.11.2009 г.</t>
  </si>
  <si>
    <t>64-АВ 578218 от 26.11.2009 г.</t>
  </si>
  <si>
    <t>64-АВ 578216 от 26.11.2009 г.</t>
  </si>
  <si>
    <t>64-АВ 578217 от 26.11.2009 г.</t>
  </si>
  <si>
    <t>64-АВ 534693 от 25.11.2009 г.</t>
  </si>
  <si>
    <t>64-АВ 532451 от 24.11.2009 г.</t>
  </si>
  <si>
    <t>64-АВ 535093 от 19.11.2009 г.</t>
  </si>
  <si>
    <t>64-АВ 532453 от 24.11.2009 г.</t>
  </si>
  <si>
    <t>64-АВ 440105 от 23.11.2009 г.</t>
  </si>
  <si>
    <t>64-АВ 440104 от 23.11.2009 г.</t>
  </si>
  <si>
    <t>64-АВ 573749 от 27.11.2009 г.</t>
  </si>
  <si>
    <t>64-АВ 573748 от 27.11.2009 г.</t>
  </si>
  <si>
    <t>64-АВ 532440 от 20.11.2009 г.</t>
  </si>
  <si>
    <t>64-АВ 532438 от 20.11.2009 г.</t>
  </si>
  <si>
    <t>64-АВ 578205 от 24.11.2009 г.</t>
  </si>
  <si>
    <t>64-АВ 573747 от 27.11.2009 г.</t>
  </si>
  <si>
    <t>64-АВ 532439 от 20.11.2009 г.</t>
  </si>
  <si>
    <t>64-АВ 578202 от 24.11.2009 г.</t>
  </si>
  <si>
    <t>64-АВ 578201 от 24.11.2009 г.</t>
  </si>
  <si>
    <t>64-АВ 578203 от 24.11.2009 г.</t>
  </si>
  <si>
    <t>64-АВ 578204 от 24.11.2009 г.</t>
  </si>
  <si>
    <t>64-АВ 534665 от 23.11.2009 г.</t>
  </si>
  <si>
    <t>64-АВ 534670 от 23.11.2009 г.</t>
  </si>
  <si>
    <t>64-АВ 534673 от 23.11.2009 г.</t>
  </si>
  <si>
    <t>64-АВ 534672 от 23.11.2009 г.</t>
  </si>
  <si>
    <t>64-АВ 534671 от 23.11.2009 г.</t>
  </si>
  <si>
    <t>64-АВ 529716 от 26.11.2009 г.</t>
  </si>
  <si>
    <t>64-АВ 534668 от 23.11.2009 г.</t>
  </si>
  <si>
    <t>64-АВ 534669 от 23.11.2009 г.</t>
  </si>
  <si>
    <t>64-АВ 534667 от 23.11.2009 г.</t>
  </si>
  <si>
    <t>64-АВ 534664 от 23.11.2009 г.</t>
  </si>
  <si>
    <t>64-АВ 578206 от 24.11.2009 г.</t>
  </si>
  <si>
    <t>64-АВ 532433 от 20.11.2009 г.</t>
  </si>
  <si>
    <t>64-АВ 578207  от 24.11.2009 г.</t>
  </si>
  <si>
    <t>64-АВ 578209 от 24.11.2009 г.</t>
  </si>
  <si>
    <t>64-АВ 578208 от 24.11.2009 г.</t>
  </si>
  <si>
    <t>64-АВ 578210 от 24.11.2009 г.</t>
  </si>
  <si>
    <t>64-АВ 532436 от 20.11.2009 г.</t>
  </si>
  <si>
    <t>64-АВ 529717 от 26.11.2009 г.</t>
  </si>
  <si>
    <t>64-АВ 532435 от 20.11.2009 г.</t>
  </si>
  <si>
    <t>64-АВ 529718 от 26.11.2009 г.</t>
  </si>
  <si>
    <t>64-АВ 529719 от 26.11.2009 г.</t>
  </si>
  <si>
    <t>64-АВ 529715 от 26.11.2009 г.</t>
  </si>
  <si>
    <t>64-АВ 573750 от 27.11.2009 г.</t>
  </si>
  <si>
    <t>64-АВ 573751 от 27.11.2009 г.</t>
  </si>
  <si>
    <t>64-АВ 440120 от 23.11.2009 г.</t>
  </si>
  <si>
    <t>64-АВ 534722 от 27.11.2009 г.</t>
  </si>
  <si>
    <t>64-АВ 534778 от 09.12.2009 г.</t>
  </si>
  <si>
    <t>64-АВ 534792 от 09.12.2009 г.</t>
  </si>
  <si>
    <t>64-АВ 535259 от 08.12.2009 г.</t>
  </si>
  <si>
    <t>64-АВ 534776 от 09.12.2009 г.</t>
  </si>
  <si>
    <t>64-АВ 534780 от 09.12.2009 г.</t>
  </si>
  <si>
    <t>64-АВ 534777 от 09.12.2009</t>
  </si>
  <si>
    <t>64-АВ 534779 от 09.12.2009 г.</t>
  </si>
  <si>
    <t>64-АВ 446372 от 24.11.2009</t>
  </si>
  <si>
    <t>64-АВ 446374 от 24.11.2009 г.</t>
  </si>
  <si>
    <t>64-АВ  446373 от 24.11.2009 г.</t>
  </si>
  <si>
    <t>64-АВ 446371 от 24.11.2009 г.</t>
  </si>
  <si>
    <t>64-АВ 446369 от 26.11..2009 г.</t>
  </si>
  <si>
    <t>64-АВ 576318 от 25.11.2009 г.</t>
  </si>
  <si>
    <t>64-АВ 576314 от 23.11.2009 г.</t>
  </si>
  <si>
    <t>64-АВ 576336 от 27.11.2009 г.</t>
  </si>
  <si>
    <t>64-АВ 532437 от 23.11.09 г.</t>
  </si>
  <si>
    <t>64-АВ 534711 от 27.11.2009 г.</t>
  </si>
  <si>
    <t>64-АВ 440103 от 23.11.2009 г.</t>
  </si>
  <si>
    <t>64-АВ 534811 от 08.12.2009 г.</t>
  </si>
  <si>
    <t>64-АВ 578319 от 07.12.2009 г.</t>
  </si>
  <si>
    <t>64-АВ  578318 от 07.12.2009 г.</t>
  </si>
  <si>
    <t>64-АВ 535227 от 07.12.2009</t>
  </si>
  <si>
    <t>64-АВ 578316 от 07.12.2009 г.</t>
  </si>
  <si>
    <t>64-АВ 578315 от 07.12.2009 г.</t>
  </si>
  <si>
    <t>64-АВ 578317 от 07.12.2009 г.</t>
  </si>
  <si>
    <t>64-АВ 578311 от 07.12.2009 г.</t>
  </si>
  <si>
    <t>64-АВ 576375 от 02.12.2009 г.</t>
  </si>
  <si>
    <t>64-АВ 534807 от 08.12.2009 г.</t>
  </si>
  <si>
    <t>64-АВ 576381 от 02.12.2009 г.</t>
  </si>
  <si>
    <t>64-АВ 576380 от 02.12.2009 г.</t>
  </si>
  <si>
    <t>64-АВ 576376 от 02.12.2009 г.</t>
  </si>
  <si>
    <t>64-Ав 576377 от 02.12.2009 г.</t>
  </si>
  <si>
    <t>64-АВ 534788 от 09.12.2009 г.</t>
  </si>
  <si>
    <t>64-АВ 578313 от 07.12.2009 г.</t>
  </si>
  <si>
    <t>64-АВ 534805 от 08.12.2009 г.</t>
  </si>
  <si>
    <t>64-АВ 534791 от 09.12.2009 г.</t>
  </si>
  <si>
    <t>64-АВ 535238 от 04.12.2009 г.</t>
  </si>
  <si>
    <t>64-АВ 534799 от 08.12.2009 г.</t>
  </si>
  <si>
    <t>64-АВ 534790 от 09.12.2009 г.</t>
  </si>
  <si>
    <t>64-АВ 534789 от 09.12.2009 г.</t>
  </si>
  <si>
    <t>64-АВ 576378 от 02.12.2009 г.</t>
  </si>
  <si>
    <t>64-АВ 535256 от 08.12.2009 г.</t>
  </si>
  <si>
    <t>64-АВ 534798 от 08.12.2009 г.</t>
  </si>
  <si>
    <t>64-АВ 534781 от 09.12.2009 г.</t>
  </si>
  <si>
    <t>64-АВ 534782 от 09.12.2009 г.</t>
  </si>
  <si>
    <t>64-АВ 534784 от 09.12.2009 г.</t>
  </si>
  <si>
    <t>64-АВ 534785 от 09.12.2009 г.</t>
  </si>
  <si>
    <t>64-АВ 534783 от 09.12.2009 г.</t>
  </si>
  <si>
    <t>64-АВ 534786 от 09.12.2009 г.</t>
  </si>
  <si>
    <t>64-АВ 535226 от 04.12.2009 г.</t>
  </si>
  <si>
    <t>64-АВ 534793 от 08.12.2009 г.</t>
  </si>
  <si>
    <t>64-АВ 535228 от 04.12.2009 г.</t>
  </si>
  <si>
    <t>64-АВ 534794 от 08.12.2009 г.</t>
  </si>
  <si>
    <t>64-АВ 534795 от 08.12.2009 г.</t>
  </si>
  <si>
    <t>64-АВ 534806 от 08.12.2009 г.</t>
  </si>
  <si>
    <t>64-АВ 535229 от 04.12.2009 г.</t>
  </si>
  <si>
    <t>64-АВ 534796 от 08.12.2009 г.</t>
  </si>
  <si>
    <t>64-АВ 534797 от 08.12.2009 г.</t>
  </si>
  <si>
    <t>64-АВ 573885 от 09.12.2009 г.</t>
  </si>
  <si>
    <t>64-АВ 534809 от 08.12.2009 г.</t>
  </si>
  <si>
    <t>64-АВ 534810 от 08.12.2009 г.</t>
  </si>
  <si>
    <t>64-АВ 535258 от 08.12.2009 г.</t>
  </si>
  <si>
    <t>64-АВ 534808 от 08.12.2009 г.</t>
  </si>
  <si>
    <t>64-АВ 535101 от 20.11.2009 г.</t>
  </si>
  <si>
    <t>64-АВ 446335 от 23.11.2009 г.</t>
  </si>
  <si>
    <t>64-АВ 446336 от 23.11.2009 г.</t>
  </si>
  <si>
    <t>64-АВ 446334 от 23.11.2009 г.</t>
  </si>
  <si>
    <t>64-АВ 446330 от 23.11.09 г.</t>
  </si>
  <si>
    <t>64-АВ 529740 от 30.11.09 г.</t>
  </si>
  <si>
    <t>64-АВ  529739 от 30.11.09 г.</t>
  </si>
  <si>
    <t>64-АВ  573705 от 23.11.09 г.</t>
  </si>
  <si>
    <t>64-АВ 578186 от 19.11.09 г.</t>
  </si>
  <si>
    <t>64-АВ 578187 от 19.11.09 г.</t>
  </si>
  <si>
    <t>64-АВ 573709 от 23.11.09 г.</t>
  </si>
  <si>
    <t>64-АВ 446326 от 23.11.09 г.</t>
  </si>
  <si>
    <t>64-АВ 446327 от 23.11.09 г.</t>
  </si>
  <si>
    <t>64-АВ 446322 от 23.11.09 г.</t>
  </si>
  <si>
    <t>64-АВ 446323 от 23.11.09 г.</t>
  </si>
  <si>
    <t>64-АВ 529712 от 26.11.09 г.</t>
  </si>
  <si>
    <t>64-АВ 299175 от 18.11.09 г.</t>
  </si>
  <si>
    <t>64-АВ 299174 от 18.11.09 г.</t>
  </si>
  <si>
    <t>64-АВ 299173 от 18.11.09 г.</t>
  </si>
  <si>
    <t>64-АВ 573708 от 23.11.09 г.</t>
  </si>
  <si>
    <t>64-АВ 573707 от 23.11.09 г.</t>
  </si>
  <si>
    <t>64-АВ 573706 от23.11.09 г.</t>
  </si>
  <si>
    <t>64-АВ 532415 от 18.11.09 г.</t>
  </si>
  <si>
    <t>64-АВ 532416 от 18.11.09 г.</t>
  </si>
  <si>
    <t>64-АВ 578185 от 19.11.09 г.</t>
  </si>
  <si>
    <t>64-АВ 578189 от 19.11.09 г.</t>
  </si>
  <si>
    <t>64-АВ 578188 от 19.11.09 г.</t>
  </si>
  <si>
    <t>64-АВ 535102 от 20.11.09г.</t>
  </si>
  <si>
    <t>64-АВ  529711 от 26.11.09 г.</t>
  </si>
  <si>
    <t>64-АВ 529713 от 26.11.09 г.</t>
  </si>
  <si>
    <t>64-АВ 576299 от 23.11.09 г.</t>
  </si>
  <si>
    <t>64-АВ 576300 от 23.11.09 г.</t>
  </si>
  <si>
    <t>64-АВ 576297 от 23.11.09 г.</t>
  </si>
  <si>
    <t>64-АВ 576301 от 23.11.09 г.</t>
  </si>
  <si>
    <t>64-АВ 299176 от 18.11.09 г.</t>
  </si>
  <si>
    <t>64-АВ 535098 от 20.11.09 г.</t>
  </si>
  <si>
    <t>64-АВ 532419 от 18.11.09 г.</t>
  </si>
  <si>
    <t>64-АВ 532418 от 18.11.2009 г.</t>
  </si>
  <si>
    <t>64-АВ 532414 от 18.11.2009г.</t>
  </si>
  <si>
    <t>64-АВ 576303 от 23.11.09 г.</t>
  </si>
  <si>
    <t>64-АВ 578215 от 26.11.09 г.</t>
  </si>
  <si>
    <t>64-АВ 535118 от 23.11.09 г.</t>
  </si>
  <si>
    <t>64-АВ 529710 от 26.11.09 г.</t>
  </si>
  <si>
    <t>64-АВ 591655 от 26.11.09 г.</t>
  </si>
  <si>
    <t>64-АВ 413699 от 20.11.09 г.</t>
  </si>
  <si>
    <t>64-АВ 591653 от 26.11.2009</t>
  </si>
  <si>
    <t>64-АВ 573735 от 26.11.09 г.</t>
  </si>
  <si>
    <t>64-АВ 534676 от 23.11.09 г.</t>
  </si>
  <si>
    <t>64-АВ 576437 от 08.12.09 г.</t>
  </si>
  <si>
    <t>64-АВ 529704 от 26.11.09</t>
  </si>
  <si>
    <t>64-АВ 578212 от 26.11.10 г.</t>
  </si>
  <si>
    <t>64-АВ 529705 от 26.11.09 г.</t>
  </si>
  <si>
    <t>64-АВ 529706 от 26.11.09 г.</t>
  </si>
  <si>
    <t>64-АВ 413700 от 20.11.09 г.</t>
  </si>
  <si>
    <t>64-АВ 576310 от 24.11.09 г.</t>
  </si>
  <si>
    <t>64-АВ 576305 от 23.11.09 г.</t>
  </si>
  <si>
    <t xml:space="preserve">64-АВ 576311 от 24.11.2009 </t>
  </si>
  <si>
    <t>64-АВ 573742 от 26.11.2009 г.</t>
  </si>
  <si>
    <t>64-АВ 529708 от 26.11.2009г.</t>
  </si>
  <si>
    <t>64-АВ 529709 от 26.11.2009г.</t>
  </si>
  <si>
    <t>64-АВ 573744 от 26.11.2009 г.</t>
  </si>
  <si>
    <t>64-АВ 573743 от 26.11.2009 г.</t>
  </si>
  <si>
    <t>64-АВ 573758 от 30.11.2009 г.</t>
  </si>
  <si>
    <t>64-Ав 573757 от 30.11.2009 г.</t>
  </si>
  <si>
    <t>64-Ав 573756 от 30.11.2009 г.</t>
  </si>
  <si>
    <t>64-АВ 529720 от 30.11.2009 г.</t>
  </si>
  <si>
    <t>64-Ав 446332 от 23.11.09 г.</t>
  </si>
  <si>
    <t>64-АВ 578194 от 23.11.09 г.</t>
  </si>
  <si>
    <t>64-АВ 446333 от 23.11.09 г</t>
  </si>
  <si>
    <t>64-АВ 573762 от30.11.09 г.</t>
  </si>
  <si>
    <t>64-АВ 573759 от 30.11.09 г.</t>
  </si>
  <si>
    <t>64-АВ 446339 от 24.11.09 г.</t>
  </si>
  <si>
    <t>64-АВ 535100 от 20.11.09 г.</t>
  </si>
  <si>
    <t>64-АВ 576298 от 23.11.09 г.</t>
  </si>
  <si>
    <t>64-АВ 446348 от 24.11.09 г.</t>
  </si>
  <si>
    <t>64-АВ 578214 от 26.11.2009 г.</t>
  </si>
  <si>
    <t>64-АВ 446328 от 23.11.09 г.</t>
  </si>
  <si>
    <t>64-АВ 446329 от 23.11.09 г.</t>
  </si>
  <si>
    <t>64-АВ 591618 от 19.11.09 г.</t>
  </si>
  <si>
    <t>64-АВ 573714 от 23.11.09 г.</t>
  </si>
  <si>
    <t>64-АВ 573712 от 23.11.09 г.</t>
  </si>
  <si>
    <t>64-АВ 591619 от 19.11.09 г.</t>
  </si>
  <si>
    <t>64-АВ 591614 от 19.11.09 г.</t>
  </si>
  <si>
    <t>64-АВ 413702 от 20.11.09 г.</t>
  </si>
  <si>
    <t>64-АВ 591621 от 19.11.09 г.</t>
  </si>
  <si>
    <t>64-АВ 446338 от 24.11.09 г.</t>
  </si>
  <si>
    <t>64-АВ 446347 от 24.11.09 г.</t>
  </si>
  <si>
    <t>64-АВ 446342 от 24.11.09 г.</t>
  </si>
  <si>
    <t>64-АВ 446341 от 24.11.09 г.</t>
  </si>
  <si>
    <t>64-АВ  529707 от 26.11.09 г.</t>
  </si>
  <si>
    <t>64-АВ 446349 от 24.11.09 г.</t>
  </si>
  <si>
    <t>64-АВ 446350 от 24.11.09 г.</t>
  </si>
  <si>
    <t>64-АВ 299185 от 18.11.09</t>
  </si>
  <si>
    <t>64-АВ 299184 от 18.11.09 г.</t>
  </si>
  <si>
    <t>64-АВ 534647 от 23.11.09 г.</t>
  </si>
  <si>
    <t>64-АВ 534648 от 23.11.09 г.</t>
  </si>
  <si>
    <t>64-АВ 578213 от 26.11.2009 г.</t>
  </si>
  <si>
    <t>64-АВ 576304 от 23.11.09 г.</t>
  </si>
  <si>
    <t>64-АВ 534649 от 23.11.09 г</t>
  </si>
  <si>
    <t>64-АВ 534650 от 23.11.09 г.</t>
  </si>
  <si>
    <t>64-АВ 529691 от 23.11.2009 г.</t>
  </si>
  <si>
    <t>64-АВ 529693 от 23.11.2009 г.</t>
  </si>
  <si>
    <t>64-АВ 529692 от 23.11.2009 г.</t>
  </si>
  <si>
    <t>64-АВ 529688 от 23.11.2009 г.</t>
  </si>
  <si>
    <t>64-АВ 576291 от 19.11.2009 г.</t>
  </si>
  <si>
    <t>64-АВ 576292 от 19.11.2009 г.</t>
  </si>
  <si>
    <t>64-АВ 529690 от 23.11.2009 г</t>
  </si>
  <si>
    <t>64-АВ 576295 от 19.11.2009 г.</t>
  </si>
  <si>
    <t>64-АВ 440099 от 19.11.2009 г.</t>
  </si>
  <si>
    <t>64-АВ 440098 от 19.11.2009 г.</t>
  </si>
  <si>
    <t>64-АВ 299200 от 19.11.2009 г.</t>
  </si>
  <si>
    <t>64-АВ 446362 от 24.11.2009 г.</t>
  </si>
  <si>
    <t>64-АВ 446363 от  24.11.2009 г.</t>
  </si>
  <si>
    <t>64-АВ 440119 от 23.11.2009 г.</t>
  </si>
  <si>
    <t>64-АВ 576306 от 23.11.2009 г.</t>
  </si>
  <si>
    <t>64-АВ 576307 от 23.11.2009 г.</t>
  </si>
  <si>
    <t>64-АВ 576302 от 23.11.2009 г.</t>
  </si>
  <si>
    <t>64-АВ 532421 от 18.11.2009 г.</t>
  </si>
  <si>
    <t>64-АВ 532420 от 18.11.2009 г.</t>
  </si>
  <si>
    <t>64-АВ 578190 от 17.11.2009 г.</t>
  </si>
  <si>
    <t>64-АВ 446344 от 23.11.2009 г.</t>
  </si>
  <si>
    <t>64-АВ 446343 от 23.11.2009 г.</t>
  </si>
  <si>
    <t>64-АВ 446346 от 23.11.2009 г.</t>
  </si>
  <si>
    <t>64-АВ 446340 от 23.11.2009 г.</t>
  </si>
  <si>
    <t>64-АВ 446345 от 23.11.2009 г.</t>
  </si>
  <si>
    <t>64-АВ 576294 от 19.11.2009 г.</t>
  </si>
  <si>
    <t>64-АВ 534681 от 23.11.2009 г.</t>
  </si>
  <si>
    <t>64-АВ 299199 от 19.11.2009 г.</t>
  </si>
  <si>
    <t>64-АВ 299198 от 19.11.2009 г.</t>
  </si>
  <si>
    <t>64-АВ 299188 от 19.11.2009 г.</t>
  </si>
  <si>
    <t>64-АВ 299189 от  19.11.2009 г.</t>
  </si>
  <si>
    <t>64-АВ 529675 от 23.11.2009 г.</t>
  </si>
  <si>
    <t>64-АВ 529679 от 23.11.2009 г.</t>
  </si>
  <si>
    <t>64-АВ 529682 от 23.11.2009 г.</t>
  </si>
  <si>
    <t>64-АВ 529681 от 23.11.2009 г.</t>
  </si>
  <si>
    <t>64-АВ 299186 от 18.11.2009 г.</t>
  </si>
  <si>
    <t>64-АВ 529689 от 23.11.2009 г.</t>
  </si>
  <si>
    <t>64-АВ 413704 от 19.11.2009 г.</t>
  </si>
  <si>
    <t>64-АВ 446361 от 24.11.2009 г.</t>
  </si>
  <si>
    <t>64-АВ 446360 от 24.11.2009 г.</t>
  </si>
  <si>
    <t>64-АВ 529677 от 23.11.2009 г.</t>
  </si>
  <si>
    <t>64-АВ 299187 от 19.11.2009</t>
  </si>
  <si>
    <t>64-АВ 529684 от 23.11.2009 г.</t>
  </si>
  <si>
    <t>64-АВ 529685 от 23.11.2009 г.</t>
  </si>
  <si>
    <t>64-АВ 529686 от 23.11.2009 г.</t>
  </si>
  <si>
    <t>64-АВ 529687 от 23.11.2009 г.</t>
  </si>
  <si>
    <t>64-АВ 535115 от 23.11.2009 г.</t>
  </si>
  <si>
    <t>64-АВ 535114 от 23.11.2009 г.</t>
  </si>
  <si>
    <t>64-АВ 535113 от 23.11.2009 г.</t>
  </si>
  <si>
    <t>64-АВ 535112 от 23.11.2009 г.</t>
  </si>
  <si>
    <t>64-АВ 535111 от  23.11.2009 г.</t>
  </si>
  <si>
    <t>64-АВ 446357 от 24.11.2009 г.</t>
  </si>
  <si>
    <t>64-АВ 299183 от 18.11.2009 г.</t>
  </si>
  <si>
    <t>64-АВ 529683 от 23.11.2009 г.</t>
  </si>
  <si>
    <t>64-АВ 534680 от 23.11.2009 г.</t>
  </si>
  <si>
    <t>64-АВ 529830 от 07.12.09 г.</t>
  </si>
  <si>
    <t>64-АВ 535122 от 23.11.2009 г.</t>
  </si>
  <si>
    <t>64-АВ 535121 от 23.11.2009 г.</t>
  </si>
  <si>
    <t>64-АВ 535120 от 23.11.2009 г.</t>
  </si>
  <si>
    <t>64-АВ 446378 от 24.11.2009 г.</t>
  </si>
  <si>
    <t>64-АВ 446379 от 24.11.2009 г.</t>
  </si>
  <si>
    <t>64-АВ 578225 от 26.11.2009 г.</t>
  </si>
  <si>
    <t>64-АВ 446370 от 26.11.2009 г.</t>
  </si>
  <si>
    <t>64-АВ 446383 от 24.11.2009 г.</t>
  </si>
  <si>
    <t>64-АВ 446375 от 24.11.2009 г.</t>
  </si>
  <si>
    <t>64-АВ 446382 от 24.11.2009 г.</t>
  </si>
  <si>
    <t>64-АВ 446381 от 24.11.2009 г.</t>
  </si>
  <si>
    <t>64-АВ 446376 от 24.11.2009 г.</t>
  </si>
  <si>
    <t>64-АВ 446380 от 24.11.2009 г.</t>
  </si>
  <si>
    <t>64-АВ 440106 от 23.11.2009 г.</t>
  </si>
  <si>
    <t>64-АВ 440107 от 23.11.2009 г.</t>
  </si>
  <si>
    <t>64-АВ 440110 от 23.11.2009 г.</t>
  </si>
  <si>
    <t>64-АВ 440112 от 23.11.2009 г</t>
  </si>
  <si>
    <t>64-АВ 534685 от 25.11.2009 г.</t>
  </si>
  <si>
    <t>64-АВ 440113 от 23.11.2009 г.</t>
  </si>
  <si>
    <t>64-АВ 573765 от 30.11.2009 г.</t>
  </si>
  <si>
    <t>64-АВ 534688 от 25.11.2009 г.</t>
  </si>
  <si>
    <t>64-АВ 535123 от 23.11.2009 г.</t>
  </si>
  <si>
    <t>64-АВ 534687 от 25.11.2009 г.</t>
  </si>
  <si>
    <t>64-АВ 532447 от 24.11.09</t>
  </si>
  <si>
    <t>64-АВ 532448 от 24.11.09</t>
  </si>
  <si>
    <t>64-АВ 532444 от 24.11.09</t>
  </si>
  <si>
    <t>64-АВ 534686 от 25.11.2009 г.</t>
  </si>
  <si>
    <t>64-АВ 529752 от 01.12.2009 г.</t>
  </si>
  <si>
    <t>64-АВ 529748 от 01.12.2009 г.</t>
  </si>
  <si>
    <t>64-АВ 529744 от 30.11.2009 г.</t>
  </si>
  <si>
    <t>64-АВ 576345 от 27.11.2009 г.</t>
  </si>
  <si>
    <t>64-АВ 535224 от 04.12.2009 г.</t>
  </si>
  <si>
    <t>64-АВ 535225 от 04.12.2009 г.</t>
  </si>
  <si>
    <t>64-АВ 529836 от 07.12.2009 г.</t>
  </si>
  <si>
    <t>64-АВ 529826 от 07.12.2009 г.</t>
  </si>
  <si>
    <t>64-АВ 529828 от 08.12.09</t>
  </si>
  <si>
    <t>64-АВ 529837 от 07.12.2009 г.</t>
  </si>
  <si>
    <t>64-АВ 535234 от 04.12.2009 г.</t>
  </si>
  <si>
    <t>64-АВ 576436 от 08.12.09</t>
  </si>
  <si>
    <t>64-АВ 576438 от 08.12.09</t>
  </si>
  <si>
    <t>64-АВ 529762 от 02.12.09</t>
  </si>
  <si>
    <t>64-АВ 591693 от 03.12.09</t>
  </si>
  <si>
    <t>64-АВ 535199 от 03.12.09</t>
  </si>
  <si>
    <t>64-АВ 446407 от 02.12.09</t>
  </si>
  <si>
    <t>64-АВ 446409 от 02.12.09</t>
  </si>
  <si>
    <t>64-АВ 578238 от 01.12.09</t>
  </si>
  <si>
    <t>64-АВ 535151 от 27.11.09</t>
  </si>
  <si>
    <t>64-АВ 413766 от 03.12.09</t>
  </si>
  <si>
    <t>64-АВ 413765 от 01.12.2009 г.</t>
  </si>
  <si>
    <t>64-АВ 413767 от 01.12.09</t>
  </si>
  <si>
    <t>64-АВ 635696 от 21.01.10</t>
  </si>
  <si>
    <t>64-АВ 573877 от 08.12.09</t>
  </si>
  <si>
    <t>64-АВ 413770 от 03.12.09</t>
  </si>
  <si>
    <t>64-АВ 535197 от 03.12.09</t>
  </si>
  <si>
    <t>64-АВ 535194 от 03.12.09</t>
  </si>
  <si>
    <t>64-АВ 638186 от 25.01.10</t>
  </si>
  <si>
    <t>64-АВ 446410 от 02.12.09</t>
  </si>
  <si>
    <t>64-АВ 413769 от 03.12.09</t>
  </si>
  <si>
    <t>64-АВ 413768 от 01.12.09</t>
  </si>
  <si>
    <t>64-АВ 535196 от03.12.09</t>
  </si>
  <si>
    <t>64-АВ 535160 от 27.11.09</t>
  </si>
  <si>
    <t>64-АВ 535195 от 03.12.09</t>
  </si>
  <si>
    <t>64-АВ 535198 от 01.12.2009 г.</t>
  </si>
  <si>
    <t>64-АВ 576368 от 02.12.09</t>
  </si>
  <si>
    <t>64-АВ 534720 от 27.11.2009 г.</t>
  </si>
  <si>
    <t>64-АВ 591690 от 01.12.2009 г.</t>
  </si>
  <si>
    <t>64-АВ 529755 от 01.12.09</t>
  </si>
  <si>
    <t>64-АВ 446411 от 02.12.2009</t>
  </si>
  <si>
    <t>64-АВ 578245 от 30.11.2009 г.</t>
  </si>
  <si>
    <t>64-АВ 578224 от 26.11.2009 г.</t>
  </si>
  <si>
    <t>64-АВ 573763 от 30.11.2009 г.</t>
  </si>
  <si>
    <t>64-АВ 578226 от 26.11.09</t>
  </si>
  <si>
    <t>64-АВ 440100 от 23.11.2009 г.</t>
  </si>
  <si>
    <t>64-АВ 573764 от 30.11.2009 г.</t>
  </si>
  <si>
    <t>64-АВ 534684 от 25.11.2009 г.</t>
  </si>
  <si>
    <t>64-АВ 532446 от 24.11.09</t>
  </si>
  <si>
    <t>64-АВ 532445 от 24.11.09</t>
  </si>
  <si>
    <t>64-АВ 578222 от 26.11.09</t>
  </si>
  <si>
    <t>64-АВ 440101 от 23.11.09</t>
  </si>
  <si>
    <t>64-АВ 578223 от 26.11.09</t>
  </si>
  <si>
    <t>64-АВ 446377 от 24.11.2009 г.</t>
  </si>
  <si>
    <t>64-АВ 535119 от 23.11.2009 г.</t>
  </si>
  <si>
    <t>64-АВ 529743 от 30.11.2009 г.</t>
  </si>
  <si>
    <t>64-АВ 529751 от 01.12.2009 г.</t>
  </si>
  <si>
    <t>64-АВ 529741 от 30.11.2009 г.</t>
  </si>
  <si>
    <t>64-АВ 529750 от 01.12.2009 г.</t>
  </si>
  <si>
    <t>64-АВ 529749 от 01.12.2009 г.</t>
  </si>
  <si>
    <t>64-АВ 529745 от 30.11.2009 г.</t>
  </si>
  <si>
    <t>64-АВ 529746 от 30.11.2009 г.</t>
  </si>
  <si>
    <t>64-АВ 529863 от 10.12.2009 г.</t>
  </si>
  <si>
    <t>64-АВ 578357 от 10.12.2009 г.</t>
  </si>
  <si>
    <t>64-АВ 529832 от 07.12.2009 г.</t>
  </si>
  <si>
    <t>64-АВ 529833 от 07.12.2009 г.</t>
  </si>
  <si>
    <t>64-АВ 529841 от 07.12.2009 г.</t>
  </si>
  <si>
    <t>64-АВ 578358 от 10.12.2009 г.</t>
  </si>
  <si>
    <t>64-АВ 578361 от 10.12.2009 г.</t>
  </si>
  <si>
    <t>64-АВ 578360 от 10.12.2009 г.</t>
  </si>
  <si>
    <t>64-АВ 529834 от 07.12.2009 г.</t>
  </si>
  <si>
    <t>64-АВ 529835 от 07.12.2009 г.</t>
  </si>
  <si>
    <t>64-АВ 578359 от 10.12.2009 г.</t>
  </si>
  <si>
    <t>64-АВ 578362 от 10.12.2009 г.</t>
  </si>
  <si>
    <t>64-АВ 529838 от 07.12.2009 г.</t>
  </si>
  <si>
    <t>64-АВ 529840 от 07.12.2009 г.</t>
  </si>
  <si>
    <t>64-АВ 529839 от 07.12.2009 г.</t>
  </si>
  <si>
    <t>64-АВ 446455 от 07.12.2009 г.</t>
  </si>
  <si>
    <t>64-АВ 529827 от 07.12.2009 г.</t>
  </si>
  <si>
    <t>64-АВ 446451 от 07.12.2009 г.</t>
  </si>
  <si>
    <t>64-АВ 446450 от 07.12.2009</t>
  </si>
  <si>
    <t>64-АВ 573943 от 09.12.2009 г.</t>
  </si>
  <si>
    <t>64-АВ 446458 от 07.12.2009 г.</t>
  </si>
  <si>
    <t>64-АВ 446457 от 07.12.2009 г.</t>
  </si>
  <si>
    <t>64-АВ 446456 от 07.12.2009 г.</t>
  </si>
  <si>
    <t>64-АВ 573934 от 11.12.2009 г.</t>
  </si>
  <si>
    <t>64-АВ 573946 от 09.12.2009 г.</t>
  </si>
  <si>
    <t>64-АВ 529862 от 10.12.2009 г.</t>
  </si>
  <si>
    <t>64-АВ 573945 от 09.12.2009 г.</t>
  </si>
  <si>
    <t>64-АВ 573831 от 07.12.2009 г.</t>
  </si>
  <si>
    <t>64-АВ 446430 от 07.12.2009</t>
  </si>
  <si>
    <t>64-АВ 591762 от 08.12.2009 г.</t>
  </si>
  <si>
    <t>64-АВ 573844 от 07.12.2009 г.</t>
  </si>
  <si>
    <t>64-АВ 573853 от 07.12.2009 г.</t>
  </si>
  <si>
    <t>64-АВ 573852 от 07.12.2009 г.</t>
  </si>
  <si>
    <t>64-АВ 573856 от 07.12.2009 г.</t>
  </si>
  <si>
    <t>64-АВ 535206 от 03.12.2009 г.</t>
  </si>
  <si>
    <t>64-АВ 573837 от 07.12.2009 г.</t>
  </si>
  <si>
    <t>64-АВ 535205 от 03.12.2009 г.</t>
  </si>
  <si>
    <t>64-АВ 573838 от 07.12.2009 г.</t>
  </si>
  <si>
    <t>64-АВ 573845 от 07.12.2009 г.</t>
  </si>
  <si>
    <t>64-АВ 529809 от 07.12.2009г.</t>
  </si>
  <si>
    <t>64-АВ 573846 от 07.12.2009 г.</t>
  </si>
  <si>
    <t>64-АВ 535203 от 03.12.2009 г.</t>
  </si>
  <si>
    <t>64-АВ 446422 от 03.12.2009 г.</t>
  </si>
  <si>
    <t>64-АВ 446419 от 02.12.2009 г.</t>
  </si>
  <si>
    <t>64-АВ 446421 от 03.12.2009 г.</t>
  </si>
  <si>
    <t>64-АВ 529818 от 07.12.2009 г.</t>
  </si>
  <si>
    <t>64-АВ 529799 от 07.12.2009 г.</t>
  </si>
  <si>
    <t>64-АВ 573830 от 07.12.2009 г.</t>
  </si>
  <si>
    <t>64-АВ 591779 от 08.12.2009 г.</t>
  </si>
  <si>
    <t>64-АВ  591773 от 08.12.2009 г.</t>
  </si>
  <si>
    <t>64-АВ  591743 от 07.12.2009 г.</t>
  </si>
  <si>
    <t>64-АВ 591765  от 08.12.2009 г.</t>
  </si>
  <si>
    <t>64-АВ 591794 от 08.12.2009 г.</t>
  </si>
  <si>
    <t>64-АВ 591788 от 08.12.2009 г.</t>
  </si>
  <si>
    <t>64-АВ 591782 от 08.12.2009 г.</t>
  </si>
  <si>
    <t>64-АВ 591786 от 08.12.2009 г.</t>
  </si>
  <si>
    <t>64-АВ 446448 от 08.12.2009 г.</t>
  </si>
  <si>
    <t xml:space="preserve">64-Ав 446434 от 07.12.2009 </t>
  </si>
  <si>
    <t>64-АВ  446464 от 08.12.2009 г.</t>
  </si>
  <si>
    <t>64-АВ 446432 от 07.12.2009 г.</t>
  </si>
  <si>
    <t>64-Ав 446444 от 08.12.2009 г.</t>
  </si>
  <si>
    <t>64-АВ 446440 от 08.12.2009 г.</t>
  </si>
  <si>
    <t>64-АВ 446441 от 08.12.2009 г.</t>
  </si>
  <si>
    <t>64-АВ 573876 от 08.12.2009 г.</t>
  </si>
  <si>
    <t>64-АВ 573875 от 08.12.2009 г.</t>
  </si>
  <si>
    <t>64-АВ 446436 от 07.12.2009 г.</t>
  </si>
  <si>
    <t>64-АВ 578270 от 02.12.2009 г.</t>
  </si>
  <si>
    <t>64-АВ 446445 от 08.12.2009 г.</t>
  </si>
  <si>
    <t>64-АВ 446446 от 08.12.2009 г.</t>
  </si>
  <si>
    <t>64-АВ 591764 от 08.12.2009 г.</t>
  </si>
  <si>
    <t>64-АВ 591769 от 08.12.2009 г.</t>
  </si>
  <si>
    <t>64-АВ 591772 от 08.12.2009г.</t>
  </si>
  <si>
    <t>64-АВ 591771 от 08.12.2009 г.</t>
  </si>
  <si>
    <t>64-АВ 591763 от 08.12.2009 г.</t>
  </si>
  <si>
    <t>64-АВ 591776 от 08.12.2009 г.</t>
  </si>
  <si>
    <t>64-АВ 591761 от 08.12.2009 г.</t>
  </si>
  <si>
    <t>64-АВ 573880 от 08.12.2009 г.</t>
  </si>
  <si>
    <t>64-АВ 573879 от 08.12.2009 г.</t>
  </si>
  <si>
    <t>64-АВ 573878 от 08.12.2009 г.</t>
  </si>
  <si>
    <t>64-АВ 591767 от 08.12.2009 г.</t>
  </si>
  <si>
    <t>64-АВ 535207 от 04.12.2009 г.</t>
  </si>
  <si>
    <t>64-АВ 573847 от 07.12.2009 г.</t>
  </si>
  <si>
    <t>64-АВ 535208 от 04.12.2009 г.</t>
  </si>
  <si>
    <t>64-АВ 573851 от 07.12.2009 г.</t>
  </si>
  <si>
    <t>64-АВ 573850 от 07.12.2009 г.</t>
  </si>
  <si>
    <t>64-АВ 529801 от 07.12.2009 г.</t>
  </si>
  <si>
    <t>64-АВ 529816 от 07.12.2009 г.</t>
  </si>
  <si>
    <t>64-АВ 529814 от 07.12.2009 г.</t>
  </si>
  <si>
    <t>64-АВ 529808 от 07.12.2009 г.</t>
  </si>
  <si>
    <t>64-АВ 535201 от 04.12.2009 г.</t>
  </si>
  <si>
    <t>64-АВ 573818 от 04.12.2009 г.</t>
  </si>
  <si>
    <t>64-АВ 591793 от 08.12.2009 г.</t>
  </si>
  <si>
    <t>64-АВ 591780 от 08.12.2009 г.</t>
  </si>
  <si>
    <t>64-АВ 535204 от 04.12.2009 г.</t>
  </si>
  <si>
    <t>64-АВ 535209 от 04.12.2009 г.</t>
  </si>
  <si>
    <t>64-АВ 529815 от 07.12.2009 г.</t>
  </si>
  <si>
    <t>64-АВ 529798 от 07.12.2009 г.</t>
  </si>
  <si>
    <t>64-АВ 529817 от 07.12.2009 г.</t>
  </si>
  <si>
    <t>64-АВ 573867 от 08.12.2009 г.</t>
  </si>
  <si>
    <t>64-АВ 446437 от 07.12.2009 г.</t>
  </si>
  <si>
    <t>64-АВ 573869 от 08.12.2009 г.</t>
  </si>
  <si>
    <t>64-АВ 591775 от 08.12.2009 г.</t>
  </si>
  <si>
    <t>64-АВ 591766 от 08.12.2009 г.</t>
  </si>
  <si>
    <t>64-АВ 591770 от 08.12.2009 г.</t>
  </si>
  <si>
    <t>64-АВ 591785 от 08.12.2009 г.</t>
  </si>
  <si>
    <t>64-АВ 591787 от 08.12.2009 г.</t>
  </si>
  <si>
    <t>64-АВ 573863 от 08.12.2009 г.</t>
  </si>
  <si>
    <t>64-АВ 591784 от 08.12.2009 г.</t>
  </si>
  <si>
    <t>64-АВ 573873 от 08.12.2009 г.</t>
  </si>
  <si>
    <t>64-АВ 446447 от 08.12.2009 г.</t>
  </si>
  <si>
    <t>64-АВ 573872 от 08.12.2009 г.</t>
  </si>
  <si>
    <t>64-АВ 446442 от 08.12.2009 г.</t>
  </si>
  <si>
    <t>64-АВ 446449 от 08.12.2009 г.</t>
  </si>
  <si>
    <t>64-АВ  446438 от 07.12.2009 г.</t>
  </si>
  <si>
    <t>64-АВ 573874 от 08.12.2009 г.</t>
  </si>
  <si>
    <t>64-АВ 591774 от 08.12.2009 г.</t>
  </si>
  <si>
    <t>64-АВ 591768 от 08.12.2009 г.</t>
  </si>
  <si>
    <t>64-АВ 573868 от 08.12.2009 г.</t>
  </si>
  <si>
    <t>64-АВ 573866 от 08.12.2009 г.</t>
  </si>
  <si>
    <t>64-АВ 573865 от 08.12.2009 г.</t>
  </si>
  <si>
    <t>64-АВ 591790 от 08.12.2009 г.</t>
  </si>
  <si>
    <t>64-АВ 591791 от 08.12.2009 г.</t>
  </si>
  <si>
    <t>64-АВ 591789 от 08.12.2009г.</t>
  </si>
  <si>
    <t>64-АВ 591792 от 08.12.2009 г.</t>
  </si>
  <si>
    <t>64-АВ 591781 от 08.12.2009 г.</t>
  </si>
  <si>
    <t>64-АВ 591795 от 08.12.2009 г.</t>
  </si>
  <si>
    <t>64-АВ 591840 от 08.12.2009 г.</t>
  </si>
  <si>
    <t>64-АВ 573848 от 07.12.2009 г.</t>
  </si>
  <si>
    <t>64-АВ 573864 от 08.12.2009 г.</t>
  </si>
  <si>
    <t>64-АВ 591783 от 08.12.2009 г.</t>
  </si>
  <si>
    <t>64-АВ 576315 от 23.11.2009 г.</t>
  </si>
  <si>
    <t>64-АВ 529676 от 23.11.2009 г.</t>
  </si>
  <si>
    <t>64-АВ 534651 от 23.11.2009 г.</t>
  </si>
  <si>
    <t>64-АВ 446325 от 23.11.2009 г.</t>
  </si>
  <si>
    <t>64-АВ 446324 от 23.11.2009 г.</t>
  </si>
  <si>
    <t>64-АВ 534653 от 23.11.2009 г.</t>
  </si>
  <si>
    <t>64-АВ 534652 от 23.11.2009 г.</t>
  </si>
  <si>
    <t>64-АВ 534644 от 23.11.2009 г.</t>
  </si>
  <si>
    <t>64-АВ 534645 от 23.11.2009 г.</t>
  </si>
  <si>
    <t>64-АВ 534646 от 23.11.2009 г.</t>
  </si>
  <si>
    <t>64-АВ 573722 от 25.11.2009 г.</t>
  </si>
  <si>
    <t>64-АВ 573721 от 25.11.2009 г.</t>
  </si>
  <si>
    <t>64-АВ 529678 от 23.11.2009 г.</t>
  </si>
  <si>
    <t>64-АВ 578193 от 20.11.2009 г.</t>
  </si>
  <si>
    <t>64-АВ 529680 от 23.11.2009 г.</t>
  </si>
  <si>
    <t>64-АВ 591620 от 18.11.2009 г.</t>
  </si>
  <si>
    <t>64-АВ 591642 от 20.11.2009 г.</t>
  </si>
  <si>
    <t>64-АВ 573723 от 25.11.2009 г.</t>
  </si>
  <si>
    <t>64-АВ 532417 от 18.11.2009 г.</t>
  </si>
  <si>
    <t>64-АВ 529674 от 23.11.2009 г.</t>
  </si>
  <si>
    <t>64-АВ 341011 от 19.11.2009 г.</t>
  </si>
  <si>
    <t>64-АВ 341010 от 17.11.2009 г.</t>
  </si>
  <si>
    <t>64-АВ 341001 от 19.11.2009 г.</t>
  </si>
  <si>
    <t>64-АВ 341013 от 19.11.2009 г.</t>
  </si>
  <si>
    <t>64-АВ 573710 от 23.11.2009 г.</t>
  </si>
  <si>
    <t>64-АВ 341009 от 19.11.2009 г.</t>
  </si>
  <si>
    <t>64-АВ 573711 от 23.11.2009 г.</t>
  </si>
  <si>
    <t>64-АВ 299182 от 18.11.2009 г.</t>
  </si>
  <si>
    <t>64-АВ 299181 от 18.11.2009 г.</t>
  </si>
  <si>
    <t>64-АВ 299180 от 18.11.2009 г.</t>
  </si>
  <si>
    <t>64-АВ 299179 от 18.11.2009 г.</t>
  </si>
  <si>
    <t>64-АВ 299178 от 18.11.2009 г.</t>
  </si>
  <si>
    <t>64-АВ 299177 от 18.11.2009 г.</t>
  </si>
  <si>
    <t>64-АВ 529779 от 04.12.2009г.</t>
  </si>
  <si>
    <t>64-АВ 446443 от 08.12.2009 г.</t>
  </si>
  <si>
    <t>64-АВ 446463 от 08.12.2009 г.</t>
  </si>
  <si>
    <t>64-АВ 446462 от 08.12.2009г.</t>
  </si>
  <si>
    <t>64-АВ 446461 от 08.12.2009 г.</t>
  </si>
  <si>
    <t>64-АВ 576364 от 30.11.2009 г.</t>
  </si>
  <si>
    <t>64-АВ 446459 от 08.12.2009 г.</t>
  </si>
  <si>
    <t>64-АВ 535244 от 09.12.2009 г.</t>
  </si>
  <si>
    <t>64-АВ 446460 от 08.12.2009 г.</t>
  </si>
  <si>
    <t>64-АВ 535247 от 09.12.2009 г.</t>
  </si>
  <si>
    <t>64-АВ 532452 от 24.11.2009</t>
  </si>
  <si>
    <t>64-АВ 413771 от 02.12.2009 г.</t>
  </si>
  <si>
    <t>64-АВ 529778 от 03.12.2009 г.</t>
  </si>
  <si>
    <t>64-АВ 529781 от 04.12.2009 г.</t>
  </si>
  <si>
    <t>64-АВ 529785 от 04.12.2009 г.</t>
  </si>
  <si>
    <t>64-АВ 529777 от 03.12.2009 г.</t>
  </si>
  <si>
    <t>64-АВ 591709 от 03.12.2009 г.</t>
  </si>
  <si>
    <t>64-АВ 446408 от 02.12.2009 г.</t>
  </si>
  <si>
    <t>64-АВ 624083 от 03.12.2009 г.</t>
  </si>
  <si>
    <t>64-АВ 591700 от 02.12.2009 г.</t>
  </si>
  <si>
    <t>64-АВ 413782 от 02.12.2009 г.</t>
  </si>
  <si>
    <t>64-АВ 413780 от 02.12.2009 г.</t>
  </si>
  <si>
    <t>64-АВ 413777 от 02.12.2009 г.</t>
  </si>
  <si>
    <t>64-АВ 591696 от 02.12.2009 г.</t>
  </si>
  <si>
    <t>64-АВ 573815 от 04.12.2009 г.</t>
  </si>
  <si>
    <t>64-АВ 578274 от 01.12.2009 г.</t>
  </si>
  <si>
    <t>64-АВ 413778 от 02.12.2009 г.</t>
  </si>
  <si>
    <t>64-АВ 413779 от 02.12.2009 г.</t>
  </si>
  <si>
    <t>64-АВ 413781 от 02.12.2009 г.</t>
  </si>
  <si>
    <t>64-АВ 573813 от 04.12.2009</t>
  </si>
  <si>
    <t>64-АВ 529782 от 04.12.2009 г.</t>
  </si>
  <si>
    <t>64-АВ 529784 от 04.12.2009 г.</t>
  </si>
  <si>
    <t>64-АВ 576350 от 30.11.2009 г.</t>
  </si>
  <si>
    <t>64-АВ 576369 от 02.12.2009 г.</t>
  </si>
  <si>
    <t>64-АВ 578268 от 02.12.2009</t>
  </si>
  <si>
    <t>64-АВ 578266 от 02.12.2009 г.</t>
  </si>
  <si>
    <t>64-АВ 573796 от 03.12.2009</t>
  </si>
  <si>
    <t>64-АВ 578267 от 02.12.2009 г.</t>
  </si>
  <si>
    <t>64-АВ 578269 от 02.12.2009 г.</t>
  </si>
  <si>
    <t>64-АВ 578263 от 02.12.2009 г.</t>
  </si>
  <si>
    <t>64-АВ 578264 от  02.12.2009 г.</t>
  </si>
  <si>
    <t>64-АВ 578265 от 02.12.2009 г.</t>
  </si>
  <si>
    <t>64-АВ 573806 от 04.12.2009 г.</t>
  </si>
  <si>
    <t>64-АВ 573793 от 03.12.2009 г.</t>
  </si>
  <si>
    <t>64-АВ 573795 от 03.12.2009 г.</t>
  </si>
  <si>
    <t>64-АВ 573794 от  03.12.2009 г.</t>
  </si>
  <si>
    <t>64-АВ 573797 от 03.12.2009 г.</t>
  </si>
  <si>
    <t>64-АВ 573807 от 04.12.2009 г.</t>
  </si>
  <si>
    <t>64-АВ 573808 от 04.12.2009 г.</t>
  </si>
  <si>
    <t>64-АВ 591715 от 04.12.2009 г.</t>
  </si>
  <si>
    <t>64-АВ 624084 от 03.12.2009</t>
  </si>
  <si>
    <t>64-АВ 413774 от 02.12.2009 г.</t>
  </si>
  <si>
    <t>64-АВ 578278 от 02.12.2009 г.</t>
  </si>
  <si>
    <t>64-АВ 578280 от 02.12.2009 г.</t>
  </si>
  <si>
    <t>64-АВ 578281 от 03.12.2009 г.</t>
  </si>
  <si>
    <t>64-АВ  446418 от 02.12.2009 г.</t>
  </si>
  <si>
    <t>64-АВ 413772 от 02.12.2009 г.</t>
  </si>
  <si>
    <t>64-АВ 591701 от 04.12.2009 г.</t>
  </si>
  <si>
    <t>64-АВ 413786 от 04.12.2009 г.</t>
  </si>
  <si>
    <t>64-АВ 413784 от 04.12.2009 г.</t>
  </si>
  <si>
    <t>64-АВ 413785 от 04.12.2009 г.</t>
  </si>
  <si>
    <t>64-АВ 413773 от 04.12.2009 г.</t>
  </si>
  <si>
    <t>64 АВ 591712 от 04.12.2009 г.</t>
  </si>
  <si>
    <t>64-АВ 413783 от 04.12.2009 г.</t>
  </si>
  <si>
    <t>64-АВ 591699 от 04.12.2009 г.</t>
  </si>
  <si>
    <t>64-АВ 578285 от 02.12.2009 г.</t>
  </si>
  <si>
    <t>64-АВ 591708 от 04.12.2009 г.</t>
  </si>
  <si>
    <t>64-АВ 591697 от 04.12.2009 г.</t>
  </si>
  <si>
    <t>64-АВ 573809 от 04.12.2009 г.</t>
  </si>
  <si>
    <t>64-АВ 591702 от 04.12.2009 г.</t>
  </si>
  <si>
    <t>64-АВ 573798 от 03.12.2009 г.</t>
  </si>
  <si>
    <t>64-АВ 573811 от 04.12.2009 г.</t>
  </si>
  <si>
    <t>64-АВ 576370 от 02.12.2009 г.</t>
  </si>
  <si>
    <t>64-АВ 573829 от 07.12.2009 г</t>
  </si>
  <si>
    <t>64-АВ 578272 от  01.12.2009 г.</t>
  </si>
  <si>
    <t>64-АВ  573814 от 04.12.09 г.</t>
  </si>
  <si>
    <t>64-АВ 578271 от 02.12.2009 г.</t>
  </si>
  <si>
    <t>64-АВ 591698 от 04.12.2009 г.</t>
  </si>
  <si>
    <t>64-АВ 578275 от 02.12.2009 г.</t>
  </si>
  <si>
    <t>64-АВ 578273 от 01.12.2009 г.</t>
  </si>
  <si>
    <t>64-АВ 578284 от 02.12.2009 г.</t>
  </si>
  <si>
    <t>64-АВ 578283 от 02.12.2009 г.</t>
  </si>
  <si>
    <t>64-АВ 578303 от 04.12.2009 г.</t>
  </si>
  <si>
    <t>64-АВ 535210 от 03.12.2009 г.</t>
  </si>
  <si>
    <t>64-АВ 578292 от 07.12.2009г.</t>
  </si>
  <si>
    <t>64-Ав 446416 от 03.12.2009 г.</t>
  </si>
  <si>
    <t>64-АВ 446431 от 07.12.2009 г.</t>
  </si>
  <si>
    <t>64-АВ 446431 от07.12.2009 г.</t>
  </si>
  <si>
    <t>64-АВ 446431 от 07.12.2009 г</t>
  </si>
  <si>
    <t>64- АВ 446431 от 07.12.2009 г.</t>
  </si>
  <si>
    <t>64-АВ 578290 от 04.12.2009 г.</t>
  </si>
  <si>
    <t>64-АВ 535211 от 03.12.2009 г.</t>
  </si>
  <si>
    <t>64-АВ 535213 от 03.12.2009 г.</t>
  </si>
  <si>
    <t>64-АВ 578294 от 04.12.2009 г.</t>
  </si>
  <si>
    <t>64-АВ 578297 от 04.12.2009 г.</t>
  </si>
  <si>
    <t>64-АВ 535214 от 04.12.2009 г.</t>
  </si>
  <si>
    <t>64-АВ 578295 от 04.12.2009 г.</t>
  </si>
  <si>
    <t>64-АВ 534755 от 07.12.2009 г.</t>
  </si>
  <si>
    <t>64-АВ 446415 от 03.12.2009 г.</t>
  </si>
  <si>
    <t>64-АВ 534756 от 07.12.2009 г.</t>
  </si>
  <si>
    <t>64-Ав 534752 от 07.12.2009 г.</t>
  </si>
  <si>
    <t>64-Ав 534758 от 07.12.2009 г.</t>
  </si>
  <si>
    <t>64-АВ 534757 от 01.12.2009 г.</t>
  </si>
  <si>
    <t>64-АВ 534759 от 01.12.2009 г.</t>
  </si>
  <si>
    <t>64-АВ 534760 от 01.12.2009 г.</t>
  </si>
  <si>
    <t>64-АВ 534766 от  01.12.2009 г.</t>
  </si>
  <si>
    <t>64-АВ 534765 от 01.12.2009 г.</t>
  </si>
  <si>
    <t>64-АВ 534749 от 01.12.2009 г.</t>
  </si>
  <si>
    <t>64-АВ 534750 от 01.12.2009 г.</t>
  </si>
  <si>
    <t>64-АВ 578302 от 04.12.2009 г.</t>
  </si>
  <si>
    <t>64-АВ 578301 от 04.12.2009 г.</t>
  </si>
  <si>
    <t>64-АВ 446423 от 03.12.2009 г.</t>
  </si>
  <si>
    <t>64-АВ 578300 от 04.12.2009 г.</t>
  </si>
  <si>
    <t>64-АВ 578299 от 07.12.2009 г.</t>
  </si>
  <si>
    <t>64-АВ 578298 от 04.12.2009 г.</t>
  </si>
  <si>
    <t>64-АВ 535200 от 03.12.2009 г.</t>
  </si>
  <si>
    <t>64-Ав 534761 от 07.12.2009 г.</t>
  </si>
  <si>
    <t>64-АВ 534751 от 01.12.2009 г.</t>
  </si>
  <si>
    <t>64-АВ 534753 от 01.12.2009 г.</t>
  </si>
  <si>
    <t>64-АВ 578324 от 07.12.2009 г.</t>
  </si>
  <si>
    <t>64-Ав 534754 от 07.12.2009 г.</t>
  </si>
  <si>
    <t>64-АВ 578310 от 07.12.2009 г.</t>
  </si>
  <si>
    <t>64-АВ 578322 от 07.12.2009 г.</t>
  </si>
  <si>
    <t>64-АВ 535249 от 08.12.2009 г.</t>
  </si>
  <si>
    <t>64-АВ 535248 от 08.12.2009 г.</t>
  </si>
  <si>
    <t>64-АВ 578325 от 07.12.2009 г.</t>
  </si>
  <si>
    <t>64-АВ 578307 от 07.12.2009 г.</t>
  </si>
  <si>
    <t>64-АВ 578308 от 07.12.2009 г.</t>
  </si>
  <si>
    <t>64-АВ 578306 от 07.12.2009 г.</t>
  </si>
  <si>
    <t>64-АВ 535253 от 08.12.2009 г.</t>
  </si>
  <si>
    <t>64-АВ 535252 от 08.12.2009 г.</t>
  </si>
  <si>
    <t>64-АВ 535251 от 08.12.2009 г.</t>
  </si>
  <si>
    <t>64-АВ  535250 от 09.12.2010 г.</t>
  </si>
  <si>
    <t>64-АВ 578312 от 07.12.2009 г.</t>
  </si>
  <si>
    <t>64-АВ 578309 от 07.12.2009 г.</t>
  </si>
  <si>
    <t>64-АВ 535254 от 08.12.2009 г.</t>
  </si>
  <si>
    <t>64-АВ 535255 от 08.12.2009 г.</t>
  </si>
  <si>
    <t>64 АВ 440156 от 14.12.09 г.</t>
  </si>
  <si>
    <t>64-АВ 591759 от 03.12.2009 г.</t>
  </si>
  <si>
    <t>64-АВ 535235 от 07.12.2009 г.</t>
  </si>
  <si>
    <t>64-АВ 591756 от 07.12.2009 г.</t>
  </si>
  <si>
    <t>64-АВ 535260 от 08.12.2009 г.</t>
  </si>
  <si>
    <t>64-АВ 535620 от 08.12.2009 г.</t>
  </si>
  <si>
    <t>64-АВ 535236  от 07.12.2009 г</t>
  </si>
  <si>
    <t>64-АВ 535215 от 03.12.2009 г.</t>
  </si>
  <si>
    <t>64-АВ 535237 от 07.12.2009 г.</t>
  </si>
  <si>
    <t>64-АВ 534769 от 01.12.2009 г.</t>
  </si>
  <si>
    <t>64-АВ 535216 от 04.12.2009 г.</t>
  </si>
  <si>
    <t>64-АВ 591760 от 03.12.2009 г.</t>
  </si>
  <si>
    <t>64-АВ 534768 от 01.12.2009 г.</t>
  </si>
  <si>
    <t>64-АВ 635614 от 03.12.2009 г.</t>
  </si>
  <si>
    <t>64-АВ 591726 от 07.12.2009 г.</t>
  </si>
  <si>
    <t>64-АВ 534742 от 03.12.2009 г</t>
  </si>
  <si>
    <t>64-АВ 591744 от 07.12.2009 г.</t>
  </si>
  <si>
    <t>64-АВ 591746 от 03.12.2009 г.</t>
  </si>
  <si>
    <t>64-АВ 534767 от 07.12.2009 г.</t>
  </si>
  <si>
    <t>64-АВ 535153 от01.12.2009</t>
  </si>
  <si>
    <t>64-АВ 534826 от 11.12.2009г.</t>
  </si>
  <si>
    <t>64-АГ 238895 от 16.08.2011 г.</t>
  </si>
  <si>
    <t>64-АГ 238894 от 16.08.2011 г.</t>
  </si>
  <si>
    <t>64-АГ 315720 от 10.08.2011 г.</t>
  </si>
  <si>
    <t>64-АГ 315789 от 01.09.2011 г.</t>
  </si>
  <si>
    <t>64-АГ 193371от 15.08.2011 г.</t>
  </si>
  <si>
    <t>64-АГ 192393 от 15.08.2011 г.</t>
  </si>
  <si>
    <t>64-АВ 990578 от 16.08.2011 г.</t>
  </si>
  <si>
    <t>64-АГ 293969 от 12.08.2011 г.</t>
  </si>
  <si>
    <t>64-АГ 315730 от 15.08.2011 г.</t>
  </si>
  <si>
    <t>02.10.12г.64-АГ №724908</t>
  </si>
  <si>
    <t>18.10.12г. 64-АГ №683550</t>
  </si>
  <si>
    <t>28.09.12г. 64-АГ №653652</t>
  </si>
  <si>
    <t>01.10.12 64-АГ №644239</t>
  </si>
  <si>
    <t>18.10.12г. 64-АГ №683547</t>
  </si>
  <si>
    <t>02.10.12г. 64-АГ №724911</t>
  </si>
  <si>
    <t>64-АВ 529628 от 16.11.2009</t>
  </si>
  <si>
    <t>64-АВ 534611 от 13.11.2009</t>
  </si>
  <si>
    <t>64-АВ 446211 29.10.2009</t>
  </si>
  <si>
    <t>64-АВ 413593 от 02.11.2009</t>
  </si>
  <si>
    <t>64-АВ 413600 от 02.11.2009</t>
  </si>
  <si>
    <t>64-АВ 413601 26.10.2009</t>
  </si>
  <si>
    <t>64-АВ 532319 21.10.2009</t>
  </si>
  <si>
    <t>64-АВ 576201 27.10.2009</t>
  </si>
  <si>
    <t>64-АВ 576183 23.10.2009</t>
  </si>
  <si>
    <t>64-АГ 309897 от 27.10.2011 г.</t>
  </si>
  <si>
    <t>64-АГ 365344 от 21.10.2011 г.</t>
  </si>
  <si>
    <t>64-АГ 387528 от 20.10.2011 г.</t>
  </si>
  <si>
    <t>64-АГ 316028 от 24.10.2011 г.</t>
  </si>
  <si>
    <t>64-АГ 367564 от 27.10.2011 г.</t>
  </si>
  <si>
    <t>64-АВ 534599 от 10.11.09</t>
  </si>
  <si>
    <t>64-АВ 535407 от 21.01.10</t>
  </si>
  <si>
    <t>64-АВ 534596 от 10.11.09</t>
  </si>
  <si>
    <t>64-АВ 534598 от 10.11.09</t>
  </si>
  <si>
    <t>64-АВ 534802 от 08.12.09</t>
  </si>
  <si>
    <t>64-АВ 535233 от 07.12.09</t>
  </si>
  <si>
    <t>64-АВ 535231 от 07.12.09</t>
  </si>
  <si>
    <t>64-АВ 591822 от 09.12.09</t>
  </si>
  <si>
    <t>64-АВ 591831 от 09.12.09</t>
  </si>
  <si>
    <t>64-АВ 534787 от 09.12.09</t>
  </si>
  <si>
    <t>64-АВ 591804 от 09.12.09</t>
  </si>
  <si>
    <t>64-АВ 591805 от 09.12.09</t>
  </si>
  <si>
    <t>64-АВ 591806 от 09.12.09</t>
  </si>
  <si>
    <t>64-АВ 591803  09.12.2009</t>
  </si>
  <si>
    <t>64-АВ 591825 от 09.12.09</t>
  </si>
  <si>
    <t>64-АВ 591824 от 09.12.09</t>
  </si>
  <si>
    <t>64-АВ 591823 от 09.12.09</t>
  </si>
  <si>
    <t>64-АВ 591816 от 09.12.09</t>
  </si>
  <si>
    <t>64-АВ 591818 от 09.12.09</t>
  </si>
  <si>
    <t>64-АВ 591817 от 09.12.09</t>
  </si>
  <si>
    <t>64-АВ 591826 от 09.12.09</t>
  </si>
  <si>
    <t>64-АВ 591829 от 09.12.09</t>
  </si>
  <si>
    <t>64-АВ 573951 от 09.12.09</t>
  </si>
  <si>
    <t>64-АВ 591827 от 21.09.09</t>
  </si>
  <si>
    <t>64-АВ 535232 от 07.12.09</t>
  </si>
  <si>
    <t>64-АВ 534803 от 08.12.09</t>
  </si>
  <si>
    <t>64-АВ 576374 от 02.12.09</t>
  </si>
  <si>
    <t>64-АВ 576373 от 02.12.09</t>
  </si>
  <si>
    <t>64-АВ 534804 от 08.12.09</t>
  </si>
  <si>
    <t>64-АВ 573953 от 09.12.09</t>
  </si>
  <si>
    <t>64-АВ 573952 от 09.12.09</t>
  </si>
  <si>
    <t>64-АВ 591799 от 09.12.09</t>
  </si>
  <si>
    <t>64-АВ 591814 от 09.12.09</t>
  </si>
  <si>
    <t>64-АВ 573954 от 09.12.09</t>
  </si>
  <si>
    <t>64-АВ 591809 от 09.12.09</t>
  </si>
  <si>
    <t>64-АВ 591812 от 09.12.09</t>
  </si>
  <si>
    <t>64-АВ 591810 от 09.12.09</t>
  </si>
  <si>
    <t>64-АВ 591811 от 09.12.09</t>
  </si>
  <si>
    <t>64-АВ 591798 от 09.12.09</t>
  </si>
  <si>
    <t>64-АВ 591808 от 09.12.2009</t>
  </si>
  <si>
    <t>64-АВ 591802 от 09.12.09</t>
  </si>
  <si>
    <t>64-АВ 591828 от 09.12.09</t>
  </si>
  <si>
    <t>64-АВ 591801 от 09.12.09</t>
  </si>
  <si>
    <t>64-АВ 591800 от 09.12.09</t>
  </si>
  <si>
    <t>64-АВ 576308 23.11.2009</t>
  </si>
  <si>
    <t>64-АВ 591804 08.12.2009</t>
  </si>
  <si>
    <t>64-АВ 573956 09.12.2009</t>
  </si>
  <si>
    <t>64-АВ 534801 08.12.2009</t>
  </si>
  <si>
    <t>64-АВ 591820 08.12.2009</t>
  </si>
  <si>
    <t>64-АВ 573957 09.12.2009</t>
  </si>
  <si>
    <t>64-АВ 635615 08.12.2009</t>
  </si>
  <si>
    <t>64-АВ 303288 11.11.2009</t>
  </si>
  <si>
    <t>64-АВ 303289 11.11.2009</t>
  </si>
  <si>
    <t>64-АВ 303286 11.11.2009</t>
  </si>
  <si>
    <t>64-АВ 303287 11.11.2009</t>
  </si>
  <si>
    <t>64-АВ 303292 11.11.2009</t>
  </si>
  <si>
    <t>64-АВ 413660 16.11.2009</t>
  </si>
  <si>
    <t>64-АВ 413661 16.11.2009</t>
  </si>
  <si>
    <t>64-АВ 413663 16.11.2009</t>
  </si>
  <si>
    <t>64АВ 413659 16.11.2009</t>
  </si>
  <si>
    <t>64АВ 413662 16.11.2009</t>
  </si>
  <si>
    <t>64АВ 303291 11.11.2009</t>
  </si>
  <si>
    <t>64-АВ 529656 18.11.2009</t>
  </si>
  <si>
    <t>64-АВ 303290 11.11.2009</t>
  </si>
  <si>
    <t>64-АВ 529659 18.11.2009</t>
  </si>
  <si>
    <t>64-АВ 534630 19.11.2009</t>
  </si>
  <si>
    <t>64-АВ 413682 17.11.2009</t>
  </si>
  <si>
    <t>64-АВ 578183 17.11.2009</t>
  </si>
  <si>
    <t>64-АВ 413683 17.11.2009</t>
  </si>
  <si>
    <t>64-АВ 638091 от 14.12.2009</t>
  </si>
  <si>
    <t>64-АВ 529882 от 14.12.2009</t>
  </si>
  <si>
    <t>64-АВ 534836 от 11.12.2009</t>
  </si>
  <si>
    <t>64-АВ 578382 от 15.12.2009</t>
  </si>
  <si>
    <t>64-АВ 578383 от 15.12.2009</t>
  </si>
  <si>
    <t>64-АВ 578384 от 15.12.2009</t>
  </si>
  <si>
    <t>64-АВ 534837 от 11.12.2009</t>
  </si>
  <si>
    <t>64-АВ 535300 от 11.12.2009</t>
  </si>
  <si>
    <t>64-АВ 534838 от 11.12.2009</t>
  </si>
  <si>
    <t>64-АВ 573887 от 15.12.2009</t>
  </si>
  <si>
    <t>64-АВ 576464 от 15.12.2009</t>
  </si>
  <si>
    <t>64-АВ 535301 от 11.12.2009</t>
  </si>
  <si>
    <t>64-АВ 535298 от 11.12.2009</t>
  </si>
  <si>
    <t>64-АВ 535299 от 11.12.2009</t>
  </si>
  <si>
    <t>64-АВ 529884 от 14.12.09</t>
  </si>
  <si>
    <t>64-АВ 638089 от 14.12.2009</t>
  </si>
  <si>
    <t>64-АВ 529872 от 11.12.2009</t>
  </si>
  <si>
    <t>64-АВ 638092 от 14.12.2009</t>
  </si>
  <si>
    <t>64-АВ 573914 от 15.12.2009</t>
  </si>
  <si>
    <t>64-АВ 578371 от 14.12.2009</t>
  </si>
  <si>
    <t>64-АВ 573886 от 15.12.2009</t>
  </si>
  <si>
    <t>64-АВ 576463 от 15.12.2009</t>
  </si>
  <si>
    <t>64-АВ 576462 от 11.12.2009</t>
  </si>
  <si>
    <t>64-АВ 578374 от 14.12.09</t>
  </si>
  <si>
    <t>64-АВ 573907 от 14.12.09</t>
  </si>
  <si>
    <t>64-АВ 573908 от 14.12.09</t>
  </si>
  <si>
    <t>64-АВ 535291 от 11.12.09</t>
  </si>
  <si>
    <t>64-АВ 529881 от 14.12.09</t>
  </si>
  <si>
    <t>64-АВ 576445 от 10.12.09</t>
  </si>
  <si>
    <t>64-АВ 578381 от 14.12.09</t>
  </si>
  <si>
    <t>64-АВ 529883 от 14.12.09</t>
  </si>
  <si>
    <t>64-АВ 591877 от 11.12.09</t>
  </si>
  <si>
    <t>64-АВ 529886 от 14.12.09</t>
  </si>
  <si>
    <t>64-АВ 529885 от 14.12.2009 г.</t>
  </si>
  <si>
    <t>64-АВ 591857 от 11.12.09</t>
  </si>
  <si>
    <t>64-АВ 535288 от 11.12.09</t>
  </si>
  <si>
    <t>64-АВ 535289 от 11.12.09</t>
  </si>
  <si>
    <t>64-АВ 535267 от 09.12.09</t>
  </si>
  <si>
    <t>64-АВ 591815 от15.12.2009 г.</t>
  </si>
  <si>
    <t>64-АВ 591860 от 15.12.09</t>
  </si>
  <si>
    <t>64-АВ 591869 от 15.12.09</t>
  </si>
  <si>
    <t>64-АВ 578373  от 14.12.09</t>
  </si>
  <si>
    <t>64-АВ 535287 от 11.12.09</t>
  </si>
  <si>
    <t>64-АВ 591862 от 15.12.09</t>
  </si>
  <si>
    <t>64-АВ 446498 от 11.12.09</t>
  </si>
  <si>
    <t>64-АВ 534829 от 11.12.09</t>
  </si>
  <si>
    <t>64-АВ 534833 от 11.12.09</t>
  </si>
  <si>
    <t>64-АВ 534832 от 11.12.09</t>
  </si>
  <si>
    <t>64-АВ 534831 от 11.12.09</t>
  </si>
  <si>
    <t>64-АВ 534830 от 11.12.09</t>
  </si>
  <si>
    <t>64-АВ 638090 от 14.12.09</t>
  </si>
  <si>
    <t>64-АВ 529880 от 14.12.09</t>
  </si>
  <si>
    <t>64-АВ 576449 от 10.12.09</t>
  </si>
  <si>
    <t>64-АВ 576454 от 10.12.09</t>
  </si>
  <si>
    <t>64-АВ 591858 от 11.12.2009</t>
  </si>
  <si>
    <t>64-АВ 591830 от 11.12.2009</t>
  </si>
  <si>
    <t>64-АВ 591859 от 11.12.2009</t>
  </si>
  <si>
    <t>64-АВ 591819 от 11.12.2009</t>
  </si>
  <si>
    <t>64-АВ 578375 14.12.2009</t>
  </si>
  <si>
    <t>64-АВ 534820 10.12.2009</t>
  </si>
  <si>
    <t>64-АВ 534834 10.12.2009</t>
  </si>
  <si>
    <t>64-АВ 534823 10.12.2009</t>
  </si>
  <si>
    <t>64-АВ 534821 10.12.2009</t>
  </si>
  <si>
    <t>64-АВ 535277 10.12.2009</t>
  </si>
  <si>
    <t>64-АВ 534819 10.12.2009</t>
  </si>
  <si>
    <t>64-АВ 576447 10.12.2009</t>
  </si>
  <si>
    <t>64-АВ 535283 10.12.2009</t>
  </si>
  <si>
    <t>64-АВ 529887 11.12.2009</t>
  </si>
  <si>
    <t>64-АВ 535286 10.12.2009</t>
  </si>
  <si>
    <t>64-АВ 535284 10.12.2009</t>
  </si>
  <si>
    <t>64-АВ 535285 10.12.2009</t>
  </si>
  <si>
    <t>64-АВ 534835 10.12.2009</t>
  </si>
  <si>
    <t>64-АВ 578385 14.12.2009</t>
  </si>
  <si>
    <t>64-АВ 535290 10.12.2009</t>
  </si>
  <si>
    <t>64-АВ 591866 15.12.2009</t>
  </si>
  <si>
    <t>64-АВ 534828 10.12.2009</t>
  </si>
  <si>
    <t>64-АВ 535408 21.01.2010</t>
  </si>
  <si>
    <t>64-АВ 578372 от 14.12.2009</t>
  </si>
  <si>
    <t>64-АВ 591861 от 15.12.2009</t>
  </si>
  <si>
    <t>64-АВ 576446 10.12.2009</t>
  </si>
  <si>
    <t>64-АГ 331610 от 08.09.2011 г.</t>
  </si>
  <si>
    <t>64-АГ 328033 от 22.08.2011 г.</t>
  </si>
  <si>
    <t>64-АГ 197789 от24.08.2011 г.</t>
  </si>
  <si>
    <t>64-АГ 327856 от 07.09.2011 г.</t>
  </si>
  <si>
    <t>64-АГ 327740 от 18.08.2011 г.</t>
  </si>
  <si>
    <t>64-АГ 327739 от 18.08.2011 г.</t>
  </si>
  <si>
    <t>64-АГ 319620 от 18.08.2011 г.</t>
  </si>
  <si>
    <t>64-АГ 327743 от 18.08.2011</t>
  </si>
  <si>
    <t>64-АГ 310401 от 18.08.2011</t>
  </si>
  <si>
    <t>отопление/ГВС</t>
  </si>
  <si>
    <t>ГРЭС</t>
  </si>
  <si>
    <t xml:space="preserve">Котельная </t>
  </si>
  <si>
    <t>ТЭЦ-5</t>
  </si>
  <si>
    <t>ТЭЦ-1</t>
  </si>
  <si>
    <t>ТЭЦ-2</t>
  </si>
  <si>
    <t>Тепловой ввод от ТК-1 в МДОУ Детский сад №15 по ул. Рабочей №32, назначение: Теплотрасса, лит. Т, адрес объекта: Саратовская область, г. Саратов, Октябрьский р-он, от ТК-1 в МДОУ Детский сад № 15 по ул. Рабочей № 32</t>
  </si>
  <si>
    <t>Теплотрасса по ул. Соколовой, 44/62, назначение: Теплотрасса, лит. Т, адрес объекта: Саратовская область, г. Саратов, ул. Соколовая, д. 44/62</t>
  </si>
  <si>
    <t>Теплотрасса по ул. Кузнечной, 2/12, назначение: теплотрасса, лит. Т, адрес объекта: Саратовская область, г. Саратов, ул. Кузнечная, д. 2/12</t>
  </si>
  <si>
    <t>Теплотрасса по ул. Первомайской, 33/35, назначение: Теплотрасса, лит. Т, адрес объекта: Саратовская область, г. Саратов, ул. Первомайская, д. 33/35</t>
  </si>
  <si>
    <t>Теплотрасса по ул. Челюскинцев, 54/56, назначение: Теплотрасса, лит. Т, адрес объекта: Саратовская область, г. Саратов, ул. им. Челюскинцев, д. 54/56</t>
  </si>
  <si>
    <t>Теплотрасса по ул. Комсомольской, 29, назначение: Теплотрасса, лит. Т, адрес объекта: Саратовская область, г. Саратов, ул. Комсомольская, д. 29</t>
  </si>
  <si>
    <t>Теплотрасса по ул. Комсомольской, 28/30, назначение: теплотрасса, лит. Т, адрес объекта: Саратовская область, г. Саратов, ул. Комсомольская, д. 28/30</t>
  </si>
  <si>
    <t>Теплотрасса по ул. Комсомольской, 34/38, назначение: теплотрасса, лит. Т, адрес объекта: Саратовская область, г. Саратов, ул. Комсомольская, д. 34/38</t>
  </si>
  <si>
    <t>Теплотрасса по ул. Первомайской, 47/53, назначение: теплотрасса, лит. Т, адрес объекта: Саратовская область, г. Саратов, ул. Первомайская, д. 47/53</t>
  </si>
  <si>
    <t>Теплотрасса по ул. Мичурина, 115, назначение: теплотрасса, лит. Т, адрес объекта: Саратовская область, г. Саратов, ул. им. Мичурина И.В., д. 115</t>
  </si>
  <si>
    <t>Теплотрасса по ул. Комсомольской, 22Е, назначение: Теплотрасса, лит. Т, адрес объекта: Саратовская область, г. Саратов, ул. Комсомольская, д. 22Е</t>
  </si>
  <si>
    <t>Теплотрасса по ул. Мичурина, 123, назначение: теплотрасса, лит. Т, адрес объекта: Саратовская область, г. Саратов, ул. им. Мичурина И.В., д. 123</t>
  </si>
  <si>
    <t>Теплотрасса по Соборной пл., 5, назначение: теплотрасса, лит. Т, адрес объекта: Саратовская область, г. Саратов, пл. Соборная, д. 5</t>
  </si>
  <si>
    <t>Теплотрасса по ул. Соборной, 13/15, назначение: теплотрасса, лит. Т, адрес объекта: Саратовская область, г. Саратов, ул. Соборная, д. 13/15</t>
  </si>
  <si>
    <t>Теплотрасса по ул. Кузнечной, 11/21, назначение: теплотрасса, лит. Т, адрес объекта: Саратовская область, г. Саратов, ул. Кузнечная, д. 11/21</t>
  </si>
  <si>
    <t>Теплотрасса по Трудовому переулку, 3/19, назначение: Теплотрасса, лит. Т, адрес объекта: Саратовская область, г. Саратов, Трудовой переулок, д. 3/19</t>
  </si>
  <si>
    <t>Теплотрасса по ул. Московской, 31, назначение: Теплотрасса, лит. Т, адрес объекта: Саратовская область, г. Саратов, ул. Московская, д. 31</t>
  </si>
  <si>
    <t>Теплотрасса по ул. Московской, 39, назначение: Теплотрасса, лит. Т, адрес объекта: Саратовская область, г. Саратов, ул. Московская, д. 39</t>
  </si>
  <si>
    <t>Теплотрасса по ул. Радищева, 24, назначение: Теплотрасса, лит. Т, адрес объекта: Саратовская область, г. Саратов, ул. Им. Радищева А.Н., д. 24</t>
  </si>
  <si>
    <t>Теплотрасса по ул. Чернышевского, 152, назначение: теплотрасса, лит. Т, адрес объекта: Саратовская область, г. Саратов, ул. Им. Чернышевского Н.Г., д. 152</t>
  </si>
  <si>
    <t>Теплотрасса по ул. Валовой, 41/53, назначение: теплотрасса, лит. Т, адрес объекта: Саратовская область, г. Саратов, ул. Валовая, д. 41/53</t>
  </si>
  <si>
    <t>Теплотрасса по ул. Рамаева, 20, назначение: теплотрасса, лит. Т, адрес объекта: Саратовская область, г. Саратов, ул. Рамаева, д. 20</t>
  </si>
  <si>
    <t>Теплотрасса по ул. Челюскинцев, 14, назначение: теплотрасса, лит. Т, адрес объекта: Саратовская область, г. Саратов, ул. им. Челюскинцев, д. 14</t>
  </si>
  <si>
    <t>Теплотрасса по ул. Челюскинцев, 16, назначение: теплотрасса, лит. Т, адрес объекта: Саратовская область, г. Саратов, ул. им. Челюскинцев, д. 16</t>
  </si>
  <si>
    <t>Теплотрасса по ул. Троицкий Взвоз, 3, назначение: Теплотрасса, лит. Т, адрес объекта: Саратовская область, г. Саратов, Троицкий Взвоз, д. 3</t>
  </si>
  <si>
    <t>Теплотрасса по ул. Князевский взвоз, 16, назначение: Теплотрасса, лит. Т, адрес объекта: Саратовская область, г. Саратов, Князевский Взвоз, д. 16</t>
  </si>
  <si>
    <t>Теплотрасса по н. Космонавтов, 2, назначение: теплотрасса, лит. Т, адрес объекта: Саратовская область, г. Саратов, ул. Набережная Космонавтов, д. 2</t>
  </si>
  <si>
    <t>Теплотрасса по Н.Космонавтов, 1, назначение: теплотрасса, лит. Т, адрес объекта: Саратовская область, г. Саратов, ул. Набережная Космонавтов, д. 1</t>
  </si>
  <si>
    <t>Теплотрасса по ул. Чернышевского, 199, назначение: теплотрасса, лит. Т, адрес объекта: Саратовская область, г. Саратов, ул. Им. Чернышевского Н.Г., д. 199</t>
  </si>
  <si>
    <t>Теплотрасса по Н.Космонавтов, 1а, назначение: теплотрасса, лит. Т, адрес объекта: Саратовская область, г. Саратов, ул. Набережная Космонавтов, д. 1 а</t>
  </si>
  <si>
    <t>Теплотрасса по Н.Космонавтов, 3, назначение: Теплотрасса, лит. Т, адрес объекта: Саратовская область, г. Саратов, ул. Набережная Космонавтов, д. 3</t>
  </si>
  <si>
    <t>Теплотрасса по Н.Космонавтов, 4,  назначение: теплотрасса, лит. Т, адрес объекта: Саратовская область, г. Саратов, ул. Набережная Космонавтов, д. 4</t>
  </si>
  <si>
    <t>Теплотрасса по Н.Космонавтов, 5, назначение: Теплотрасса, лит. Т, адрес объекта: Саратовская область, г. Саратов, ул. Набережная Космонавтов, д. 5</t>
  </si>
  <si>
    <t>Теплотрасса по ул. Лермонтова, 21, назначение: теплотрасса, лит. Т, адрес объекта: Саратовская область, г. Саратов, ул. Им. Лермонтова М.Ю., д. 21</t>
  </si>
  <si>
    <t>Теплотрасса по ул. Лермонтова, 22, назначение: Теплотрасса, лит. Т, адрес объекта: Саратовская область, г. Саратов, ул. Им. Лермонтова М.Ю., д. 22</t>
  </si>
  <si>
    <t>Теплотрасса по Н.Космонавтов, 6, назначение: Теплотрасса, лит. Т, адрес объекта: Саратовская область, г. Саратов, ул. Набережная Космонавтов, д. 6</t>
  </si>
  <si>
    <t>Теплотрасса по ул.Первомайской, 6/8, назначение: Теплотрасса, лит. Т, адрес объекта: Саратовская область, г. Саратов, ул. Первомайская, д. 6/8</t>
  </si>
  <si>
    <t>Теплотрасса по ул.Соляной, 5/7, назначение: теплотрасса, лит. Т, адрес объекта: Саратовская область, г. Саратов, ул. Соляная, д. 5/7</t>
  </si>
  <si>
    <t>Теплотрасса по ул.Чернышевского, 157, назначение: теплотрасса, лит. Т, адрес объекта: Саратовская область, г. Саратов, ул. Им. Чернышевского Н.Г., д. 157</t>
  </si>
  <si>
    <t>Теплотрасса по ул.Чернышевского, 159, назначение: теплотрасса, лит. Т, адрес объекта: Саратовская область, г. Саратов, ул. Им. Чернышевского Н.Г., д. 159</t>
  </si>
  <si>
    <t>Теплотрасса по ул.Волжской, 19; 21, назначение: Теплотрасса, лит. Т, адрес объекта: Саратовская область, г. Саратов, ул. Волжская, д. 19; 21</t>
  </si>
  <si>
    <t>Теплотрасса по ул. Радищева,16а, назначение: Теплотрасса, лит. Т, адрес объекта: Саратовская область, г. Саратов, ул. Им. Радищева А.Н., д. 16а</t>
  </si>
  <si>
    <t>Теплотрасса по ул. Радищева, 14а, назначение: Теплотрасса, лит. Т, адрес объекта: Саратовская область, г. Саратов, ул. Им. Радищева А.Н., д. 14а</t>
  </si>
  <si>
    <t>Теплотрасса по Соборной пл., 11, назначение: Теплотрасса, лит. Т, адрес объекта: Саратовская область, г. Саратов, пл. Соборная, д. 11</t>
  </si>
  <si>
    <t>Теплотрасса по ул. Мичурина, 116, назначение: Теплотрасса, лит. Т, адрес объекта: Саратовская область, г. Саратов, ул. им. Мичурина И.В., д. 116</t>
  </si>
  <si>
    <t>Теплотрасса по  ул. Соборной, 21, назначение: Теплотрасса, лит. Т, адрес объекта: Саратовская область, г. Саратов, ул. Соборная, д. 21</t>
  </si>
  <si>
    <t>Теплотрасса по ул. Волжской, 34, назначение: Теплотрасса, лит. Т, адрес объекта: Саратовская область, г. Саратов, ул. Волжская, д. 34</t>
  </si>
  <si>
    <t>Теплотрасса по ул. Григорьева, 53, назначение: Теплотрасса, лит. Т, адрес объекта: Саратовская область, г. Саратов, ул. им. Григорьева Е.Ф., д. 53</t>
  </si>
  <si>
    <t>Теплотрасса по пр. Котовского, 3, назначение: Теплотрасса, лит. Т, адрес объекта: Саратовская область, г. Саратов, пр. Им. Котовского Г.И., д. 3</t>
  </si>
  <si>
    <t>Теплотрасса по ул. Вознесенской, 6, назначение: Теплотрасса, лит. Т, адрес объекта: Саратовская область, г. Саратов, ул. Вознесенская, д. 6</t>
  </si>
  <si>
    <t>Теплотрасса по ул. Соборной, 4/8, назначение: Теплотрасса, лит. Т, адрес объекта: Саратовская область, г. Саратов, ул. Соборная, д. 4/8</t>
  </si>
  <si>
    <t>Теплотрасса по ул. Чернышевского, 169, назначение: теплотрасса, лит. Т, адрес объекта: Саратовская область, г. Саратов, ул. Им. Чернышевского Н.Г., д. 169</t>
  </si>
  <si>
    <t>Теплотрасса по ул. Чернышевского, 189, назначение: Теплотрасса, лит. Т, адрес объекта: Саратовская область, г. Саратов, ул. Им. Чернышевского Н.Г., д. 189</t>
  </si>
  <si>
    <t>Теплотрасса по ул. Чернышевского, 132а, назначение: Теплотрасса, лит. Т, адрес объекта: Саратовская область, г. Саратов, ул. Им. Чернышевского Н.Г., д. 132А</t>
  </si>
  <si>
    <t>Теплотрасса по ул. Чернышевского, 130, назначение: Теплотрасса, лит. Т, адрес объекта: Саратовская область, г. Саратов, ул. Им. Чернышевского Н.Г., д. 130</t>
  </si>
  <si>
    <t>Теплотрасса по ул. Чернышевского, 144б, назначение: Теплотрасса, лит. Т, адрес объекта: Саратовская область, г. Саратов, ул. Им. Чернышевского Н.Г., д. 144б</t>
  </si>
  <si>
    <t>Теплотрасса по ул. Чернышевского, 132, назначение: Теплотрасса, лит. Т, адрес объекта: Саратовская область, г. Саратов, ул. им. Чернышевского Н.Г., д. 132</t>
  </si>
  <si>
    <t>Теплотрасса по ул. Чернышевского, 118, назначение: теплотрасса, лит. Т, адрес объекта: Саратовская область, г. Саратов, ул. Им. Чернышевского Н.Г., д. 118</t>
  </si>
  <si>
    <t>Теплотрасса по ул. Бабушкин Взвоз, 9, назначение: теплотрасса, лит. Т, адрес объекта: Саратовская область, г. Саратов, ул. ул. Бабушкин Взвоз, д. 9</t>
  </si>
  <si>
    <t>Теплотрасса по ул. Волжской, 27, назначение: теплотрасса, лит. Т, адрес объекта: Саратовская область, г. Саратов, ул. Волжская, д. 27</t>
  </si>
  <si>
    <t>Теплотрасса по ул. Соляной, 32, назначение: теплотрасса, лит. Т, адрес объекта: Саратовская область, г. Саратов, ул. Соляная, д. 32</t>
  </si>
  <si>
    <t>Теплотрасса по Обуховскому пер., 12, назначение: теплотрасса, лит. Т, адрес объекта: Саратовская область, г. Саратов, Обуховский пер, д. 12</t>
  </si>
  <si>
    <t>Теплотрасса по ул. Лермонтова, 25/1, назначение: теплотрасса, лит. Т, адрес объекта: Саратовская область, г. Саратов, ул. Им. Лермонтова М.Ю., д. 25/1</t>
  </si>
  <si>
    <t>Теплотрасса по ул. Лермонтова, 25/2, назначение: теплотрасса, лит. Т, адрес объекта: Саратовская область, г. Саратов, ул. Им. Лермонтова М.Ю., д. 25/2</t>
  </si>
  <si>
    <t>Теплотрасса по ул. Чернышевского, 180, назначение: теплотрасса, лит. Т, адрес объекта: Саратовская область, г. Саратов, ул. Им. Чернышевского Н.Г., д. 180</t>
  </si>
  <si>
    <t>Теплотрасса по ул. Лермонтова, 31, назначение: теплотрасса, лит. Т, адрес объекта: Саратовская область, г. Саратов, ул. Им. Лермонтова М.Ю., д. 31</t>
  </si>
  <si>
    <t>Теплотрасса по ул. Первомайской, 51а, назначение: теплотрасса, лит. Т, адрес объекта: Саратовская область, г. Саратов, ул. Первомайская, д. 51а</t>
  </si>
  <si>
    <t>Теплотрасса по ул. Челюскинцев, 58, назначение: теплотрасса, лит. Т, адрес объекта: Саратовская область, г. Саратов, ул. им. Челюскинцев, д. 58</t>
  </si>
  <si>
    <t>Теплотрасса по ул. Соборной, 14, назначение: теплотрасса, лит. Т, адрес объекта: Саратовская область, г. Саратов, ул. Соборная, д. 14</t>
  </si>
  <si>
    <t>Теплотрасса по ул. Московской, 32, назначение: теплотрасса, лит. Т, адрес объекта: Саратовская область, г. Саратов, ул. Московская, д. 32</t>
  </si>
  <si>
    <t>Теплотрасса по ул. Лермонтова, 24/26, назначение: Теплотрасса, лит. Т, адрес объекта: Саратовская область, г. Саратов, ул. Им. Лермонтова М.Ю., д. 24/26</t>
  </si>
  <si>
    <t>Теплотрасса по ул. Первомайской, 65/71, назначение: теплотрасса, лит. Т, адрес объекта: Саратовская область, г. Саратов, ул. Первомайская, д. 65/71</t>
  </si>
  <si>
    <t>Теплотрасса по ул. Октябрьской, 34, назначение: Теплотрасса, лит. Т, адрес объекта: Саратовская область, г. Саратов, ул. Октябрьская, д. 34</t>
  </si>
  <si>
    <t>Теплотрасса по ул. Московской, 10; 10а, назначение: теплотрасса, лит. Т, адрес объекта: Саратовская область, г. Саратов, ул.Московская, д. 10; 10а</t>
  </si>
  <si>
    <t>Теплотрасса по ул. Чернышевского, 159/161, назначение: теплотрасса, лит. Т, адрес объекта: Саратовская область, г. Саратов, ул. Им. Чернышевского Н.Г., д. 159/161</t>
  </si>
  <si>
    <t>Теплотрасса по ул. Н.Космонавтов, 7, назначение: Теплотрасса, лит. Т, адрес объекта: Саратовская область, г. Саратов, ул. Набережная Космонавтов, д. 7</t>
  </si>
  <si>
    <t>Теплотрасса по ул. Чернышевского, 197, назначение: теплотрасса, лит. Т, адрес объекта: Саратовская область, г. Саратов, ул. Им. Чернышевского Н.Г., д. 197</t>
  </si>
  <si>
    <t>Теплотрасса по ул. Н.Космонавтов, 8, назначение: Теплотрасса, лит. Т, адрес объекта: Саратовская область, г. Саратов, ул. Набережная Космонавтов, д. 8</t>
  </si>
  <si>
    <t>Теплотрасса по ул. Волжская, 23а, назначение: Теплотрасса, лит. Т, адрес объекта: Саратовская область, г. Саратов, ул. Волжская, д. 23а</t>
  </si>
  <si>
    <t>Теплотрасса по ул. Григорьева, 24, назначение: теплотрасса, лит. Т, адрес объекта: Саратовская область, г. Саратов, ул. им. Григорьева Е.Ф., д. 24</t>
  </si>
  <si>
    <t>Теплотрасса по ул. Некрасова, 27, назначение: нежилое, лит. Т, адрес объекта: Саратовская область, г. Саратов, ул. им. Некрасова Н.А., д. 27</t>
  </si>
  <si>
    <t>Теплотрасса по ул. М.Горной, 61/77, назначение: теплотрасса, лит. Т, адрес объекта: Саратовская область, г. Саратов, ул. Малая Горная, д. 61/77</t>
  </si>
  <si>
    <t>Теплотрасса по ул. Чернышевского, 191; 193, назначение: Теплотрасса, лит. Т, адрес объекта: Саратовская область, г. Саратов, ул. Им. Чернышевского Н.Г., д. 191; 193</t>
  </si>
  <si>
    <t>Теплотрасса по ул. Лермонтова, 1, назначение: теплотрасса, лит. Т, адрес объекта: Саратовская область, г. Саратов, ул. Им. Лермонтова М.Ю., д. 1</t>
  </si>
  <si>
    <t>Теплотрасса по ул. Соборная, 1, назначение: теплотрасса, лит. Т, адрес объекта: Саратовская область, г. Саратов, ул. Соборная, д. 1</t>
  </si>
  <si>
    <t>Теплотрасса по ул. Н.Космонавтов, 1б, назначение: теплотрасса, лит. Т, адрес объекта: Саратовская область, г. Саратов, ул. Набережная Космонавтов, д. 1б</t>
  </si>
  <si>
    <t>Теплотрасса по ул. Чернышевского, 136, назначение: теплотрасса, лит. Т, адрес объекта: Саратовская область, г. Саратов, ул. им. Чернышевского Н.Г., д. 136</t>
  </si>
  <si>
    <t>Теплотрасса по ул. Валовой, 5, назначение: Теплотрасса, лит. Т, адрес объекта: Саратовская область, г. Саратов, ул. Валовая, д. 5</t>
  </si>
  <si>
    <t>Теплотрасса по ул. Григорьева, 17/19, назначение: теплотрасса, лит. Т, адрес объекта: Саратовская область, г. Саратов, ул. им. Григорьева Е.Ф., д. 17/19</t>
  </si>
  <si>
    <t>Теплотрасса по ул. Соборной,15, назначение: Теплотрасса, лит. Т, адрес объекта: Саратовская область, г. Саратов, ул. Соборная,  д. 15</t>
  </si>
  <si>
    <t>Теплотрасса по пр. Котовского, 10, назначение: Теплотрасса, лит. Т, адрес объекта: Саратовская область, г. Саратов, проезд им. Котовского Г.И., д. 10</t>
  </si>
  <si>
    <t>Теплотрасса по ул. Григорьева, 53 ТК 604/15 № 4422, назначение: Теплотрасса, лит. Т, адрес объекта: Саратовская область, г. Саратов, ул. им. Григорьева Е.Ф., д. 53</t>
  </si>
  <si>
    <t>Теплотрасса по ул. Соляной, 17, Сош № 9, назначение: Теплотрасса, лит. Т, адрес объекта: Саратовская область, г. Саратов, ул. Соляная, д. 17</t>
  </si>
  <si>
    <t>Теплотрасса по ул. Рогожина, 24/32, Сош № 10, назначение: Теплотрасса, лит. Т, адрес объекта: Саратовская область, г. Саратов, ул. Им. Рогожина В.А., д. 24/32</t>
  </si>
  <si>
    <t>Теплотрасса по ул. Вознесенская, 5, Гимназия № 4, назначение: теплотрасса, лит. Т, адрес объекта: Саратовская область, г. Саратов, ул. Вознесенская, д. 5</t>
  </si>
  <si>
    <t>Теплотрасса по ул. Некрасова, 28, Доу № 20, назначение: Теплотрасса, лит. Т, адрес объекта: Саратовская область, г. Саратов, ул. им. Некрасова Н.А., д. 28</t>
  </si>
  <si>
    <t>Теплотрасса по ул. Чернышевского, 128, Доу № 19, назначение: теплотрасса, лит. Т, адрес объекта: Саратовская область, г. Саратов, ул. Им. Чернышевского Н.Г., д. 128</t>
  </si>
  <si>
    <t>Теплотрасса по ул. Лермонтова, 36, Доу № 35, назначение: теплотрасса, лит. Т, адрес объекта: Саратовская область, г. Саратов, ул. Им. Лермонтова М.Ю., д. 36</t>
  </si>
  <si>
    <t>Теплотрасса по ул. Некрасова, 24, Доу № 41, назначение: Теплотрасса, лит. Т, адрес объекта: Саратовская область, г. Саратов, ул. им. Некрасова Н.А., д. 24</t>
  </si>
  <si>
    <t>Теплотрасса по ул. Чернышевского, 157, Школа интернат № 4, назначение: теплотрасса, лит. Т, адрес объекта: Саратовская область, г. Саратов, ул. Им. Чернышевского Н.Г., д. 157</t>
  </si>
  <si>
    <t>Теплотрасса по ул. Чернышевского, 138, Гимназия № 2, назначение: теплотрасса, лит. Т, адрес объекта: Саратовская область, г. Саратов, ул. Им. Чернышевского Н.Г., д. 138</t>
  </si>
  <si>
    <t>Теплотрасса по ул. Челюскинцев, 12, РКГ, назначение: теплотрасса, лит. Т, адрес объекта: Саратовская область, г. Саратов, ул. им. Челюскинцев, д. 12</t>
  </si>
  <si>
    <t>Теплотрасса от котельной поселка Зональный, назначение: теплотрасса, лит. Т, адрес объекта: Саратовская область, г. Саратов, п. "Зональный"</t>
  </si>
  <si>
    <t>Теплотрасса от котельной поселка Зональный</t>
  </si>
  <si>
    <t>Ввод Молодежная 1</t>
  </si>
  <si>
    <t>Ввод Молодежная 1а</t>
  </si>
  <si>
    <t>Ввод Молодежная 3</t>
  </si>
  <si>
    <t>Ввод Молодежная 3а</t>
  </si>
  <si>
    <t>Ввод Молодежная 5</t>
  </si>
  <si>
    <t>Ввод Молодежная 7</t>
  </si>
  <si>
    <t>Ввод Молодежная 9</t>
  </si>
  <si>
    <t>Ввод Абрикосовая 1</t>
  </si>
  <si>
    <t>Ввод Абрикосовая 2</t>
  </si>
  <si>
    <t>Ввод Абрикосовая 3</t>
  </si>
  <si>
    <t>Ввод Абрикосовая 5</t>
  </si>
  <si>
    <t>Ввод Абрикосовая 7(час.дом)</t>
  </si>
  <si>
    <t>Ввод АБК ОПК "Волга"</t>
  </si>
  <si>
    <t>Ввод ЧП "Белоглазов"-магазин</t>
  </si>
  <si>
    <t>Ввод ЧП "Чумакова"Почта России</t>
  </si>
  <si>
    <t>Теплотрасса от котельной по ул. Малой Горной, 2, назначение: теплотрасса, лит. Т, адрес объекта: Саратовская область, г. Саратов, ул. Малая Горная, д. 2</t>
  </si>
  <si>
    <t>Теплотрасса от котельной по ул.Малой Горной.2</t>
  </si>
  <si>
    <t>Ввод М. Горная, 2</t>
  </si>
  <si>
    <t>Ввод М. Горная, 2а</t>
  </si>
  <si>
    <t>Ввод Лермонтова, 77</t>
  </si>
  <si>
    <t>Ввод Лермонтова, 77а</t>
  </si>
  <si>
    <t>Ввод Хвесина, 24/38</t>
  </si>
  <si>
    <t>Ввод Хвесина, 42</t>
  </si>
  <si>
    <t>Ввод Хвесина, 32/2</t>
  </si>
  <si>
    <t>Ввод (МДОУ Д/к №6)</t>
  </si>
  <si>
    <t>Теплотрасса от котельной по ул. Затонской, 29, назначение: теплотрасса, лит. Т, адрес объекта: Саратовская область, г. Саратов, ул. Затонская, д. 29</t>
  </si>
  <si>
    <t>Теплотрасса от котельной по ул.Затонской.29</t>
  </si>
  <si>
    <t>Теплотрасса от котельной по ул. Казанской, 1, назначение: нежилое, лит. Т, адрес объекта: Саратовская область, г. Саратов, ул. Казанская, д. 1</t>
  </si>
  <si>
    <t>Теплотрасса от котельной по ул.Казанской.1</t>
  </si>
  <si>
    <t>Теплотрасса от котельной по ул. Б. Горной, 100, назначение: теплотрасса, лит. Т, адрес объекта: Саратовская область, г. Саратов, ул. Горная Б., д. 100</t>
  </si>
  <si>
    <t>Ввод. ММУ 5-я Детская инфекционная больница</t>
  </si>
  <si>
    <t>Теплотрасса горячего водоснабжения от котельной по ул. Соколовой, 306, назначение: теплотрасса, лит. В, адрес объекта: Саратовская область, г. Саратов, ул. Соколовая, 306</t>
  </si>
  <si>
    <t>Тепловая трасса от котельной  по  ул. 1 Беговая, 7, назначение: теплотрасса, лит. Т, адрес объекта: Саратовская область, г. Саратов, ул. 1 Беговая, 7</t>
  </si>
  <si>
    <t>Тепловая трасса от котельной по Политехническая, 114, назначение: теплотрасса, лит. Т, адрес объекта: Саратовская область, г. Саратов, ул. Политехническая, 114</t>
  </si>
  <si>
    <t xml:space="preserve">Теплотрасса от котельной по ул. Политехническая. 114 до УТ 4 </t>
  </si>
  <si>
    <t xml:space="preserve">Теплотрасса от УТ 4 до ж.д. № 114 по ул. Политехнической </t>
  </si>
  <si>
    <t xml:space="preserve">Теплотрасса от котельной по ул. Политехническая. 114. УТ 1. УТ 2 до УТ 3 </t>
  </si>
  <si>
    <t xml:space="preserve">Теплотрасса от УТ 1 до ТК 1 </t>
  </si>
  <si>
    <t xml:space="preserve">Теплотрасса от ТК 1 до ж.д. № 19 по ул. Беговой </t>
  </si>
  <si>
    <t xml:space="preserve">Теплотрасса от УТ 2 до д/сада  «Рыжик»  по ул. Б. Садовая. 113 </t>
  </si>
  <si>
    <t>Теплотрасса от УТ 3 до  Пикета милиции по ул. Беговая. 19а</t>
  </si>
  <si>
    <t xml:space="preserve">Теплотрасса от УТ 3 до ж.д. № 113 по ул. Б. Садовой </t>
  </si>
  <si>
    <t xml:space="preserve">Теплотрасса от УТ 4 до ж.д. № 1 по  Беговому пр-ду </t>
  </si>
  <si>
    <t xml:space="preserve">Тепловая трасса от котельной  Новоузенская, 147а, назначение: теплотрасса,  лит.Т, адрес объекта: Саратовская область, г.Саратов, ул. Новоузенская, 147а </t>
  </si>
  <si>
    <t xml:space="preserve">Тепловая трасса от котельной  8-я Линия, 54, назначение: теплотрасса,  лит.Т, адрес объекта: Саратовская область, г. Саратов, Пос. Октябрьский, 8-я Линия, 54 </t>
  </si>
  <si>
    <t xml:space="preserve">Теплотрасса от котельной  по 8-й Линии. 54  до УТК 1 </t>
  </si>
  <si>
    <t>Теплотрасса от УТК 1 до УТК6</t>
  </si>
  <si>
    <t>Теплотрасса от УТК 1 до ж.д. № 17А по ул. 3-й Силикатной</t>
  </si>
  <si>
    <t>Теплотрасса от УТК 2 до ж.д. № 17 по ул. 3-й Силикатной</t>
  </si>
  <si>
    <t>Теплотрасса от УТК 3 до ж.д. № 18А по ул. 4-й Силикатной</t>
  </si>
  <si>
    <t>Теплотрасса от УТК 4 до ж.д. № 1 по 1-му Силикатному пр-ду</t>
  </si>
  <si>
    <t>Теплотрасса от УТК 5 до ж.д. № 18 по ул. 4-й Силикатной</t>
  </si>
  <si>
    <t>Теплотрасса от УТК 6 до ж.д. № 16А по ул. 4-й Силикатной</t>
  </si>
  <si>
    <t>Тепловая трасса от котельной  Клочкова, 22, назначение: теплотрасса,  лит.Т, адрес объекта: Саратовская область, г. Саратов, ул. им. Клочкова В.Г., 22</t>
  </si>
  <si>
    <t>Теплотрасса от котельной по  ул. Клочкова. 22 до УТК 2, от УТК 2 до жилого дома №8</t>
  </si>
  <si>
    <t>Теплотрасса от УТК 2 до здания № 18 по ул. Клочкова</t>
  </si>
  <si>
    <t>Теплотрасса от котельной по  ул. Клочкова. 22 до ж.д. № 24 по ул. Клочкова</t>
  </si>
  <si>
    <t>Тепловая трасса от котельной  2-я Садовая, 142, назначение: теплотрасса,  лит.Т, адрес объекта: Саратовская область, г. Саратов, ул. 2 Садовая, 142</t>
  </si>
  <si>
    <t>Теплотрасса от ТК 1 до ТК 2</t>
  </si>
  <si>
    <t>Теплотрасса от ТК 2 до ж.д. № 132  по ул. 2-й Садовой</t>
  </si>
  <si>
    <t>Теплотрасса от ТК 2 до ж.д. № 138  по ул. 2-й Садовой</t>
  </si>
  <si>
    <t>Теплотрасса от ТК 1 до ТК  3</t>
  </si>
  <si>
    <t>Теплотрасса от ТК 3 до ж.д. № 144  по ул. 2-й Садовой</t>
  </si>
  <si>
    <t>Тепловая трасса от котельной  2-я Силикатная, 77,  назначение: теплотрасса,  лит.Т, адрес объекта: Саратовская область, г. Саратов, ул. 2-я Силикатная, 77</t>
  </si>
  <si>
    <t>Теплотрасса - от котельной ул. 2-я Силикатная, 77 до опуска в подземку</t>
  </si>
  <si>
    <t xml:space="preserve">Теплотрасса от места опуска до ТК 1 </t>
  </si>
  <si>
    <t xml:space="preserve">Теплотрасса от ТК 1 через ТК 12 до ж.д. № 130 по ул. Сызранской </t>
  </si>
  <si>
    <t>Теплотрасса от ТК 2 до УТК 13</t>
  </si>
  <si>
    <t>Теплотрасса от УТК 13 до ТК 5</t>
  </si>
  <si>
    <t xml:space="preserve">Теплотрасса от ТК 5 до ж.д. № 75 по ул. 2-й Силикатной </t>
  </si>
  <si>
    <t xml:space="preserve">Теплотрасса от ТК 5. ТК 4 до ж.д. № 74 по ул. 3-й Силикатной </t>
  </si>
  <si>
    <t xml:space="preserve">Теплотрасса от ТК 4 до ж.д. № 85 по ул. Лысогорской </t>
  </si>
  <si>
    <t>Теплотрасса от УТК 13 до ТК 3</t>
  </si>
  <si>
    <t xml:space="preserve">Теплотрасса от ТК 3 до ж.д. № 61 по ул. 3-й Силикатной </t>
  </si>
  <si>
    <t xml:space="preserve">Теплотрасса от ТК 3 до ж.д. № 63 по ул. 3-й Силикатной </t>
  </si>
  <si>
    <t xml:space="preserve">Теплотрасса от ТК 3 до ж.д. № 59 по ул. 3-й Силикатной </t>
  </si>
  <si>
    <t>Теплотрасса от ТК 2 до УТК 14</t>
  </si>
  <si>
    <t>Теплотрасса от УТК 14 до ТК 9</t>
  </si>
  <si>
    <t xml:space="preserve">Теплотрасса от ТК 9 до ж.д. № 77 по ул. 2-й Силикатной </t>
  </si>
  <si>
    <t>Теплотрасса от ТК 9. ТК 10 до ТК 11</t>
  </si>
  <si>
    <t xml:space="preserve">Теплотрасса от ТК 10 до ж.д. № 77а  по ул. 2-й Силикатной </t>
  </si>
  <si>
    <t xml:space="preserve">Теплотрасса от ТК 11 до ж.д. № 79  по ул. 2-й Силикатной </t>
  </si>
  <si>
    <t xml:space="preserve">Теплотрасса от ТК 11 до ж.д. № 81  по ул. 2-й Силикатной </t>
  </si>
  <si>
    <t>Теплотрасса от УТК 14 до ТК 6</t>
  </si>
  <si>
    <t xml:space="preserve">Теплотрасса от ТК 6 до ж.д. № 65  по ул. 3-й Силикатной </t>
  </si>
  <si>
    <t>Теплотрасса от ТК 6. ТК 7 до ТК 8</t>
  </si>
  <si>
    <t xml:space="preserve">Теплотрасса от ТК 7 до ж.д. № 67  по ул. 3-й Силикатной </t>
  </si>
  <si>
    <t xml:space="preserve">Теплотрасса от ТК 7 до ж.д. № 69  по ул. 3-й Силикатной </t>
  </si>
  <si>
    <t xml:space="preserve">Теплотрасса от ТК 8 до ж.д. № 71  по ул. 3-й Силикатной </t>
  </si>
  <si>
    <t xml:space="preserve">Теплотрасса от ТК 8 до ж.д. № 73  по ул. 3-й Силикатной </t>
  </si>
  <si>
    <t>Тепловая трасса от котельной  Политехническая, 114, назначение: теплотрасса,  лит.В, адрес объекта: Саратовская область, г. Саратов, ул. Политехническая, 144</t>
  </si>
  <si>
    <t>Тепловая трасса от котельной  К. Маркса, 9/19, назначение: теплотрасса,  лит.Т, адрес объекта: Саратовская область, г. Саратов, ул. им. Маркса К., 9/19</t>
  </si>
  <si>
    <t>Теплотрасса от котельной  до УТК 1</t>
  </si>
  <si>
    <t xml:space="preserve">Теплотрасса от УТК-1 до  ж/д № 9/19 по ул. К. Маркса (ЖСК “Жемчужина”) – ввод 1 </t>
  </si>
  <si>
    <t>Теплотрасса от УТК-1 до ТК-2</t>
  </si>
  <si>
    <t xml:space="preserve">Теплотрасса от ТК-2 до  ж/д № 9/19 по ул. К. Маркса (ЖСК “Жемчужина”) – ввод 2 </t>
  </si>
  <si>
    <t>Теплотрасса от ТК-2 до ТК-3</t>
  </si>
  <si>
    <t xml:space="preserve">Теплотрасса от ТК-3 до  ж/д № 4/12 по ул. К. Маркса (ЖСК “Жемчужина”) </t>
  </si>
  <si>
    <t>Теплотрасса от УТК-1 до УТК-4</t>
  </si>
  <si>
    <t xml:space="preserve">Теплотрасса от УТК-4 до  ж/д № 6 по ул. Клинической </t>
  </si>
  <si>
    <t>Теплотрасса от УТК-4 до ТК-5</t>
  </si>
  <si>
    <t xml:space="preserve">Теплотрасса от ТК-5 до  ж/д № 7 по ул. Клинической (Спорткомплекс “Салют”) </t>
  </si>
  <si>
    <t>Теплотрасса от ТК-5 до УТК-6</t>
  </si>
  <si>
    <t>Теплотрасса от УТК-6 до ТК-7</t>
  </si>
  <si>
    <t>Теплотрасса от ТК-7 до  ж/д № 122</t>
  </si>
  <si>
    <t xml:space="preserve">Теплотрасса от ТК-7 до  ж/д № 120 по ул. 2-ой Садовой </t>
  </si>
  <si>
    <t>Теплотрасса от УТК-6 до УТК-8</t>
  </si>
  <si>
    <t>Теплотрасса от опуска до  ж/д № 118 по ул. 2-ой Садовой</t>
  </si>
  <si>
    <t>Теплотрасса от УТК-12 до ТК-11</t>
  </si>
  <si>
    <t xml:space="preserve">Теплотрасса от ТК-11 до  ж/д № 118а  по ул. 2-ой Садовой </t>
  </si>
  <si>
    <t xml:space="preserve">Теплотрасса от ТК-11 до  ж/д № 2  по 2-му  Детскому пр-ду </t>
  </si>
  <si>
    <t>Теплотрасса отопления от котельной по ул. Дружной, 31, назначение: теплотрасса, лит. Т, адрес объекта: Саратовская область, г. Саратов, ул. Дружная, д. 31</t>
  </si>
  <si>
    <t>Теплотрасса отопления от котельной по ул. Астраханской, 107, назначение: теплотрасса, лит. Т, адрес объекта: Саратовская область, г. Саратов, ул. Астраханская, 107</t>
  </si>
  <si>
    <t>Теплотрасса отопления от котельной по 1-му Придорожному пр., 3, назначение: теплотрасса, лит.Т, адрес объекта: Саратовская область, г. Саратов, 1 Придорожный пр., 3</t>
  </si>
  <si>
    <t>Теплотрасса от котельной по ул. им. Емлютина Д.В., 44, назначение: теплотрасса, лит.Т, адрес объекта: Саратовская область, г. Саратов, ул. им. Емлютина Д.В., д.44</t>
  </si>
  <si>
    <t>Теплотрасса отопления от котельной по ул. Аткарской, 31, назначение: теплотрасса, лит. Т, адрес объекта: Саратовская область, г. Саратов, ул. Аткарская, 31</t>
  </si>
  <si>
    <t>Теплотрасса отопления от котельной по ул. Соколовой, 306, назначение: теплотрасса, лит. Т, адрес объекта: Саратовская область, г. Саратов, ул. Соколовая, 306</t>
  </si>
  <si>
    <t>Теплотрасса отопления от котельной по ул. Б. Садовой,162, назначение: теплотрасса, лит. Т, адрес объекта: Саратовская область, г. Саратов, ул. Большая Садовая, 162</t>
  </si>
  <si>
    <t>Теплотрасса от котельной до д/с №111</t>
  </si>
  <si>
    <t>Теплотрасса от котельной до УТ1</t>
  </si>
  <si>
    <t>Теплотрасса от УТ1 до УТ2</t>
  </si>
  <si>
    <t>Теплотрасса от УТ2, УТ4 до УТ5</t>
  </si>
  <si>
    <t>Теплотрасса от УТ4 до ж/д №162</t>
  </si>
  <si>
    <t>Теплотрасса от УТ5 до ж/д №165</t>
  </si>
  <si>
    <t>Теплотрасса от УТ5 до ж/д №166</t>
  </si>
  <si>
    <t>Теплотрасса от УТ5 до ТК6</t>
  </si>
  <si>
    <t>Теплотрасса от ТК6 до ж/д №185</t>
  </si>
  <si>
    <t>Теплотрасса от ТК6 до ж/д №187</t>
  </si>
  <si>
    <t>Теплотрасса от УТ1 до ж/д Слонова 78</t>
  </si>
  <si>
    <t>Теплотрасса от УТ2, УТ3 до ж/д Б.Садовая 160/80</t>
  </si>
  <si>
    <t>Теплотрасса отопления от котельной по просп.50 лет Октября,1, назначение: теплотрасса, лит. Т, адрес объекта: Саратовская область, г. Саратов, проспект 50 лет Октября, 1</t>
  </si>
  <si>
    <t>Теплотрасса от котельной до перехода да D=80мм</t>
  </si>
  <si>
    <t>Теплотрасса от перехода да D=80мм до ж/д Украинская, 6</t>
  </si>
  <si>
    <t>Теплотрасса отопления от котельной по ул. Большая Горная, 341 до ж/д ул. Большая Горная, 343, назначение: теплотрасса, лит. Т, адрес объекта: Саратовская область, г. Саратов, ул. Большая Горная, 341</t>
  </si>
  <si>
    <t>Теплотрасса отопления от котельной по ул. Аткарской, 88, назначение: теплотрасса, лит.Т, адрес объекта: Саратовская область, г. Саратов, ул. Аткарская, 88</t>
  </si>
  <si>
    <t>Теплотрасса горячего водоснабжения от котельной по ул. Аткарской, 88 до ж\д Посадского 322, назначение: теплотрасса, лит.В, адрес объекта: Саратовская область, г. Саратов, ул. Аткарская, 88</t>
  </si>
  <si>
    <t>Теплотрасса отопления от котельной по ул. Аткарской, 37, назначение: теплотрасса, лит.Т, адрес объекта: Саратовская область, г. Саратов, ул. Аткарская, 37</t>
  </si>
  <si>
    <t>Теплотрасса горячего водоснабжения от котельной по ул.Большой Садовой,162, назначение: Теплотрасса, лит.В, адрес объекта: Саратовская область, г. Саратов, ул. Большая Садовая, 162</t>
  </si>
  <si>
    <t>Теплотрасса от УТ1 до ж/д №187</t>
  </si>
  <si>
    <t>Теплотрасса от УТ3 до ж/д №162</t>
  </si>
  <si>
    <t>Теплотрасса отопления от котельной по ул. Танкистов,98, назначение: теплотрасса лит.Т, адрес объекта: Саратовская область, г. Саратов, ул. Танкистов, 98</t>
  </si>
  <si>
    <t>Теплотрасса отопления от котельной по ул. Танкистов,98</t>
  </si>
  <si>
    <t>Теплотрасса отопления от котельной по ул. Танкистов, 101, назначение: теплотрасса, лит.Т, адрес объекта: Саратовская область, г. Саратов, ул. Танкистов, 101</t>
  </si>
  <si>
    <t>Теплотрасса отопления от котельной по ул. Танкистов, 101</t>
  </si>
  <si>
    <t>Тепловая трасса от котельной Большая Садовая,54, назначение: теплотрасса, лит. Т, адрес объекта: Саратовская область, г. Саратов, ул. Большая Садовая, 54</t>
  </si>
  <si>
    <t>Теплотрасса по ул. Октябрьской,9а, назначение: Теплотрасса, лит.Т, адрес объекта: Саратовская область, г. Саратов, ул. Октябрьская, д.9а</t>
  </si>
  <si>
    <t>Теплотрасса от ТК-5401/11 на ул. Рахова до ТК-908/8 на ул. Пугачева (дополнительно от ТК-422/21 до ТК-422/31), назначение: теплотрасса, лит.Т, адрес объекта: Саратовская область, г. Саратов, Фрунзенский р-он, от ТК-5401/11 на ул. Рахова до ТК-908/8 на ул. Пугачева (дополнительно от ТК-422/21 до ТК-422/31)</t>
  </si>
  <si>
    <t>Теплотрасса  ул. Рахова, 55/59 (ЖСК "Монолит-1"), назначение: теплотрасса, лит.Т, адрес объекта: Саратовская область, г. Саратов, Фрунзенский р-он, ул. Рахова, 55/59(ЖСК "Монолит-1")</t>
  </si>
  <si>
    <t>ГВС от ЦТП ул. Тракторная 17/29 до ж/д Дачная 30А, назначение: теплотрасса, лит.Т, адрес объекта: Саратовская область, г. Саратов, Кировский р-он, ГВС от ЦТП ул. Тракторная 17/29 до ж/д Дачная 30А</t>
  </si>
  <si>
    <t>Теплотрасса от ТК 8521 до ЦТП ЖСК "Программист", назначение: теплотрасса, лит.Т, адрес объекта: Саратовская область, г. Саратов, Кировский р-он, Теплотрасса от ТК 8521 до ЦТП ЖСК "Программист"</t>
  </si>
  <si>
    <t>Теплотрасса (ввод) ж/д №100/120 по ул. Зарубина, назначение: теплотрасса, лит.Т, адрес объекта: Саратовская область, г. Саратов, ул. им. Зарубина В.С., д. 100/120</t>
  </si>
  <si>
    <t>Теплотрасса от ТК по ул. Мичурина, 80 до ж/д,  по ул. Вольская, 20, 20/2, назначение: теплотрасса, лит.Т, адрес объекта: Саратовская область, г. Саратов, от ТК по ул. Мичурина, 80 до ж/д по ул. Вольская, 20, 20/2</t>
  </si>
  <si>
    <t>Теплотрасса от ТК-311/5 до Административного корпуса ММУ «2 Городская клиническая больница» по ул. Чернышевского 141, назначение: теплотрасса, лит.Т, адрес объекта: Саратовская область, г.Саратов, от ТК-311/5 до Административного корпуса ММУ «2 Городская клиническая больница» по ул. Чернышевского 141</t>
  </si>
  <si>
    <t>Теплотрасса от ТК-311/5 до хирургического корпуса ММУ «2 Городская клиническая больница» по ул. Чернышевского, 141, назначение: теплотрасса, лит.Т, адрес объекта: Саратовская область, г.Саратов, от ТК-311/5 до хирургического корпуса ММУ «2 Городская клиническая больница» по ул. Чернышевского 141</t>
  </si>
  <si>
    <t>Теплотрасса от ТК-311/7 до корпуса ВПХ ММУ «2 Городская клиническая больница» по ул. Чернышевского, 141, назначение: теплотрасса, лит.Т, адрес объекта: Саратовская область, г.Саратов, от ТК-311/7 до корпуса ВПХ ММУ «2 Городская клиническая больница» по ул. Чернышевского 141</t>
  </si>
  <si>
    <t>Теплотрасса от ТК-311/7 до института кардиологии ММУ «2 Городская клиническая больница» по ул. Чернышевского, 141, назначение: теплотрасса, лит.Т, адрес объекта: Саратовская область, г.Саратов, от ТК-311/7 до института кардиологии ММУ «2 Городская клиническая больница» по ул. Чернышевского 141</t>
  </si>
  <si>
    <t>Теплотрасса от ТК-311/7 до отделения психиатрии ММУ «2 Городская клиническая больница» по ул. Чернышевского, 141, назначение: Теплотрасса, лит.Т, адрес объекта: Саратовская область, г.Саратов, от ТК-311/7 до отделения психиатрии ММУ «2 Городская клиническая больница» по ул. Чернышевского 141</t>
  </si>
  <si>
    <t>Теплотрасса от ТК-326 до котельной ММУ «1 Городская клиническая больница» Хользунова, 19, назначение: Теплотрасса, лит.Т, адрес объекта: Саратовская область, г.Саратов, от ТК-326 до котельной ММУ «1 Городская клиническая больница» Хользунова, 19</t>
  </si>
  <si>
    <t>Теплотрасса от ТК-326/3 до отделения кардиологии ММУ «1 Городская клиническая больница» Хользунова, 19, назначение: Теплотрасса, лит.Т, адрес объекта: Саратовская область, г.Саратов, от ТК-326/3 до отделения кардиологии ММУ «1 Городская клиническая больница» Хользунова, 19</t>
  </si>
  <si>
    <t>Теплотрасса от ТК-326/3 до секцион. задвижек у стены отделения микрохирургии ММУ «1 Городская клиническая больница» Хользунова 19, назначение: Теплотрасса, лит.Т, адрес объекта: Саратовская область, г.Саратов, от ТК-326/3 до секцион. задвижек у стены отделения микрохирургии ММУ «1 Городская клиническая больница» Хользунова 19</t>
  </si>
  <si>
    <t>Теплотрасса от ТК-326/5 до хирургического корпуса ММУ «1 Городская клиническая больница» Хользунова 19, назначение: Теплотрасса, лит.Т, адрес объекта: Саратовская область, г.Саратов, от ТК-326/5 до хирургического корпуса ММУ «1 Городская клиническая больница» Хользунова 19</t>
  </si>
  <si>
    <t>Теплотрасса от ТК-326/3 до роддома ММУ «1 Городская клиническая больница» Хользунова 19, назначение: Теплотрасса, лит.Т, адрес объекта: Саратовская область, г.Саратов, от ТК-326/3 до роддома ММУ «1 Городская клиническая больница» Хользунова 19</t>
  </si>
  <si>
    <t>Теплотрасса от задвижки до ММУ «Лечебно консультативный центр» по ул. Сакко и Ванцетти 61, назначение: Теплотрасса, лит.Т, адрес объекта: Саратовская область, г.Саратов, от задвижки до ММУ «Лечебно консультативный центр» по ул. им.Сакко и Ванцетти 61</t>
  </si>
  <si>
    <t>Теплотрасса от задвижки до ММУ «Городской противотуберкулезный диспансер» по ул. Советская 1, назначение: теплотрасса, лит.Т, адрес объекта: Саратовская область, г.Саратов, от задвижки до ММУ «Городской противотуберкулезный диспансер» по ул. Советская, 1</t>
  </si>
  <si>
    <t>Теплотрасса от ТК-712/5 до ММУ «Детская городская больница № 2» по ул. Сакко и Ванцетти 41, назначение: Теплотрасса, лит.Т, адрес объекта: Саратовская область, г.Саратов, от ТК-712/5 до ММУ «Детская городская больница № 2» по ул. им. Сакко и Ванцетти 41</t>
  </si>
  <si>
    <t>Теплотрасса от шахты опуска до МОУ «Гимназия № 1» по ул. Мичурина 88, назначение: теплотрасса, лит.Т, адрес объекта: Саратовская область, г.Саратов, от шахты опуска до МОУ «Гимназия № 1» по ул. Мичурина 88</t>
  </si>
  <si>
    <t>Теплотрасса от ТК до МОУ «СОШ № 7» по ул. Аткарская 1в, назначение: теплотрасса, лит.Т, адрес объекта: Саратовская область, г.Саратов, от ТК до МОУ «СОШ № 7» по ул. Аткарская 1в</t>
  </si>
  <si>
    <t>Теплотрасса от ТК-107/11 до МС(К)ОУ-IV вида «Детский сад № 3» по ул. Провиантская 23, назначение: теплотрасса, лит.Т, адрес объекта: Саратовская область, г.Саратов, от ТК-107/11 до МС(К)ОУ-IV вида «Детский сад № 3» по ул. Провиантская 23</t>
  </si>
  <si>
    <t>Теплотрасса от ТК-708/17 до МДОУ «Детский сад № 24» по ул. Т.Шевченко 24, назначение: теплотрасса, лит.Т, адрес объекта: Саратовская область, г.Саратов, от ТК-708/17 до МДОУ «Детский сад № 24» по ул. Т.Шевченко 24</t>
  </si>
  <si>
    <t>Теплотрасса от задвижки ТК-311/55 до МДОУ «Детский сад № 31» по ул. 2 Садовая 13, назначение: Теплотрасса, лит.Т, адрес объекта: Саратовская область, г.Саратов, от задвижки ТК-311/55 до МДОУ «Детский сад № 31» по ул. 2 Садовая 13</t>
  </si>
  <si>
    <t>Теплотрасса от ТК-311/39/8 до МДОУ «Детский сад № 40» по ул. Серова 8, назначение: Теплотрасса, лит.Т, адрес объекта: Саратовская область, г.Саратов, от ТК-311/39/8 до МДОУ «Детский сад № 40» по ул. Серова 8</t>
  </si>
  <si>
    <t>Теплотрасса от МДОУ «Детский сад № 24» по ул. Т. Шевченко 24 до МОУ ДОД «Центральная детская музыкальная школа» по ул. Т.Шевченко 26, назначение: Теплотрасса, лит.Т, адрес объекта: Саратовская область, г.Саратов, от МДОУ «Детский сад № 24» по ул. Т. Шевченко 24 до МОУ ДОД «Центральная детская музыкальная школа» по ул. Т.Шевченко 26</t>
  </si>
  <si>
    <t>Теплотрасса от ТК-344 до МОУ СОШ № 45 ул. Дегтярная 12, назначение: Теплотрасса, лит.Т, адрес объекта: Саратовская область, г.Саратов, от ТК-344 до МОУ СОШ № 45 ул. Дегтярная 12</t>
  </si>
  <si>
    <t>Теплотрасса от ТК-713 до отдела образования по ул. М.Горького 21, назначение: Теплотрасса, лит.Т, адрес объекта: Саратовская область, г.Саратов, от ТК-713 до отдела образования по ул. М.Горького 21</t>
  </si>
  <si>
    <t>Теплотрасса от ТК-108 до ж/д Советская, 3/5, назначение: Теплотрасса, лит.Т, адрес объекта: Саратовская область, г.Саратов, от ТК-108 до ж/д Советская 3/5</t>
  </si>
  <si>
    <t>Теплотрасса от ТК-107/11 до ж/д  Советская, 11, назначение: Теплотрасса, лит.Т, адрес объекта: Саратовская область, г.Саратов, от ТК-107/11 до ж/д Советская 11</t>
  </si>
  <si>
    <t>Теплотрасса от ТК-310/10/12 до ж/д Провиантская, 11, назначение: Теплотрасса, лит.Т, адрес объекта: Саратовская область, г.Саратов, от ТК-310/10/12 до ж/д Провиантская 11</t>
  </si>
  <si>
    <t>Теплотрасса от ТК по ул. Провиантской, 11 до ж/д Мичурина, 96, 96а, назначение: Теплотрасса, лит.Т, адрес объекта: Саратовская область, г.Саратов, от ТК по ул. Провиантской, 11 до ж/д Мичурина, 96, 96а</t>
  </si>
  <si>
    <t>Теплотрасса от ТК-310/10/5 до ж/д Мичурина, 92, назначение: Теплотрасса, лит.Т, адрес объекта: Саратовская область, г.Саратов, от ТК-310/10/5 до ж/д Мичурина 92</t>
  </si>
  <si>
    <t>Теплотрасса от ТК-310/4 до ж/д Провиантская, 7, назначение: Теплотрасса, лит.Т, адрес объекта: Саратовская область, г.Саратов, от ТК-310/4 до ж/д Провиантская 7</t>
  </si>
  <si>
    <t>Теплотрасса от ТК-310/10/1 до ж/д Провиантская, 9, назначение: Теплотрасса, лит.Т, адрес объекта: Саратовская область, г.Саратов, от ТК-310/10/1 до ж/д Провиантская 9</t>
  </si>
  <si>
    <t>Теплотрасса от ТК-310/10 до ж/д Рабочая, 10а, назначение: Теплотрасса, лит.Т, адрес объекта: Саратовская область, г.Саратов, от ТК-310/10 до ж/д Рабочая 10а</t>
  </si>
  <si>
    <t>Теплотрасса от ТК-310/10/3 до ж/д Рабочая, 10б, назначение: теплотрасса, лит.Т, адрес объекта: Саратовская область, г.Саратов, от ТК-310/10/3 до ж/д Рабочая 10б</t>
  </si>
  <si>
    <t>Теплотрасса от ТК-708/7 до ж/д Шевченко, 8, назначение: Теплотрасса, лит.Т, адрес объекта: Саратовская область, г.Саратов, от ТК-708/7 до ж/д Шевченко 8</t>
  </si>
  <si>
    <t>Теплотрасса от ТК-708/3 до ж/д Шевченко, 3/5, назначение: Теплотрасса, лит.Т, адрес объекта: Саратовская область, г.Саратов, от ТК-708/3 до ж/д Шевченко 3/5</t>
  </si>
  <si>
    <t>Теплотрасса от ТК-708/9 до ж/д Советская, 29, назначение: теплотрасса, лит.Т, адрес объекта: Саратовская область, г.Саратов, от ТК-708/9 до ж/д Советская 29</t>
  </si>
  <si>
    <t>Теплотрасса от ТК-710 до ж/д Советская, 21/15, назначение: теплотрасса, лит.Т, адрес объекта: Саратовская область, г.Саратов, от ТК-710 до ж/д Советская 21/15</t>
  </si>
  <si>
    <t>Теплотрасса от ж/д по ул. Советская 21/15 до ж/д по ул. Советская 23, назначение: теплотрасса, лит.Т, адрес объекта: Саратовская область, г.Саратов, от ж/д по ул. Советская д.21/15 до ж/д по ул. Советская 23</t>
  </si>
  <si>
    <t>Теплотрасса от ТК по ул. Советской, 23 до ж/д по ул. Советской, 23/25, назначение: Теплотрасса, лит.Т, адрес объекта: Саратовская область, г.Саратов, от ТК по ул. Советской 23 до ж/д по ул. Советской 23/25</t>
  </si>
  <si>
    <t>Теплотрасса от ТК по ул. Советской, 23/25 до ж/д по ул. Т.Шевченко, 6, назначение: теплотрасса, лит.Т, адрес объекта: Саратовская область, г.Саратов, от ТК по ул. Советской 23/25 до ж/д по ул. Т.Шевченко 6</t>
  </si>
  <si>
    <t>Теплотрасса от ТК по ул. Советской, 23/25 до ж/д по ул. Советской, 27, назначение: теплотрасса, лит.Т, адрес объекта: Саратовская область, г.Саратов, от ТК по ул. Советской, 23/25 до ж/д по ул. Советской, 27</t>
  </si>
  <si>
    <t>Теплотрасса от ТК-702 до ж/д по ул. М.Горького, 4а, назначение: теплотрасса, лит.Т, адрес объекта: Саратовская область, г.Саратов, от ТК-702 до ж/д по ул. М.Горького 4а</t>
  </si>
  <si>
    <t>Теплотрасса от ТК-707 до ж/д по ул. М.Горького, 8, назначение: теплотрасса, лит.Т, адрес объекта: Саратовская область, г.Саратов, от ТК-707 до ж/д по ул. М.Горького, 8</t>
  </si>
  <si>
    <t>Теплотрасса от ТК-801 до ж/д по ул. Бахметьевской, 2а, назначение: теплотрасса, лит.Т, адрес объекта: Саратовская область, г.Саратов, от ТК-801 до ж/д по ул. Бахметьевской 2а</t>
  </si>
  <si>
    <t>Теплотрасса от ж/д по ул. Бахметьевской, 2а до ж/д по ул. Рабочей, 25, назначение: Теплотрасса, лит.Т, адрес объекта: Саратовская область, г.Саратов, от ж/д по ул. Бахметьевской, 2а до ж/д по ул. Рабочей, 25</t>
  </si>
  <si>
    <t>Теплотрасса от ж/д по ул. Бахметьевской, 4 до ж/д по ул. Бахметьевской, 10, назначение: теплотрасса, лит.Т, адрес объекта: Саратовская область, г.Саратов, от ж/д по ул. Бахметьевской, 4 до ж/д по ул. Бахметьевской, 10</t>
  </si>
  <si>
    <t>Теплотрасса от ТК-802 до ж/д Рабочая 29/39, назначение: теплотрасса, лит.Т, адрес объекта: Саратовская область, г.Саратов, от ТК-802 до ж/д Рабочая 29/39</t>
  </si>
  <si>
    <t>Теплотрасса от ТК по ул. Рабочей, 29/39 до ж/д по ул. Бахметьевской, 12/16, назначение: Теплотрасса, лит.Т, адрес объекта: Саратовская область, г.Саратов, от ТК по ул. Рабочей 29/39 до ж/д по ул. Бахметьевской 12/16</t>
  </si>
  <si>
    <t>Теплотрасса от ТК-803 до ж/д по ул. Бахметьевской, 18, назначение: теплотрасса, лит.Т, адрес объекта: Саратовская область, г.Саратов,от ТК-803 до ж/д по ул. Бахметьевской 18</t>
  </si>
  <si>
    <t>Теплотрасса от ТК-310/2 до ж/д по ул. Провиантской, 4, назначение: теплотрасса, лит.Т, адрес объекта: Саратовская область, г. Саратов, от ТК-310/2 до ж/д по ул. Провиантской 4</t>
  </si>
  <si>
    <t>Теплотрасса от ж/д по ул. Провиантской, 4 до ж/д по ул. Чернышевского, 143,145, назначение: теплотрасса, лит.Т, адрес объекта: Саратовская область, г. Саратов, от ж/д по ул. Провиантской 4 до ж/д по ул. Чернышевского 143; 145</t>
  </si>
  <si>
    <t>Теплотрасса от ТК по ул. Провиантской 4 до ж/д по ул. Чернышевского 143а, назначение: теплотрасса, лит.Т, адрес объекта: Саратовская область,  г.Саратов, от ТК по ул. Провиантской 4 до ж/д по ул. Чернышевского 143а</t>
  </si>
  <si>
    <t>Теплотрасса от ТК-316 до ж/д по ул. Вольской 21/27, назначение: теплотрасса, лит.Т, адрес объекта: Саратовская область,  г.Саратов, от ТК-316 до ж/д по ул. Вольской 21/27</t>
  </si>
  <si>
    <t>Теплотрасса от ТК-311/35а до ж/д по ул. Чернышевского, 92, назначение: теплотрасса, лит.Т, адрес объекта: Саратовская область,  г.Саратов, от ТК-311/35а до ж/д по ул. Чернышевского, 92</t>
  </si>
  <si>
    <t>Теплотрасса от ТК-311/29 до ж/д по ул. Чернышевского, 125, назначение: теплотрасса, лит.Т, адрес объекта: Саратовская область,  г.Саратов, от ТК-311/29 до ж/д по ул. Чернышевского, 125</t>
  </si>
  <si>
    <t>Теплотрасса от ТК по ул. Чернышевского, 125 до ж/д по ул. Чернышевского, 123, назначение: Теплотрасса, лит. Т, адрес объекта: Саратовская область, г. Саратов, от ТК по ул. Чернышевского, 125 до ж/д по ул. Чернышевского, 123</t>
  </si>
  <si>
    <t>Теплотрасса от ТК по ул. Чернышевского, 123 до ж/д по ул. Шелковичной, 2, назначение: теплотрасса, лит. Т, адрес объекта: Саратовская область, г. Саратов, от ТК по ул. Чернышевского, 123 до ж/д по ул. Шелковичной, 2</t>
  </si>
  <si>
    <t>Теплотрасса от ТК по ул. Шелковичной, 2 до ж/д по ул. Шелковичной, 4, назначение: Теплотрасса, лит. Т, адрес объекта: Саратовская область, г. Саратов, от ТК по ул. Шелковичной, 2 до ж/д по ул. Шелковичной, 4</t>
  </si>
  <si>
    <t xml:space="preserve">Теплотрасса от ТК до ж/д Чернышевского, 127, назначение: теплотрасса, лит. Т, адрес объекта: Саратовская область, г. Саратов, от ТК до ж/д  Чернышевского, 127 </t>
  </si>
  <si>
    <t>Теплотрасса от ТК до ж/д по ул. Чапаева, 4, назначение: теплотрасса, лит. Т, адрес объекта: Саратовская область, г. Саратов, от ТК до ж/д по ул. Чапаева, 4</t>
  </si>
  <si>
    <t>Теплотрасса от ТК по ул.Чапаева, 4 до ж/д по ул. Чапаева, 6, назначение: Теплотрасса, лит. Т, адрес объекта: Саратовская область, г. Саратов, от ТК  по ул. Чапаева, 4 до ж/д по ул. Чапаева, 6</t>
  </si>
  <si>
    <t>Теплотрасса от ТК по ул. Чернышевского, 127 до ж/д по ул. Чернышевского, 129; 129а, назначение: теплотрасса, лит. Т, адрес объекта: Саратовская область, г. Саратов, от ТК  по ул. Чернышевского, 127 до ж/д по ул. Чернышевского, 129; 129а</t>
  </si>
  <si>
    <t>Теплотрасса от ТК-311/19а до ж/д по ул. Вольской, 9, назначение: Теплотрасса, лит. Т, адрес объекта: Саратовская область, г. Саратов, от ТК-311/19а до ж/д по ул. Вольской, 9</t>
  </si>
  <si>
    <t>Теплотрасса от ТК-806 до ЦТП ЖСК «Импульс» Чапаева, 14/26, назначение: теплотрасса, лит. Т, адрес объекта: Саратовская область, г. Саратов, от ТК-806 до ЦТП ЖСК «Импульс» Чапаева, 14/26</t>
  </si>
  <si>
    <t>Теплотрасса от ТК-317 до ЦТП ЖСК «Грот» Чапаева, 6а, назначение: теплотрасса, лит. Т, адрес объекта: Саратовская область, г. Саратов, от ТК-317 до ЦТП ЖСК «Грот» Чапаева, 6а</t>
  </si>
  <si>
    <t>Теплотрасса от ТК-319 до ж/д по ул. Чапаева, 11/13, назначение: теплотрасса, лит. Т, адрес объекта: Саратовская область, г. Саратов, от  ТК-319 до ж/д по ул. Чапаева, 11/13</t>
  </si>
  <si>
    <t>Теплотрасса от ТК-810 до ж/д по ул. Бахметьевская, 49, назначение: теплотрасса, лит. Т, адрес объекта: Саратовская область, г. Саратов, от  ТК-810 до ж/д по ул. Бахметьевская, 49</t>
  </si>
  <si>
    <t>Теплотрасса от ТК-809 до ЦТП по ул. Бахметьевской, 39, назначение: Теплотрасса, лит. Т, адрес объекта: Саратовская область, г. Саратов, от  ТК-809 до ЦТП по ул. Бахметьевской, 39</t>
  </si>
  <si>
    <t>Теплотрасса от ЦТП по ул. Бахметьевская, 39 до ж/д по ул. Бахметьевская, 39, назначение: Теплотрасса, лит. Т, адрес объекта: Саратовская область, г. Саратов, от ЦТП по ул. Бахметьевская, 39 до ж/д по ул. Бахметьевская, 39</t>
  </si>
  <si>
    <t>Теплотрасса от ТК по ул. Бахметьевской, 39 до ж/д по ул. Бахметьевской, 35/37, назначение: Теплотрасса, лит. Т, адрес объекта: Саратовская область, г. Саратов, от ТК по ул. Бахметьевской</t>
  </si>
  <si>
    <t>Теплотрасса от ТК-320/3 до ж/д по ул. Шелковичной,  12, назначение: теплотрасса, лит. Т, адрес объекта: Саратовская область, г. Саратов, от ТК-320/3 до ж/д по ул. Шелковичной,  12</t>
  </si>
  <si>
    <t>Теплотрасса от ТК до ж/д Шелковичная, 12а, назначение: Теплотрасса, лит. Т, адрес объекта: Саратовская область, г. Саратов, от ТК до ж/д Шелковичная 12а</t>
  </si>
  <si>
    <t>Теплотрасса от ТК-320/3 до ЦТП ЖСК “Каштан” по ул. Шелковичной, 20/28, назначение: Теплотрасса, лит. Т, адрес объекта: Саратовская область, г. Саратов, от ТК-320/3 до ЦТП ЖСК “Каштан” по ул. Шелковичной, 20/28</t>
  </si>
  <si>
    <t>Теплотрасса от ТК до ж/д по ул. Шелковичной, 23а, назначение: Теплотрасса, лит. Т, адрес объекта: Саратовская область, г. Саратов, от ТК до ж/д по ул. Шелковичной, 23а</t>
  </si>
  <si>
    <t>Теплотрасса от ТК-319 до ж/д по ул. Белоглинской, 34/38, назначение: теплотрасса, лит. Т, адрес объекта: Саратовская область, г. Саратов, от ТК-319 до ж/д по ул. Белоглинской, 34/38</t>
  </si>
  <si>
    <t>Теплотрасса от ТК-811 до ж/д по ул. Рахова, 44/54, назначение: теплотрасса, лит. Т, адрес объекта: Саратовская область, г. Саратов, от ТК-811 до ж/д по ул. Рахова, 44/54</t>
  </si>
  <si>
    <t>Теплотрасса от ТК-905/6 до ж/д по ул. Рахова, 64/70; до ЦТП по ул. Рабочей, 40/60; от ЦТП до ж/д по ул. Рабочей, 40/60, назначение: Теплотрасса, лит. Т, адрес объекта: Саратовская область, г. Саратов, от ТК-905/6 до ж/д по ул. Рахова, 64/70; до ЦТП по ул. Рабочей, 40/60, от ЦТП до ж/д по ул. Рабочей, 40/60</t>
  </si>
  <si>
    <t>Теплотрасса от ТК-807 до ж/д по ул. Чапаева, 29; Рабочей, 53; Чапаева, 35; Ульяновской; 17, назначение: теплотрасса, лит. Т, адрес объекта: Саратовская область, г. Саратов, от ТК-807 до ж/д по ул. Чапаева, 29; Рабочей, 53; Чапаева, 35; Ульяновской, 17</t>
  </si>
  <si>
    <t>Теплотрасса от ТК-808 до ж/д Чапаева, 19/27; Бахметьевская, 33, назначение: Теплотрасса, лит. Т, адрес объекта: Саратовская область, г. Саратов, от ТК-808 до ж/д Чапаева, 19/27; Бахметьевская, 33</t>
  </si>
  <si>
    <t>Теплотрасса от ТК до ж/д Мирный пер., 6, назначение: Теплотрасса, лит. Т, адрес объекта: Саратовская область, г. Саратов, от ТК до ж/д Мирный пер., 6</t>
  </si>
  <si>
    <t>Теплотрасса от ТК-311/39 до ж/д по ул. Чернышевского, 101, назначение: Теплотрасса, лит. Т, адрес объекта: Саратовская область, г. Саратов, от ТК-311/39 до ж/д по ул. Чернышевского 101</t>
  </si>
  <si>
    <t>Теплотрасса от ТК по ул. Чернышевского 97 до ж/д по ул.2-я  Садовая 2, назначение: Теплотрасса, лит. Т, адрес объекта: Саратовская область, г. Саратов, от ТК по ул. Чернышевского 97 до ж/д по ул.2-я  Садовая 2</t>
  </si>
  <si>
    <t>Теплотрасса от ТК-711 до ЦТП по ул. Советская 12/14, назначение: Теплотрасса, лит. Т, адрес объекта: Саратовская область, г. Саратов, от ТК-711 до ЦТП по ул. Советская 12/14</t>
  </si>
  <si>
    <t>Теплотрасса от ЦТП ул. Советская 12/14 до ж/д по ул. Советская 12/14, назначение: теплотрасса, лит. Т, адрес объекта: Саратовская область, г. Саратов, от ЦТП по ул. Советская 12/14 до ж/д по ул. Советская 12/14</t>
  </si>
  <si>
    <t>Теплотрасса от ЦТП по ул. Советская 12/14 до ж/д по ул. М. Горького 16/20, назначение: теплотрасса, лит. Т, адрес объекта: Саратовская область, г. Саратов, от ЦТП по ул. Советская 12/14 до ж/д по ул. М. Горького 16/20</t>
  </si>
  <si>
    <t>Теплотрасса от ТК-712/9 до ж/д по ул. Советская 42, назначение: Теплотрасса, лит. Т, адрес объекта: Саратовская область, г. Саратов, от ТК-712/9 до ж/д по ул. Советская 42</t>
  </si>
  <si>
    <t>Теплотрасса от ТК по ул. Советская 42 до ж/д по ул. Советская 46, назначение: Теплотрасса, лит. Т, адрес объекта: Саратовская область, г. Саратов, от ТК по ул. Советская 42 до ж/д по ул. Советская 46</t>
  </si>
  <si>
    <t>Теплотрасса от ТК по ул. Советская 46 до ж/д по ул. Чапаева 52, назначение: Теплотрасса, лит. Т, адрес объекта: Саратовская область, г. Саратов, от ТК по ул. Советская 46 до ж/д по ул. Чапаева 52</t>
  </si>
  <si>
    <t>Теплотрасса от ТК-708/19 до ж/д по ул. Т.Шевченко 33/45, назначение: Теплотрасса, лит. Т, адрес объекта: Саратовская область, г. Саратов, от ТК-708/19 до ж/д по ул. Т.Шевченко 33/45</t>
  </si>
  <si>
    <t>Теплотрасса от ж/д по ул. Т. Шевченко 33/45 до ж/д по ул. Мичурина 53, назначение: теплотрасса, лит. Т, адрес объекта: Саратовская область, г. Саратов, от ж/д по ул. Т. Шевченко 33/45 до ж/д по ул. Мичурина 53</t>
  </si>
  <si>
    <t>Теплотрасса от ТК-708/15 до ж/д  по ул. Т.Шевченко 33/45, назначение: Теплотрасса, лит. Т, адрес объекта: Саратовская область, г. Саратов, от ТК-708/15 до ж/д  по ул. Т.Шевченко 33/45</t>
  </si>
  <si>
    <t>Теплотрасса от ТК-708/13 до ж/д  Вольская 57, назначение: Теплотрасса, лит. Т, адрес объекта: Саратовская область, г. Саратов, от ТК-708/13 до ж/д  Вольская 57</t>
  </si>
  <si>
    <t>Теплотрасса от ТК-708/11а до ж/д по ул. Ульяновская, 6/12, назначение: теплотрасса, лит. Т, адрес объекта: Саратовская область, г. Саратов, от ТК-708/11а до ж/д по ул. Ульяновская, 6/12</t>
  </si>
  <si>
    <t>Теплотрасса от ТК-417 до ж/д по ул. Вольская, 32/34, назначение: теплотрасса, лит. Т, адрес объекта: Саратовская область, г. Саратов, от ТК-417 до ж/д по ул. Вольская, 32/34</t>
  </si>
  <si>
    <t>Теплотрасса от ТК по ул. Вольская, 32/34 до ж/д по ул. Пушкина 17/25, назначение: Теплотрасса, лит. Т, адрес объекта: Саратовская область, г. Саратов, от ТК по ул. Вольская 32/34 до ж/д по ул. Пушкина 17/25</t>
  </si>
  <si>
    <t>Теплотрасса от ТК-712/5 до ж/д по ул. Пушкина, 20, назначение: теплотрасса, лит. Т, адрес объекта: Саратовская область, г. Саратов, от ТК-712/5 до ж/д по ул. Пушкина, 20</t>
  </si>
  <si>
    <t>Теплотрасса от ТК-712/1до ж/д по ул. Пушкина, 6/8, назначение: теплотрасса, лит. Т, адрес объекта: Саратовская область, г. Саратов, от ТК-712/1до ж/д по ул. Пушкина, 6/8</t>
  </si>
  <si>
    <t>Теплотрасса от ТК-711 до ж/д по ул. Советская 18; М.Горького 19, назначение: Теплотрасса, лит. Т, адрес объекта: Саратовская область, г. Саратов, от ТК-711 до ж/д по ул. Советская 18; М.Горького 19</t>
  </si>
  <si>
    <t>Теплотрасса от ТК-113 до ж/д по ул. Сакко и Ванцетти, 15а, назначение: теплотрасса, лит. Т, адрес объекта: Саратовская область, г. Саратов, от ТК-113 до ж/д по ул. Сакко и Ванцетти, 15а</t>
  </si>
  <si>
    <t>Теплотрасса от ТК до ж/д по ул. Сакко и Ванцетти, 23, назначение: теплотрасса, лит. Т, адрес объекта: Саратовская область, г. Саратов, от ТК до ж/д по ул. Сакко и Ванцетти, 23</t>
  </si>
  <si>
    <t>Теплотрасса от ТК-804 до ж/д по ул. Бахметьевская 20/24; Вольская 39, назначение: Теплотрасса, лит. Т, адрес объекта: Саратовская область, г. Саратов, от ТК-804 до ж/д по ул. Бахметьевская 20/24; Вольская 39</t>
  </si>
  <si>
    <t>Теплотрасса от ТК по ул. Вольская 39 до ж/д по ул. Рабочая 26; 28/30, назначение: теплотрасса, лит. Т, адрес объекта: Саратовская область, г. Саратов, от ТК по ул. Вольская 39 до ж/д по ул. Рабочая 26; 28/30</t>
  </si>
  <si>
    <t>Теплотрасса от ж/д по ул. Рабочая  28/30 до ж/д по ул. Вольская 45, назначение: Теплотрасса, лит. Т, адрес объекта: Саратовская область, г. Саратов, от ж/д по ул. Рабочая  28/30 до ж/д по ул. Вольская 45</t>
  </si>
  <si>
    <t>Теплотрасса от ТК-806 до ж/д по ул. Чапаева 28; Бахметьевская 26/28; 30/32, назначение: Теплотрасса, лит. Т, адрес объекта: Саратовская область, г. Саратов, от ТК-806 до ж/д по ул. Чапаева 28; Бахметьевская 26/28; 30/32</t>
  </si>
  <si>
    <t>Теплотрасса от ТК-311/17а до ж/д по ул. Вольская 8/3, назначение: Теплотрасса, лит. Т, адрес объекта: Саратовская область, г. Саратов, от ТК-311/17а до ж/д по ул. Вольская 8/3</t>
  </si>
  <si>
    <t>Теплотрасса от ж/д по ул. Вольская 8/3 до ж/д по ул. Вольская 8а, назначение: теплотрасса, лит. Т, адрес объекта: Саратовская область, г. Саратов, от ж/д по ул. Вольская 8/3 до ж/д по ул. Вольская 8а</t>
  </si>
  <si>
    <t>Теплотрасса от ТК по ул. Вольская 8/3 до ж/д по ул. Белоглинская 15, назначение: Теплотрасса, лит. Т, адрес объекта: Саратовская область, г. Саратов, от ТК по ул. Вольская 8/3 до ж/д по ул. Белоглинская 15</t>
  </si>
  <si>
    <t>Теплотрасса от ТК по ул. Вольская 8/3 до ж/д по ул. Белоглинская 17, назначение: теплотрасса, лит. Т, адрес объекта: Саратовская область, г. Саратов, от ТК по ул. Вольская 8/3 до ж/д по ул. Белоглинская 17</t>
  </si>
  <si>
    <t>Теплотрасса от ТК-311/13 до ж/д по ул. Белоглинская 11, назначение: Теплотрасса, лит. Т, адрес объекта: Саратовская область, г. Саратов, от ТК-311/13 до ж/д по ул. Белоглинская 11</t>
  </si>
  <si>
    <t>Теплотрасса от ТК-312 до ж/д по ул. Белоглинская 8; 8а, назначение: Теплотрасса, лит. Т, адрес объекта: Саратовская область, г. Саратов, от ТК-312 до ж/д по ул. Белоглинская 8; 8а</t>
  </si>
  <si>
    <t>Теплотрасса от ТК-420 до ж/д по ул. Чапаева 54а; 54, назначение: Теплотрасса, лит. Т, адрес объекта: Саратовская область, г. Саратов, от ТК-420 до ж/д по ул. Чапаева 54а; 54</t>
  </si>
  <si>
    <t>Теплотрасса от ТК-705 до ж/д по ул. Рабочая 20а, назначение: Теплотрасса, лит. Т, адрес объекта: Саратовская область, г. Саратов, от ТК-705 до ж/д по ул. Рабочая 20а</t>
  </si>
  <si>
    <t>Теплотрасса от ТК по ул. Рабочая, 20а до ж/д по ул. Мичурина, 80,  назначение: теплотрасса, лит. Т, адрес объекта: Саратовская область, г. Саратов, от ТК по ул. Рабочая, 20а до ж/д по ул. Мичурина, 80</t>
  </si>
  <si>
    <t>Теплотрасса ТК-708/5 до Т. Шевченко, 9/11, назначение: теплотрасса, лит. Т, адрес объекта: Саратовская область, г. Саратов, от ТК-708/5 до Т. Шевченко, 9/11</t>
  </si>
  <si>
    <t>Теплотрасса от ТК до ж/д Радищева, 1, назначение: теплотрасса, лит. Т, адрес объекта: Саратовская область, г. Саратов, от ТК до ж/д Радищева, 1</t>
  </si>
  <si>
    <t>Теплотрасса от ТК до ж/д Радищева, 3, назначение: Теплотрасса, лит. Т, адрес объекта: Саратовская область, г. Саратов, от  ТК до ж/д Радищева, 3</t>
  </si>
  <si>
    <t>Теплотрасса от ТК-107/2 до ж/д Радищева, 7/9, назначение: Теплотрасса, лит. Т, адрес объекта: Саратовская область, г. Саратов, от ТК-107/2 до ж/д Радищева, 7/9</t>
  </si>
  <si>
    <t>Теплотрасса от ТК-712/1 до ж/д по ул. Советская, 20/28, назначение: теплотрасса, лит. Т, адрес объекта: Саратовская область, г. Саратов, от ТК-712/1 до ж/д по ул. Советская, 20/28</t>
  </si>
  <si>
    <t>Теплотрасса от ЦТП по ул. 2 Садовая, 112 до ж/д по ул. 2 Садовая, 112,  назначение: теплотрасса, лит. Т, адрес объекта: Саратовская область, г. Саратов, от ЦТП по ул. 2 Садовая 112 до ж/д по ул. 2 Садовая 112</t>
  </si>
  <si>
    <t>Теплотрасса от ТК-334/40 до ЦТП по ул. 2 Садовой, 112, назначение: Теплотрасса, лит. Т, адрес объекта: Саратовская область, г. Саратов, от ТК-334/40 до ЦТП по ул. 2 Садовой 112</t>
  </si>
  <si>
    <t>Теплотрасса от задвижки до ж/д по ул. 1 Беговой, 6/12, назначение: теплотрасса, лит. Т, адрес объекта: Саратовская область, г. Саратов, от задвижки до ж/д по ул. 1 Беговой, 6/12</t>
  </si>
  <si>
    <t>Теплотрасса от задвижки до ж/д по ул. 1 Беговой, 5, назначение: Теплотрасса, лит. Т, адрес объекта: Саратовская область, г. Саратов, от задвижки до ж/д по ул. 1 Беговой 5</t>
  </si>
  <si>
    <t>Теплотрасса от ТК-334/12 до ж/д по ул. Беговой, 1, назначение: Теплотрасса, лит. Т, адрес объекта: Саратовская область, г. Саратов, от ТК-334/12 до ж/д по ул. Беговой, 1</t>
  </si>
  <si>
    <t>Теплотрасса от задвижки по ул. Беговой, 10 до ж/д по ул. Беговой, 13, назначение: Теплотрасса, лит. Т, адрес объекта: Саратовская область, г. Саратов, от задвижки по ул. Беговой, 10 до ж/д по ул. Беговой, 13</t>
  </si>
  <si>
    <t>Теплотрасса от ТК-334/10/4 до ж/д по ул. Беговой, 10, назначение: Теплотрасса, лит. Т, адрес объекта: Саратовская область, г. Саратов, от ТК-334/10/4 до ж/д по ул. Беговой, 10</t>
  </si>
  <si>
    <t>Теплотрасса от ТК по ул. Ст. Разина, 5 до ж/д по ул. Беговой, 8, назначение: Теплотрасса, лит. Т, адрес объекта: Саратовская область, г. Саратов, от ТК по ул. Ст. Разина 5 до ж/д по ул. Беговой, 8</t>
  </si>
  <si>
    <t>Теплотрасса от ТК до ж/д по ул. Б.Садовая 56/64, назначение: Теплотрасса, лит. Т, адрес объекта: Саратовская область, г. Саратов, от ТК до ж/д по ул. Б.Садовая 56/64</t>
  </si>
  <si>
    <t>Теплотрасса от ТК до ж/д по ул. 1 -я Беговая, 15, назначение: теплотрасса, лит. Т, адрес объекта: Саратовская область, г. Саратов, от ТК до ж/д по ул. 1 -я Беговая, 15</t>
  </si>
  <si>
    <t>Теплотрасса от ЦТП   по ул.1-я Беговая 13 до ж/д по ул. 1-я Беговая, 13, назначение: Теплотрасса, лит. Т, адрес объекта: Саратовская область, г. Саратов, от ЦТП   по ул.1-я Беговая 13 до ж/д по ул. 1-я Беговая, 13</t>
  </si>
  <si>
    <t>Теплотрасса от ТК-334/10 до ЦТП по ул. 1-я Беговая 13,  назначение: Теплотрасса, лит. Т, адрес объекта: Саратовская область, г. Саратов, от ТК-334/10 до ЦТП по ул. 1-я Беговая 13</t>
  </si>
  <si>
    <t>Теплотрасса от ТК-334/14 до ж/д по ул. Ст.Разина 2, назначение: Теплотрасса, лит. Т, адрес объекта: Саратовская область, г. Саратов, от ТК-334/14 до ж/д по ул. Ст.Разина 2</t>
  </si>
  <si>
    <t>Теплотрасса от ТК-334/24 до ж/д по ул. 2-я Садовая 104д, назначение: Теплотрасса, лит. Т, адрес объекта: Саратовская область, г. Саратов, от ТК-334/24 до ж/д по ул. 2-я Садовая 104д</t>
  </si>
  <si>
    <t>Теплотрасса от ТК-336/18 до ж/д по ул. 2 Садовая, 96; 98; 100, назначение: Теплотрасса, лит. Т, адрес объекта: Саратовская область, г. Саратов, от ТК-336/18 до ж/д по ул. 2 Садовая, 96; 98; 100</t>
  </si>
  <si>
    <t>Теплотрасса от ТК до ж/д по ул. Клочкова, 52/64, назначение: Теплотрасса, лит. Т, адрес объекта: Саратовская область, г. Саратов, от ТК до ж/д по ул. Клочкова, 52/64</t>
  </si>
  <si>
    <t>Теплотрасса от ТК до ж/д 3-го Комсомольского пр., 25, назначение: Теплотрасса, лит. Т, адрес объекта: Саратовская область, г. Саратов, от ТК до ж/д 3-го Комсомольского пр. 25</t>
  </si>
  <si>
    <t>Теплотрасса от ЦТП по 2-му Детскому пр., 9/11 до ж/д по 3-му Детскому пр., 6/10, назначение: Теплотрасса, лит. Т, адрес объекта: Саратовская область, г. Саратов, от  ЦТП по 2-му Детскому пр. 9/11 до ж/д по 3-му Детскому пр. 6/10</t>
  </si>
  <si>
    <t>Теплотрасса от ЦТП по 2-му Детскому пр., 9/11 до ж/д по 2 Детскому пр., 9/11,  назначение: теплотрасса, лит. Т, адрес объекта: Саратовская область, г. Саратов, от ЦТП по 2-му Детскому пр. 9/11 до ж/д по 2 Детскому пр. 9/11</t>
  </si>
  <si>
    <t>Теплотрасса от ЦТП по 2-му Детскому пр., 9/11 до ж/д по 2-му Детскому пр., 13/17, назначение: Теплотрасса, лит. Т, адрес объекта: Саратовская область, г. Саратов, от ЦТП по 2-му Детскому пр. 9/11 до ж/д по 2-му Детскому пр. 13/17</t>
  </si>
  <si>
    <t>Теплотрасса от ТК-334/48 до ЦТП по 2-му Детскому пр., 9/11, назначение: Теплотрасса, лит. Т, адрес объекта: Саратовская область, г. Саратов, от ТК-334/48 до ЦТП по 2-му Детскому пр. 9/11</t>
  </si>
  <si>
    <t>Теплотрасса от ЦТП по ул. 2 Садовая, 103/107 до ж/д по ул. 2 Садовая, 103/107, назначение: Теплотрасса, лит. Т, адрес объекта: Саратовская область, г. Саратов, от ЦТП по ул. 2 Садовая 103/107 до ж/д по ул. 2 Садовая 103/107</t>
  </si>
  <si>
    <t>Теплотрасса от ТК-334/38 до ЦТП 2 Садовая, 103/107, назначение: Теплотрасса, лит. Т, адрес объекта: Саратовская область, г. Саратов, от ТК-334/38 до ЦТП 2 Садовая, 103/107</t>
  </si>
  <si>
    <t>Теплотрасса от ЦТП по ул. 2 Садовая, 112 до ж/д по ул. 2 Садовая, 112а, назначение: Теплотрасса, лит. Т, адрес объекта: Саратовская область, г. Саратов, от  ЦТП по ул. 2 Садовая, 112 до ж/д по ул. 2 Садовая, 112а</t>
  </si>
  <si>
    <t>Теплотрасса от ТК-334/22 до ЦТП по ул. Аткарская, 12/14, назначение: Теплотрасса, лит. Т, адрес объекта: Саратовская область, г. Саратов, от  ТК-334/22 до ЦТП по ул. Аткарская 12/14</t>
  </si>
  <si>
    <t>Теплотрасса от ЦТП по ул. Аткарская, 12/14 до ж/д по ул. Аткарская, 12/14, назначение: Теплотрасса, лит. Т, адрес объекта: Саратовская область, г. Саратов, от ЦТП по ул. Аткарская 12/14 до ж/д по ул. Аткарская 12/14</t>
  </si>
  <si>
    <t>Теплотрасса от ЦТП по ул. Аткарская, 12/14 до ж/д по ул. Ст. Разина, 13/31, назначение: Теплотрасса, лит. Т, адрес объекта: Саратовская область, г. Саратов, от ЦТП по ул. Аткарская 12/14 до ж/д по ул. Ст. Разина 13/31</t>
  </si>
  <si>
    <t>Теплотрасса от ТК 107/1 до ж/д по ул. Радищева, 15, назначение: теплотрасса, лит. Т, адрес объекта: Саратовская область, г. Саратов, от ТК 107/1 до ж/д по ул. Радищева 15</t>
  </si>
  <si>
    <t>Теплотрасса от ЦТП по ул. Астраханская, 40 до ЖСК «Булат» по ул. 2-я Садовая, 39/53, назначение: Теплотрасса, лит. Т, адрес объекта: Саратовская область, г. Саратов, от ЦТП по ул. Астраханская 40 до ЖСК «Булат» по ул. 2-я Садовая 39/53</t>
  </si>
  <si>
    <t>Теплотрасса от ТК до ЖСК «Мебельщик», назначение: теплотрасса, лит. Т, адрес объекта: Саратовская область, г. Саратов, от ТК до ЖСК «Мебельщик»</t>
  </si>
  <si>
    <t>Теплотрасса от ТК-807/6 до ж/д по ул. Ульяновская, 26, назначение: Теплотрасса, лит. Т, адрес объекта: Саратовская область, г. Саратов, от ТК-807/6 до ж/д по ул. Ульяновская 26</t>
  </si>
  <si>
    <t>Теплотрасса от ТК по ул. 2-я Садовая, 74 до ж/д по ул. 2-я Садовая, 72,  назначение: Теплотрасса, лит. Т, адрес объекта: Саратовская область, г. Саратов, от ТК по ул. 2-я Садовая, 74 до ж/д по ул. 2-я Садовая, 72</t>
  </si>
  <si>
    <t>Теплотрасса от ТК до школы «ВЕДИ» по 4-му Комсомольскому пр-ду 46/48,  назначение: теплотрасса, лит. Т, адрес объекта: Саратовская область, г. Саратов, от ТК до школы «ВЕДИ» по 4-му Комсомольскому пр-ду 46/48</t>
  </si>
  <si>
    <t>Теплотрасса от ТК-708/11 до ММУ «Городская поликлиника № 14» по ул. Вольская, 22, назначение: теплотрасса, лит. Т, адрес объекта: Саратовская область, г. Саратов, от ТК-708/11 до ММУ «Городская поликлиника № 14» по ул. Вольская 22</t>
  </si>
  <si>
    <t>Теплотрасса от задвижки до МОУ «Лицей № 3» по ул. Советская 46, назначение: Теплотрасса, лит. Т, адрес объекта: Саратовская область, г. Саратов, от задвижки до МОУ «Лицей № 3» по ул. Советская 46</t>
  </si>
  <si>
    <t>Теплотрасса от задвижки до МДОУ «Детский сад № 79» по ул. Шелковичная 4, назначение: Теплотрасса, лит. Т, адрес объекта: Саратовская область, г. Саратов, от задвижки до МДОУ «Детский сад № 79» по ул. Шелковичная 4</t>
  </si>
  <si>
    <t>Теплотрасса от ТК по ул. Симбирцева, 24/30; 26/30 до ЦТП по ул. Симбирцева, 26/30, назначение: Теплотрасса, лит. Т, адрес объекта: Саратовская область, г. Саратов, от ТК по ул. Симбирцева, 24/30; 26/30 до ЦТП по ул. Симбирцева 26/30</t>
  </si>
  <si>
    <t>Теплотрасса от ТК-320/7 до ж/д по ул. Симбирцева, 24/30; 26/30,  назначение: Теплотрасса, лит. Т, адрес объекта: Саратовская область, г. Саратов, от ТК-320/7 до ж/д по ул. Симбирцева, 24/30; 26/30</t>
  </si>
  <si>
    <t>Теплотрасса от ТК-330 до ж/д по ул. Хользунова, 1/5, назначение: Теплотрасса, лит. Т, адрес объекта: Саратовская область, г. Саратов, от ТК-330 до ж/д по ул. Хользунова, 1/5</t>
  </si>
  <si>
    <t>Теплотрасса от ТК по ул. Пугачевской, 3/9 до ж/д по ул. Новоузенской, 63/65, назначение: Теплотрасса, лит. Т, адрес объекта: Саратовская область, г. Саратов, от ТК по ул. Пугачевской, 3/9 до ж/д по ул. Новоузенской 63/65</t>
  </si>
  <si>
    <t>Теплотрасса от ЦТП по ул. Пугачевской, 3/9 до ж/д по ул. Пугачевской, 3/9, назначение: Теплотрасса, лит. Т, адрес объекта: Саратовская область, г. Саратов, от ЦТП по ул. Пугачевской, 3/9 до ж/д по ул. Пугачевской, 3/9</t>
  </si>
  <si>
    <t>Теплотрасса от ТК-324/5 до ЦТП по ул. Пугачевская 3/9, назначение: Теплотрасса, лит. Т, адрес объекта: Саратовская область, от ТК-324/5 до ЦТП по ул. Пугачевская 3/9</t>
  </si>
  <si>
    <t>Теплотрасса от ЦТП Шелковичная 71/81 до ж/д по ул. Астраханская 62/66, назначение: Теплотрасса, лит. Т, адрес объекта: Саратовская область, г. Саратов, от ЦТП по ул.Шелковичная 71/81 до ж/д по ул. Астраханская 62/66</t>
  </si>
  <si>
    <t>Теплотрасса от ЦТП по ул. Симбирцева, 26/30 до ж/д по ул. Новоузенской, 24/32, назначение: Теплотрасса, лит. Т, адрес объекта: Саратовская область, г. Саратов, от  ЦТП по ул. Симбирцева, 26/30 до ж/д по ул. Новоузенской, 24/32</t>
  </si>
  <si>
    <t>Теплотрасса от ТК-324/3 до ЦТП по ул. Шелковичная 71/81, назначение: Теплотрасса, лит. Т, адрес объекта: Саратовская область, г. Саратов, от ТК-324/3 до ЦТП по ул. Шелковичная 71/81</t>
  </si>
  <si>
    <t>Теплотрасса от ж/д по ул. Новоузенская 46/52 до ж/д по ул. Шелковичная 29/35, назначение: Теплотрасса, лит. Т, адрес объекта: Саратовская область, г. Саратов, от ж/д по ул. Новоузенская 46/52 до ж/д по ул. Шелковичная 29/35</t>
  </si>
  <si>
    <t>Теплотрасса от ТК до ж/д по ул. Новоузенская 46/52, назначение: Теплотрасса, лит. Т, адрес объекта: Саратовская область, г. Саратов, от ТК до ж/д по ул. Новоузенская 46/52</t>
  </si>
  <si>
    <t xml:space="preserve">Теплотрасса от ТК-328/9 до ж/д по ул. Рахова 10/16, назначение: теплотрасса, лит. Т, адрес объекта: Саратовская область, г. Саратов, от  ТК-328/9 до ж/д по ул. Рахова 10/16 </t>
  </si>
  <si>
    <t>Теплотрасса от ТК-332 до ж/д по ул. 2 Садовой, 74, назначение: Теплотрасса, лит. Т, адрес объекта: Саратовская область, г. Саратов, от ТК-332 до ж/д по ул. 2 Садовой, 74</t>
  </si>
  <si>
    <t>Теплотрасса от ТК-328/7 до ж/д Новоузенская, 43 (6 корпус), назначение: теплотрасса, лит. Т, адрес объекта: Саратовская область, г. Саратов, от ТК-328/7 до ж/д Новоузенская 43 (6 корпус)</t>
  </si>
  <si>
    <t>Теплотрасса от ТК-328/5 до ж/д по ул. Рахова, 11, назначение: Теплотрасса, лит. Т, адрес объекта: Саратовская область, г. Саратов, от ТК-328/5 до ж/д по ул. Рахова 11</t>
  </si>
  <si>
    <t>Теплотрасса от ТК по ул. Новоузенской, 83 до ж/д по ул. Пугачевской, 10; 12/16, назначение: Теплотрасса, лит. Т, адрес объекта: Саратовская область, г. Саратов, от ТК по ул. Новоузенской 83 до ж/д по ул. Пугачевской 10; 12/16</t>
  </si>
  <si>
    <t>Теплотрасса от ТК по ул. 2 Садовой, 52/58 до ж/д по ул. Новоузенской, 83, назначение: теплотрасса, лит. Т, адрес объекта: Саратовская область, г. Саратов, от ТК по ул. 2 Садовой 52/58 до ж/д по ул. Новоузенской 83</t>
  </si>
  <si>
    <t>Теплотрасса от ТК-328 до ж/д по ул. 2 Садовой, 52/58, назначение: Теплотрасса, лит. Т, адрес объекта: Саратовская область, г. Саратов, от ТК-328 до ж/д по ул. 2 Садовой, 52/58</t>
  </si>
  <si>
    <t>Теплотрасса от ТК-328/9/3 до ЦТП ЖСК «Дизелист», назначение: Теплотрасса, лит. Т, адрес объекта: Саратовская область, г. Саратов, от ТК-328/9/3 до ЦТП ЖСК «Дизелист»</t>
  </si>
  <si>
    <t>Теплотрасса от ТК-328/3 до ж/д по ул. 2 Садовой 36/40, назначение: теплотрасса, лит. Т, адрес объекта: Саратовская область, г. Саратов, от ТК-328/3 до ж/д по ул. 2 Садовой 36/40</t>
  </si>
  <si>
    <t>Теплотрасса от ТК-320/9/3 до ж/д по ул. Новоузенской, 15/33, назначение: Теплотрасса, лит. Т, адрес объекта: Саратовская область, г. Саратов, от ТК-320/9/3 до ж/д по ул. Новоузенской 15/33</t>
  </si>
  <si>
    <t>Теплотрасса от ТК по ул. 2 Садовая 6 до ж/д по ул. Симбирцева 14, назначение: Теплотрасса, лит. Т, адрес объекта: Саратовская область, г. Саратов, от ТК по ул. 2 Садовая 6 до ж/д по ул. Симбирцева 14</t>
  </si>
  <si>
    <t>Теплотрасса от ТК по ул. Серова 1 до ул. 2-я Садовая 6, назначение: Теплотрасса, лит. Т, адрес объекта: Саратовская область, г. Саратов, от ТК по ул. Серова 1 до ул. 2-я Садовая 6</t>
  </si>
  <si>
    <t>Теплотрасса от ТК до ж/д по ул. Серова 1, назначение: Теплотрасса, лит. Т, адрес объекта: Саратовская область, г. Саратов, от ТК до ж/д по ул. Серова 1</t>
  </si>
  <si>
    <t>Теплотрасса ТК до ж/д по ул. 2 Садовая 4, назначение: теплотрасса, лит. Т, адрес объекта: Саратовская область, г. Саратов, от ТК до ж/д по ул. 2 Садовая 4</t>
  </si>
  <si>
    <t>Теплотрасса от ТК до ж/д по ул. Серова 10, назначение: Теплотрасса, лит. Т, адрес объекта: Саратовская область, г. Саратов, от ТК до ж/д по ул. Серова 10</t>
  </si>
  <si>
    <t>Теплотрасса от ТК до ж/д по ул. Чернышевского 105, назначение: Теплотрасса, лит. Т, адрес объекта: Саратовская область, г. Саратов, от ТК до ж/д по ул. Чернышевского 105</t>
  </si>
  <si>
    <t>Теплотрасса от ТК по ул. Чернышевского 101 до ж/д по ул. Чернышевского 97, назначение: Теплотрасса, лит. Т, адрес объекта: Саратовская область, г. Саратов, от ТК по ул. Чернышевского 101 до ж/д по ул. Чернышевского 97</t>
  </si>
  <si>
    <t>Теплотрасса от задвижки до МОУ «Лицей № 62» Ильинская пл.1,  назначение: Теплотрасса, лит. Т, адрес объекта: Саратовская область, г. Саратов, от задвижки до МОУ «Лицей № 62» Ильинская пл.1</t>
  </si>
  <si>
    <t>Теплотрасса от ТК до ж/д по 1-му Новоузенскому пр., 7/33, назначение: Теплотрасса, лит. Т, адрес объекта: Саратовская область, г. Саратов, от ТК до ж/д по 1-му Новоузенскому пр., 7/33</t>
  </si>
  <si>
    <t>Теплотрасса от ТК по  1-му Станционному проезду 5 до ж/д по  1-му  Станционному проезду 7, назначение: Теплотрасса, лит. Т, адрес объекта: Саратовская область, г. Саратов, от ТК по  1-му Станционному проезду 5 до ж/д по  1-му  Станционному проезду 7</t>
  </si>
  <si>
    <t>Теплотрасса от ТК по 1-му Станционному проезду 3 до ж/д по  1-му Станционному проезду 5, назначение: Теплотрасса, лит. Т, адрес объекта: Саратовская область, г. Саратов, от ТК по 1-му Станционному проезду 3 до ж/д по  1-му Станционному проезду 5</t>
  </si>
  <si>
    <t>Теплотрасса от ТК-341А до ж/д по 1-му Станционному проезду 3, назначение: Теплотрасса, лит. Т, адрес объекта: Саратовская область, г. Саратов, от ТК-341А до ж/д по 1-му Станционному проезду 3</t>
  </si>
  <si>
    <t>Теплотрасса от ТК-328/3 по ул. 2 Садовой, 36/40 до ж/д по ул. 2 Садовой, 23а, назначение: Теплотрасса, лит. Т, адрес объекта: Саратовская область, г. Саратов, от ТК-328/3 по ул. 2 Садовой, 36/40 до ж/д по ул. 2 Садовой, 23а</t>
  </si>
  <si>
    <t>Теплотрасса от ТК по ул. Грибова 3 до ж/д по ул. Дегтярная, 11, назначение: теплотрасса, лит.Т, адрес объекта: Саратовская облась, г. Саратов, от ТК по ул. Грибова, 3 до ж/д по ул. Дегтярная, 11</t>
  </si>
  <si>
    <t xml:space="preserve">Теплотрасса от ТК по Грибова, 1 до ж/д по ул. Грибова, 3, назначение: Теплотрасса, лит. Т, адрес объекта: Саратовская область, г. Саратов, от ТК по ул. Грибова, 1 до ж/д по ул. Грибова, 3 </t>
  </si>
  <si>
    <t>Теплотрасса от ТК-344 до ж/д  по ул. Грибова, 1, назначение: Теплотрасса, лит. Т, адрес объекта: Саратовская область, г. Саратов, от ТК-344 до ж/д  по ул. Грибова, 1</t>
  </si>
  <si>
    <t>Теплотрасса от ТК до ж/д по ул. 4 Вакуровский пр.,4, назначение: Теплотрасса, лит. Т, адрес объекта: Саратовская область, г. Саратов, от ТК до ж/д по ул. 4 Вакуровский пр.,4</t>
  </si>
  <si>
    <t>Теплотрасса от ТК по ул. 2 Садовой, 3 до ж/д по ул. 2 Садовой, 13/19, назначение: Теплотрасса, лит. Т, адрес объекта: Саратовская область, г. Саратов, от ТК по ул. 2 Садовой, 3 до ж/д по ул. 2 Садовой, 13/19</t>
  </si>
  <si>
    <t>Теплотрасса от ж/д по ул. 2 Садовой, 3 до ж/д по ул. 2 Садовой, 3а, назначение: Теплотрасса, лит. Т, адрес объекта: Саратовская область, г. Саратов, от ж/д по ул. 2 Садовой, 3 до ж/д по ул. 2 Садовой, 3а</t>
  </si>
  <si>
    <t>Теплотрасса от ТК-334/10/4 до ж/д по ул. Беговой, 3/9, назначение: Теплотрасса, лит. Т, адрес объекта: Саратовская область, г. Саратов, от ТК-334/10/4 до ж/д по ул. Беговой, 3/9</t>
  </si>
  <si>
    <t>Теплотрасса от ЦТП по ул. Политехнической, 62/70 до ж/д по ул. Политехнической, 62/70, назначение: теплотрасса, лит. Т, адрес объекта: Саратовская область, г. Саратов, от ЦТП по ул. Политехнической, 62/70 до ж/д по ул. Политехнической, 62/70</t>
  </si>
  <si>
    <t>Теплотрасса от ТК-336А/12 до ЦТП по ул. Политехническая, 62/70, назначение: теплотрасса, лит. Т, адрес объекта: Саратовская область, г. Саратов, от ТК-336А/12 до ЦТП по ул. Политехническая, 62/70</t>
  </si>
  <si>
    <t>Теплотрасса от ЦТП по ул. Политехнической, 31/41 до ж/д по ул. Политехнической, 31/41, назначение: Теплотрасса, лит. Т, адрес объекта: Саратовская область, г. Саратов, от ЦТП по ул. Политехнической, 31/41 до ж/д по ул. Политехнической, 31/41</t>
  </si>
  <si>
    <t>Теплотрасса от ТК-336А/20 до ЦТП по ул. Политехнической, 31/41, назначение: Теплотрасса, лит. Т, адрес объекта: Саратовская область, г. Саратов, от ТК-336А/20 до ЦТП по ул. Политехнической, 31/41</t>
  </si>
  <si>
    <t>Теплотрасса от ЦТП по ул. 2-я Садовая 65/71 до ж/д по ул. 2-я Садовая 65/71, назначение: Теплотрасса, лит. Т, адрес объекта: Саратовская область, г. Саратов, от ЦТП по ул. 2-я Садовая 65/71 до ж/д по ул. 2-я Садовая 65/71</t>
  </si>
  <si>
    <t>Теплотрасса от ТК 334/14 до ЦТП по ул. 2-я Садовая 65/71,  назначение: Теплотрасса, лит. Т, адрес объекта: Саратовская область, г. Саратов, от ТК 334/14 до ЦТП по ул. 2-я Садовая 65/71</t>
  </si>
  <si>
    <t>Теплотрасса от задвижки до ж/д по ул. 2 Садовой, 81а, назначение: Теплотрасса, лит. Т, адрес объекта: Саратовская область, г. Саратов, от задвижки до ж/д по ул. 2 Садовой, 81а</t>
  </si>
  <si>
    <t>Теплотрасса от задвижки до ж/д по ул. 2 Садовой, 81, назначение: Теплотрасса, лит. Т, адрес объекта: Саратовская область, г. Саратов, от задвижки до ж/д по ул. 2 Садовой, 81</t>
  </si>
  <si>
    <t>Теплотрасса от ТК по ул. Б.Садовой, 96а до ж/д по ул. Б.Садовой, 98, назначение: Теплотрасса, лит. Т, адрес объекта: Саратовская область, г. Саратов, от ТК по ул. Б.Садовой, 96а до ж/д по ул. Б.Садовой, 98</t>
  </si>
  <si>
    <t>Теплотрасса от ТК до ж/д по Б.Садовой, 96, назначение: Теплотрасса, лит. Т, адрес объекта: Саратовская область, г. Саратов, от ТК до ж/д по Б.Садовой, 96</t>
  </si>
  <si>
    <t>Теплотрасса от ЦТП по ул. Б.Садовой, 96а до ж/д по ул. Б.Садовой, 96а, назначение: Теплотрасса, лит. Т, адрес объекта: Саратовская область, г. Саратов, от ЦТП по ул. Б.Садовой, 96а до ж/д по ул. Б.Садовой, 96а</t>
  </si>
  <si>
    <t>Теплотрасса от ТК 334/24 до ЦТП Б.Садовая, 96а,  назначение: Теплотрасса, лит. Т, адрес объекта: Саратовская область, г. Саратов, от ТК 334/24 до ЦТП Б.Садовая, 96а</t>
  </si>
  <si>
    <t>Теплотрасса от ТК-336А до ж/д по 9-ой линии Первомайского пос., 4/12, назначение: Теплотрасса, лит. Т, адрес объекта: Саратовская область, г. Саратов, от  ТК-336А до ж/д по 9-ой линии Первомайского пос., 4/12</t>
  </si>
  <si>
    <t>Теплотрасса от ж/д по 7-му проезду Первомайского пос., 19/31 до ж/д по 5-му проезду, 18/30, назначение: Теплотрасса, лит. Т, адрес объекта: Саратовская область, г. Саратов, от  ж/д по 7-му проезду Первомайского пос., 19/31 до ж/д по 5-му проезду, 18/30</t>
  </si>
  <si>
    <t>Теплотрасса от ТК по ул. Астраханской, 22/36 до ж/д по 5-му проезду Первомайского пос., 6/16, назначение: Теплотрасса, лит. Т, адрес объекта: Саратовская область, г. Саратов, от ТК по ул. Астраханской, 22/36 до ж/д по 5-му проезду Первомайского пос., 6/16</t>
  </si>
  <si>
    <t>Теплотрасса от ТК по ул. Астраханской, 10/20 до 7-го проезда Первомайского пос., 19/31, назначение: Теплотрасса, лит. Т, адрес объекта: Саратовская область, г. Саратов, от ТК по ул. Астраханской, 10/20 до 7-го проезда Первомайского пос., 19/31</t>
  </si>
  <si>
    <t xml:space="preserve">Теплотрасса от ТК до ж/д по ул. Астраханской, 10/20, назначение: Теплотрасса, лит. Т, адрес объекта: Саратовская область, г. Саратов, от ТК до ж/д по ул. Астраханской, 10/20 </t>
  </si>
  <si>
    <t>Теплотрасса от ЦТП по ул. Астраханской, 40 до ж/д по ул. Астраханской, 22/36, назначение: Теплотрасса, лит. Т, адрес объекта: Саратовская область, г. Саратов, от ЦТП по ул. Астраханской, 40 до ж/д по ул. Астраханской, 22/36</t>
  </si>
  <si>
    <t>Теплотрасса от ЦТП по ул. Астраханской, 40 до ж/д по ул. 2 Садовой, 55, назначение: Теплотрасса, лит. Т, адрес объекта: Саратовская область, г. Саратов, от ЦТП по ул. Астраханской, 40 до ж/д по ул. 2 Садовой, 55</t>
  </si>
  <si>
    <t>Теплотрасса от ЦТП по ул. Астраханской, 40 до ж/д по ул. Астраханской, 40, назначение: Теплотрасса, лит. Т, адрес объекта: Саратовская область, г. Саратов, от ЦТП по ул. Астраханской, 40 до ж/д по ул. Астраханской, 40</t>
  </si>
  <si>
    <t>Теплотрасса от ТК-334 до ЦТП по ул. Астраханской, 40, назначение: Теплотрасса, лит. Т, адрес объекта: Саратовская область, г. Саратов, от ТК-334 до ЦТП по ул. Астраханской, 40</t>
  </si>
  <si>
    <t>Теплотрасса от ТК-334/5 до ж/д ст. Саратов-2, 249, назначение: Теплотрасса, лит. Т, адрес объекта: Саратовская область, г. Саратов, от ТК-334/5 до ж/д ст. Саратов-2, 249</t>
  </si>
  <si>
    <t>Теплотрасса от ТК-338 до ж/д по 2 Станционному пр., 17, назначение: Теплотрасса, лит. Т, адрес объекта: Саратовская область, г. Саратов, от ТК-338 до ж/д по 2 Станционному пр., 17</t>
  </si>
  <si>
    <t>Теплотрасса от ТК до ж/д по 1 Станционному пр., 6, назначение: Теплотрасса, лит. Т, адрес объекта: Саратовская область, г. Саратов, от ТК до ж/д по 1 Станционному пр., 6</t>
  </si>
  <si>
    <t>Теплотрасса от ТК-340 до ж/д по ул. Станционной, 9, назначение: Теплотрасса, лит. Т, адрес объекта: Саратовская область, г. Саратов, от ТК-340 до ж/д по ул. Станционной, 9</t>
  </si>
  <si>
    <t>Теплотрасса от ТК-341 до ж/д по ул. Станционной, 4/6, назначение: Теплотрасса, лит. Т, адрес объекта: Саратовская область, г. Саратов, от ТК-341 до ж/д по ул. Станционной, 4/6</t>
  </si>
  <si>
    <t>Теплотрасса от ТК-341 до ж/д по ул. Станционной, 1, назначение: Теплотрасса, лит. Т, адрес объекта: Саратовская область, г. Саратов, от ТК-341 до ж/д по ул. Станционной, 1</t>
  </si>
  <si>
    <t>Теплотрасса от ТК-341А до ж/д по ул. Дегтярной, 28, назначение: Теплотрасса, лит. Т, адрес объекта: Саратовская область, г. Саратов, от ТК-341А до ж/д по ул. Дегтярной, 28</t>
  </si>
  <si>
    <t>Теплотрасса от ТК по ул. Станционной, 8 до ж/д по 2 Станционному пр., 11/13, назначение: Теплотрасса, лит. Т, адрес объекта: Саратовская область, г. Саратов, от ТК по ул. Станционной, 8 до ж/д по 2 Станционному пр., 11/13</t>
  </si>
  <si>
    <t>Теплотрасса от ТК до ж/д по ул. Станционной, 8,  назначение: Теплотрасса, лит. Т, адрес объекта: Саратовская область, г. Саратов, от  ТК до ж/д по ул. Станционной, 8</t>
  </si>
  <si>
    <t>Теплотрасса от ТК-340 до ж/д по 2 Станционному пр., 9,  назначение: Теплотрасса, лит. Т, адрес объекта: Саратовская область, г. Саратов, от ТК-340 до ж/д по 2 Станционному пр., 9</t>
  </si>
  <si>
    <t>Теплотрасса от ТК до ж/д по Интернациональному проезду 7, назначение: Теплотрасса, лит. Т, адрес объекта: Саратовская область, г. Саратов, от ТК до ж/д по Интернациональному проезду 7</t>
  </si>
  <si>
    <t>Теплотрасса от ЦТП по ул. Шелковичная 71/81 до ж/д по ул. Шелковичная 71/81,  назначение: Теплотрасса, лит. Т, адрес объекта: Саратовская область, г. Саратов, от  ЦТП по ул. Шелковичная 71/81 до ж/д по ул. Шелковичная 71/81</t>
  </si>
  <si>
    <t>Теплотрасса от ТК-311/41 до ж/д по ул.2 Садовой, 3, назначение: Теплотрасса, литер Т, адрес объекта: Саратовская область, г. Саратов, от ТК-311/41 до ж/д по ул.2 Садовой, 3</t>
  </si>
  <si>
    <t>Теплотрасса от ТК 5312 до ЦТП "Руслан" Московская 129/133, назначение: теплотрасса, лит. Т, адрес объекта: Саратовская область, г. Саратов, от ТК 5312 до ЦТП "Руслан" Московская 129/133</t>
  </si>
  <si>
    <t>Теплотрасса от ТК-5212 до ЦТП-14 Посадского 273, назначение: теплотрасса, лит. Т, адрес объекта: Саратовская область, г. Саратов, от ТК-5212 до ЦТП-14 Посадского 273</t>
  </si>
  <si>
    <t>Теплотрасса от ТК-5211 до ЦТП-78 Ст. Разина 78, назначение: теплотрасса, лит. Т, адрес объекта: Саратовская область, г. Саратов, от ТК-5211 до ЦТП-78 Ст. Разина 78</t>
  </si>
  <si>
    <t>Теплотрасса от ТК 5508 до ЦТП "РИСМ" Зарубина 158/162, назначение: Теплотрасса, лит. Т, адрес объекта: Саратовская область, г. Саратов, от ТК 5508 до ЦТП "РИСМ" Зарубина 158/162</t>
  </si>
  <si>
    <t>Теплотрасса от ТК 5510 до ЦТП "УВД" Зарубина 143/147, назначение: Теплотрасса, лит. Т, адрес объекта: Саратовская область, г. Саратов, от ТК 5510 до ЦТП "УВД" Зарубина 143/147</t>
  </si>
  <si>
    <t>Теплотрасса от УТ-5905 до ЦТП Тракторная, 17/29, назначение: Теплотрасса, лит. Т, адрес объекта: Саратовская область, г. Саратов, от УТ-5905 до ЦТП Тракторная, 17/29</t>
  </si>
  <si>
    <t xml:space="preserve">Теплотрасса от УТ-5907 до ЦТП "Тюльпан" Б.Садовая, 175/183, назначение: Теплотрасса, лит. Т, адрес объекта: Саратовская область, г. Саратов, от УТ-5907 до ЦТП "Тюльпан" Б.Садовая, 175/183 </t>
  </si>
  <si>
    <t>Теплотрасса от ЦТП "Руслан" до ж/д Московская, 135/144, назначение: Теплотрасса, лит. Т, адрес объекта: Саратовская область, г. Саратов, от ЦТП "Руслан" до ж/д Московская, 135/144</t>
  </si>
  <si>
    <t>Теплотрасса от ЦТП "Руслан" до ж/д Московская, 119/123, 129/133, назначение: Теплотрасса, лит. Т, адрес объекта: Саратовская область, г. Саратов, от ЦТП "Руслан" до ж/д Московская, 119/123, 129/133</t>
  </si>
  <si>
    <t>Теплотрасса от ЦТП "РИСМ" до ж/д Астраханская, 140, Пугачевская,157А, назначение: теплотрасса, лит. Т, адрес объекта: Саратовская область, г. Саратов, от ЦТП "РИСМ" до ж/д Астраханская, 140, Пугачевская,157А</t>
  </si>
  <si>
    <t>Теплотрасса от ЦТП "РИСМ" до ж/д Зарубина,158/162, назначение: теплотрасса, лит. Т, адрес объекта: Саратовская область, г. Саратов, от ЦТП "РИСМ" до ж/д Зарубина,158/162</t>
  </si>
  <si>
    <t>Теплотрасса от ЦТП-14 до ж/д Ст. Разина, 62/76, назначение: Теплотрасса, лит. Т, адрес объекта: Саратовская область, г. Саратов, от ЦТП-14 до ж/д Ст. Разина, 62/76</t>
  </si>
  <si>
    <t>Теплотрасса от ЦТП-14 до ж/д Посадского, 273, назначение: Теплотрасса, лит. Т, адрес объекта: Саратовская область, г. Саратов, от ЦТП-14 до ж/д Посадского, 273</t>
  </si>
  <si>
    <t>Теплотрасса от ЦТП-14 до ж/д Посадского, 271; Университетская,85; Университетская 75/77; Зарубина, 186, назначение: Теплотрасса, лит. Т, адрес объекта: Саратовская область, г. Саратов, от ЦТП-14 до ж/д Посадского, 271; Университетская,85; Университетская 75/77; Зарубина, 186</t>
  </si>
  <si>
    <t>Теплотрасса от ТК-5212 до ЦТП-14 Посадского 273</t>
  </si>
  <si>
    <t>Теплотрасса от УТ-5212/11 до УТ-5212/13</t>
  </si>
  <si>
    <t>Теплотрасса от УТ-5212/13 до ж/д Зарубина,186</t>
  </si>
  <si>
    <t>Теплотрасса от УТ-5212/3 до УТ-5212/5</t>
  </si>
  <si>
    <t>Теплотрасса от УТ-5212/3 до УТ-5212/7(ГВС)</t>
  </si>
  <si>
    <t>Теплотрасса от УТ-5212/3 до ж/д Посадского,271</t>
  </si>
  <si>
    <t>Теплотрасса от УТ-5212/5 до ж/д Университетская,75/77</t>
  </si>
  <si>
    <t>Теплотрасса от УТ-5212/5 до ж/д Университетская,75/77(ГВС)</t>
  </si>
  <si>
    <t>Теплотрасса от УТ-5212/7 до ж/д Университетская,85(ГВС)</t>
  </si>
  <si>
    <t>Теплотрасса от УТ-5212/9 до ж/д Университетская,85</t>
  </si>
  <si>
    <t>Теплотрасса от ЦТП -14 доУТ-5212/11</t>
  </si>
  <si>
    <t>Теплотрасса от ЦТП-14 до УТ-5212/3</t>
  </si>
  <si>
    <t>Теплотрасса от ЦТП-14 до УТ-5212/3(ГВС)</t>
  </si>
  <si>
    <t>Теплотрасса от ЦТП "УВД" до ж/д Зарубина, 143/147, назначение: Теплотрасса, лит. Т, адрес объекта: Саратовская область, г. Саратов, от ЦТП "УВД" до ж/д Зарубина, 143/147</t>
  </si>
  <si>
    <t>Теплотрасса от ЦТП "УВД" до ж/д Зарубина, 143/147</t>
  </si>
  <si>
    <t>Теплотрасса от ЦТП-78 до ж/д Ст. Разина,80; Б. Горная, 353, 359, назначение: Теплотрасса, лит. Т, адрес объекта: Саратовская область, г. Саратов, от ЦТП-78 до ж/д Ст. Разина,80; Б.Горная, 353, 359</t>
  </si>
  <si>
    <t>Теплотрасса от ЦТП-78 до ж/д Посадского,308, назначение: Теплотрасса, лит. Т, адрес объекта: Саратовская область, г. Саратов, от ЦТП-78 до ж/д Посадского,308</t>
  </si>
  <si>
    <t>Теплотрасса от ЦТП-78 до ж/д Университетская, 87,89; Посадского 302, назначение: теплотрасса, лит. Т, адрес объекта: Саратовская область, г. Саратов, от ЦТП-78 до ж/д Университетская, 87,89; Посадского 302</t>
  </si>
  <si>
    <t>Теплотрасса от ТК-5403 до ж/д Рахова, 159; Б. Казачья, 98, 100, назначение: теплотрасса, лит. Т, адрес объекта: Саратовская область, г. Саратов, от ТК-5403 до ж/д Рахова, 159; Б. Казачья, 98, 100</t>
  </si>
  <si>
    <t>Теплотрасса от ТК-128 до ж/д Вольская, 56, 58, назначение: Теплотрасса, лит. Т, адрес объекта: Саратовская область, г. Саратов, от ТК-128 до ж/д Вольская, 56, 58</t>
  </si>
  <si>
    <t>Теплотрасса от ТК-128 до ж/д Киселева, 27, назначение: Теплотрасса, лит. Т, адрес объекта: Саратовская область, г. Саратов, от ТК-128 до ж/д Киселева, 27</t>
  </si>
  <si>
    <t>Теплотрасса от ТК-5310/9 до ж/д Московская, 122/126, назначение: теплотрасса, лит. Т, адрес объекта: Саратовская область, г. Саратов, от ТК-5310/9 до ж/д Московская, 122/126</t>
  </si>
  <si>
    <t>Теплотрасса от ТК-5310/11 до ж/д Чапаева,79, назначение: теплотрасса, лит. Т, адрес объекта: Саратовская область, г. Саратов, от ТК-5310/11 до ж/д Чапаева,79</t>
  </si>
  <si>
    <t>Теплотрасса от ТК-5405/4 до ж/д Московская, 137/149 назначение: теплотрасса, лит. Т, адрес объекта: Саратовская область, г. Саратов, от ТК-5405/4 до ж/д Московская, 137/149</t>
  </si>
  <si>
    <t>Теплотрасса от ТК-5405/2 до ж/д Пугачевская, 110, назначение: теплотрасса,  лит.Т, адрес объекта: Саратовская область, г.Саратов, от    ТК-5405/2 до ж/д Пугачевская, 110</t>
  </si>
  <si>
    <t>Теплотрасса от ТК-5405/2 до ж/д Б.Казачья, 108, назначение: теплотрасса,  лит.Т, адрес объекта: Саратовская область, г.Саратов, от ТК-5405/2 до ж/д Б.Казачья, 108</t>
  </si>
  <si>
    <t>Теплотрасса от ТК-5310/17 до ж/д Челюскинцев,144, назначение: Теплотрасса,  лит.Т, адрес объекта: Саратовская область, г.Саратов, от ТК-5310/17 до ж/д Челюскинцев.144</t>
  </si>
  <si>
    <t>Теплотрасса от ТК-5310/1 до ж/д Челюскинцев, 175, назначение: теплотрасса,  лит.Т, адрес объекта: Саратовская область, г.Саратов, от ТК-5310/1 до ж/д Челюскинцев, 175</t>
  </si>
  <si>
    <t>Теплотрасса от ТК-5310/1 до ж/д Рахова, 154, назначение: теплотрасса,  лит.Т, адрес объекта: Саратовская область, г.Саратов от ТК-5310/1 до ж/д Рахова, 154</t>
  </si>
  <si>
    <t>Теплотрасса от ТК-121/19 до ж/д Б.Казачья, 32, назначение: теплотрасса,  лит.Т, адрес объекта: Саратовская область, г.Саратов, от ТК-121/19 до ж/д Б.Казачья, 32</t>
  </si>
  <si>
    <t>Теплотрасса от ТК-125 до ж/д Киселева, 2, назначение: Теплотрасса,  лит.Т, адрес объекта: Саратовская область, г.Саратов, от ТК-125 до ж/д Киселева, 2</t>
  </si>
  <si>
    <t>Теплотрасса от ТК-126* до ж/д Киселева, 6, назначение: Теплотрасса,  лит.Т, адрес объекта: Саратовская область, г.Саратов, от ТК-126* до ж/д Киселева, 6</t>
  </si>
  <si>
    <t>Теплотрасса от ТК-131а до ж/д Киселева, 43, назначение: теплотрасса,  лит.Т, адрес объекта: Саратовская область, г.Саратов, от ТК-131а до ж/д Киселева, д.43</t>
  </si>
  <si>
    <t>Теплотрасса от ТК-127 до ж/д Киселева, 19-21, назначение: теплотрасса,  лит.Т, адрес объекта: Саратовская область, г.Саратов, от ТК-127 до ж/д Киселева, 19-21</t>
  </si>
  <si>
    <t>Теплотрасса от ТК-129 до ж/д Киселева, 34-36, назначение: Теплотрасса,  лит.Т, адрес объекта: Саратовская область, г.Саратов, от ТК-129 до ж/д Киселева, 34-36</t>
  </si>
  <si>
    <t>Теплотрасса от ТК-126а до ж/д Киселева 3,9,11,13,15, назначение: Теплотрасса,  лит.Т, адрес объекта: Саратовская область, г.Саратов, от ТК-126а до ж/д Киселева 3,9,11,13,15</t>
  </si>
  <si>
    <t>Теплотрасса от ТК-126а до ж/д Киселева, 12, назначение: Теплотрасса,  лит.Т, адрес объекта: Саратовская область, г.Саратов, от ТК-126а до ж/д Киселева, 12</t>
  </si>
  <si>
    <t>Теплотрасса от ТК-5310/25 до ж/д Челюскинцев, 105, назначение: Теплотрасса,  лит.Т, адрес объекта: Саратовская область, г.Саратов, от ТК-5310/25 до ж/д Челюскинцев, 105</t>
  </si>
  <si>
    <t>Теплотрасса от ТК-5310/25 до ж/д Челюскинцев,120, назначение: теплотрасса,  лит.Т, адрес объекта: Саратовская область, г.Саратов, от ТК-5310/25 до ж/д Челюскинцев, д.120</t>
  </si>
  <si>
    <t>Теплотрасса от ТК-5215 до ж/д Ст. Разина,75а,75б, назначение: Теплотрасса,  лит.Т, адрес объекта: Саратовская область, г.Саратов, от ТК-5215 до ж/д Ст. Разина,75а,75б</t>
  </si>
  <si>
    <t>Теплотрасса от ТК-5206/1 до ж/д Астраханская, 113/331, Б. Горная, 337,339, Железнодорожная, 96, 96а, назначение: Теплотрасса,  лит.Т, адрес объекта: Саратовская область, г.Саратов, от ТК-5206/1 до ж/д Астраханская, 113/331, Б. Горная, 337,339, Железнодорожная, 96, 96а</t>
  </si>
  <si>
    <t>Теплотрасса от ТК-5206/3 до ж/д Железнодорожная 96</t>
  </si>
  <si>
    <t>Теплотрасса от У-5206/3/1 до У-5206/3/1а</t>
  </si>
  <si>
    <t>Теплотрасса от У-5206/3/1а до У-5206/3/3</t>
  </si>
  <si>
    <t>Теплотрасса У-5206/3/1а до ж/д Б.Горная 339</t>
  </si>
  <si>
    <t>Теплотрасса от У-5206/3/3 до ж/д У-5206/3/5</t>
  </si>
  <si>
    <t>Теплотрасса от У-5206/3/5 до Б.горная 337</t>
  </si>
  <si>
    <t>Теплотрасса от У-5206/3/3 до ж/д У-5206/3/7</t>
  </si>
  <si>
    <t>Теплотрасса от У-5206/3/5 до ж/д Железнодорожная,96а</t>
  </si>
  <si>
    <t>Теплотрасса от У-5206/3/5 до ж/д  Астраханская 113/331</t>
  </si>
  <si>
    <t>Теплотрасса от У-5206/3/7 до ш.о.  И до ж/д Астраханская113/331</t>
  </si>
  <si>
    <t>Теплотрасса от ТК-5206/3 до ж/д Железнодорожная, 43/55, Зарубина, 176, назначение: Теплотрасса,  лит.Т, адрес объекта: Саратовская область, г.Саратов, от ТК-5206/3 до ж/д Железнодорожная, 43/55. Зарубина. 176</t>
  </si>
  <si>
    <t>Теплотрасса от ТК-5801 до ж/д Зарубина, 132/138, Рахова, 168/184, назначение: Теплотрасса,  лит.Т, адрес объекта: Саратовская область, г.Саратов, от ТК-5801 до ж/д Зарубина. 132/138. Рахова. 168/184</t>
  </si>
  <si>
    <t>Теплотрасса от ТК-5507 до ж/д Пугачевская, 156/160, назначение: Теплотрасса,  лит.Т, адрес объекта: Саратовская область, г.Саратов, от ТК-5507 до ж/д Пугачевская, 156/160</t>
  </si>
  <si>
    <t>Теплотрасса от ТК-5507 до ж/д Посадского, 215, назначение: Теплотрасса,  лит.Т, адрес объекта: Саратовская область, г.Саратов, от ТК-5507 до ж/д Посадского, 215</t>
  </si>
  <si>
    <t>Теплотрасса от ТК-5506/10 до ж/д Астраханская, 146, 150, назначение: Теплотрасса,  лит.Т, адрес объекта: Саратовская область, г.Саратов, от ТК-5506/10 до ж/д Астраханская, 146, 150</t>
  </si>
  <si>
    <t>Теплотрасса от ТК-8521 до ж/д Б.Горная, 245/265, назначение: Теплотрасса,  лит.Т, адрес объекта: Саратовская область, г.Саратов, от ТК-8521 до ж/д Б.Горная, 245/265</t>
  </si>
  <si>
    <t>Теплотрасса от ТК-5302 до ж/д Б. Горная,291/309, назначение: Теплотрасса,  лит.Т, адрес объекта: Саратовская область, г.Саратов,  от ТК-5302 до ж/д Б. Горная,291/309</t>
  </si>
  <si>
    <t>Теплотрасса от ТК-5504 до ж/д Б.Горная, 315, назначение: Теплотрасса,  лит.Т, адрес объекта: Саратовская область, г.Саратов, от ТК-5504 до ж/д Б. Горная, 315</t>
  </si>
  <si>
    <t>Теплотрасса от ТК-5303 до ж/д Чапаева, 115/117, назначение: Теплотрасса,  лит.Т, адрес объекта: Саратовская область, г.Саратов, от ТК-5303 до ж/д Чапаева, 115/117</t>
  </si>
  <si>
    <t>Теплотрасса отопления от ЦТП "Тюльпан" до ж/д Б. Садовая, 175/183, назначение: Теплотрасса,  лит.Т, адрес объекта: Саратовская область, г.Саратов, от ЦТП "Тюльпан" до ж/д Б. Садовая, 175/183</t>
  </si>
  <si>
    <t>Теплотрасса отопления от ЦТП до ж/д Тракторная, 17/29, назначение: Теплотрасса,  лит.Т, адрес объекта: Саратовская область, г.Саратов, от ЦТП до ж/д Тракторная, 17/29</t>
  </si>
  <si>
    <t>Теплотрасса горячего водоснабжения от ЦТП "Тюльпан" до ж/д Б.Садовая, 175/183, назначение: теплотрасса,  лит.Т, адрес объекта: Саратовская область, г.Саратов, от ЦТП "Тюльпан" до ж/д Б.Садовая, 175/183</t>
  </si>
  <si>
    <t>Теплотрасса горячего водоснабжения от ЦТП до ж/д Тракторная,17/29, назначение: теплотрасса,  лит.В, адрес объекта: Саратовская область, г.Саратов, от ЦТП до ж/д Тракторная,17/29</t>
  </si>
  <si>
    <t>Теплотрасса от внутриквартальной теплотрассы на ж/д 75/77 по ул. Университетской до здания МДОУ "Детский сад №137", Зарубина 186, назначение: Теплотрасса,  лит.Т, адрес объекта: Саратовская область, г.Саратов, от внутриквартальной теплотрассы на ж/д 75/77 по ул. Университетской до здания МДОУ "Детский сад №137", Зарубина 186</t>
  </si>
  <si>
    <t>Теплотрасса от ТК 5802 до здания МОУ "Средняя общеобразовательная школа №21", Посадского 193, назначение: Теплотрасса,  лит.Т, адрес объекта: Саратовская область, г.Саратов, от ТК 5802 до здания МОУ "Средняя общеобразовательная школа №21", Посадского 193</t>
  </si>
  <si>
    <t>Теплотрасса от ТК 5405/2 до здания МОУ "Средняя общеобразовательная школа №67", Пугачевская 123, назначение: Теплотрасса,  лит.Т, адрес объекта: Саратовская область, г.Саратов, от ТК 5405/2 до здания МОУ "Средняя общеобразовательная школа №67", Пугачевская 123</t>
  </si>
  <si>
    <t>Теплотрасса от ТК 5403 до здания ФТЛ, Московская 143, назначение: Теплотрасса,  лит.Т, адрес объекта: Саратовская область, г.Саратов, от ТК 5403 до здания ФТЛ, Московская 143</t>
  </si>
  <si>
    <t>Теплотрасса от ТК 5506 до здания МОУ "Лицей математики и информатики", Посадского 246, назначение: теплотрасса,  лит.Т, адрес объекта: Саратовская область, г.Саратов, от ТК 5506 до здания МОУ "Лицей математики и информатики", Посадского 246</t>
  </si>
  <si>
    <t>Теплотрасса от внутриквартальной теплотрассы на ж/д 308 А по ул. Посадского до здания МОУ для детей дошкольного и младшего школьного возраста "Начальная школа-детский сад №237" ( ЦТП Степана Разина 78) , назначение: Теплотрасса,  лит.Т, адрес объекта: Саратовская область, г.Саратов, от внутриквартальной теплотрассы на ж/д 308 А по ул. Посадского до здания МОУ для детей дошкольного и младшего школьного возраста "Начальная школа-детский сад №237" ( ЦТП Степана Разина 78)</t>
  </si>
  <si>
    <t>Теплотрасса от внутриквартальной теплотрассы до ж/д по ул. Астраханская,140 до здания ММУ "Детская городская поликлиника №2" Астраханская, 138, назначение: Теплотрасса,  лит.Т, адрес объекта: Саратовская область, г.Саратов, от внутриквартальной теплотрассы до ж/д по ул. Астраханская,140 до здания ММУ "Детская городская поликлиника №2" Астраханская, 138</t>
  </si>
  <si>
    <t>Теплотрасса от ТК 5206/5 до здания ММУ "Городская поликлиника №2" Железнодорожная, 61/69, назначение: Теплотрасса,  лит.Т, адрес объекта: Саратовская область, г.Саратов, от ТК 5206/5 до здания ММУ "Городская поликлиника №2" Железнодорожная, 61/69</t>
  </si>
  <si>
    <t>Теплотрасса от ТК по Интернациональному проезду 7 до ж/д по Интернациональному проезду 9, назначение: Теплотрасса,  лит.Т, адрес объекта: Саратовская область, г.Саратов, от ТК по Интернациональному проезду 7 до ж/д по Интернациональному проезду 9</t>
  </si>
  <si>
    <t>Тепловая сеть от ТК-412 до жилого дома №17/19, назначение: сооружение,  лит.IV, адрес объекта: Саратовская область, г.Саратов,  ул. Им. Сакко и Ванцетти, д. 17/19</t>
  </si>
  <si>
    <t>Теплотрасса горячего водоснабжения от У-323 до ж/д по ул. Рахова, 53, назначение: Теплотрасса,  лит.В, адрес объекта: Саратовская область, г.Саратов, от У-323 до ж/д по ул. Рахова, 53</t>
  </si>
  <si>
    <t>Теплотрасса от Радищева, 27 до Сакко и Ванцетти, 4А, назначение: Теплотрасса,  лит.Т, адрес объекта: Саратовская область, г.Саратов, от Радищева, 27 до Сакко и Ванцетти, 4А</t>
  </si>
  <si>
    <t>Теплотрасса от ТК 916/8 до ЦТП, назначение: Теплотрасса,  лит.Т, адрес объекта: Саратовская область, г.Саратов, от ТК 916/8 до ЦТП</t>
  </si>
  <si>
    <t>Теплотрасса  от  ЦТП до Слонова, 26/30, назначение: Теплотрасса,  лит.Т1, адрес объекта: Саратовская область, г.Саратов, от  ЦТП до Слонова, 26/30</t>
  </si>
  <si>
    <t>Теплотрасса от У 5407/1 до Б. Казачьей, 97/101, назначение: Теплотрасса,  лит.Т, адрес объекта: Саратовская область, г.Саратов, от У 5407/1 до Б. Казачьей, 97/101</t>
  </si>
  <si>
    <t>Теплотрасса от ТК 5407 до Б. Казачьей, 103, назначение: Теплотрасса,  лит.Т, адрес объекта: Саратовская область, г.Саратов, от ТК 5407 до Б. Казачьей, 103</t>
  </si>
  <si>
    <t>Теплотрасса от ТК 913/8 до ТК 916/8, назначение: Теплотрасса,  лит.Т1, адрес объекта: Саратовская область, г.Саратов, от ТК 913/8 до ТК 916/8</t>
  </si>
  <si>
    <t>Теплотрасса от ТК 913/8 до ТК 916/8, назначение: Теплотрасса,  лит.Т, адрес объекта: Саратовская область, г.Саратов, от ТК 913/8 до ТК 916/8</t>
  </si>
  <si>
    <t>Теплотрасса по ул. Астраханской, 118 В, назначение: теплотрасса,  лит.Т, адрес объекта: Саратовская область, г.Саратов,  ул. Астраханская, д.118 в</t>
  </si>
  <si>
    <t>Теплотрасса от ЦТП до Слонова, 26/30, назначение: Теплотрасса,  лит.Т, адрес объекта: Саратовская область, г.Саратов, от ЦТП до Слонова, 26/30</t>
  </si>
  <si>
    <t>Теплотрасса от ТК 115 до Сакко и Ванцетти, 14, назначение: Теплотрасса,  лит.Т, адрес объекта: Саратовская область, г.Саратов, от ТК 115 до Сакко и Ванцетти,14</t>
  </si>
  <si>
    <t>Теплотрасса от ТК 904 до Мичурина, 16, назначение: Теплотрасса,  лит.Т, адрес объекта: Саратовская область, г.Саратов, от ТК 904 до Мичурина, 16</t>
  </si>
  <si>
    <t>Теплотрасса от ТК 121/17 до Б.Казачьей, 43/45, назначение: Теплотрасса,  лит.Т, адрес объекта: Саратовская область, г.Саратов, от ТК 121/17 до Б.Казачьей, 43/45</t>
  </si>
  <si>
    <t>Теплотрасса от Кирова,20 до Яблочкова, 1, назначение: Теплотрасса,  лит.Т, адрес объекта: Саратовская область, г.Саратов, от Кирова.20 до Яблочкова. 1</t>
  </si>
  <si>
    <t>Теплотрасса от ТК-121/12 до пр-кта Кирова, 12, назначение: Теплотрасса,  лит.Т, адрес объекта: Саратовская область, г.Саратов, от ТК-121/12 до пр-кта Кирова. 12</t>
  </si>
  <si>
    <t>Теплотрасса по ул. Ст. Разина, 41/43, назначение: теплотрасса,  лит.Т, адрес объекта: Саратовская область, г.Саратов, ул. им.  Разина С.Т., д. 41/43</t>
  </si>
  <si>
    <t>Теплотрасса от ТК 922 до Ст. Разина, 35/45, назначение: теплотрасса,  лит.Т1, адрес объекта: Саратовская область, г.Саратов, от ТК 922 до Ст. Разина, 35/45</t>
  </si>
  <si>
    <t>Теплотрасса от ТК 925 до Рабочей, 134/142, назначение: Теплотрасса,  лит.Т, адрес объекта: Саратовская область, г.Саратов, от ТК 925 до Рабочей. 134/142</t>
  </si>
  <si>
    <t>Теплотрасса по ул. Аткарской, 42/54, назначение: Теплотрасса,  лит.Т, адрес объекта: Саратовская область, г.Саратов, ул. Аткарская. д.42/54</t>
  </si>
  <si>
    <t>Теплотрасса от 112/2 до Радищева, 25, назначение: Теплотрасса,  лит.Т, адрес объекта: Саратовская область, г.Саратов, от 112/2 до Радищева. 25</t>
  </si>
  <si>
    <t>Теплотрасса от Радищева, 25 до Радищева, 27, назначение: Теплотрасса,  лит.Т, адрес объекта: Саратовская область, г.Саратов, от Радищева. 25 до Радищева. 27</t>
  </si>
  <si>
    <t>Теплотрасса по пр-кту Кирова, 5, назначение: Теплотрасса,  лит.Т, адрес объекта: Саратовская область, г.Саратов, пр-кт им. Кирова С.М., д.5</t>
  </si>
  <si>
    <t>Теплотрасса от ТК 121 до М. Горького, 34, назначение: Теплотрасса,  лит.Т, адрес объекта: Саратовская область, г. Саратов, от ТК 121 до М. Горького, 34</t>
  </si>
  <si>
    <t>Теплотрасса от ТК 922 до Ст. Разина, 35/45, назначение: Теплотрасса,  лит.Т, адрес объекта: Саратовская область, г.Саратов, от ТК 922 до Ст. Разина. 35/45</t>
  </si>
  <si>
    <t>Теплотрасса от ЦТП до Рабочей, 122, назначение: Теплотрасса,  лит.Т1, адрес объекта: Саратовская область, г. Саратов, от ЦТП до Рабочей. 122</t>
  </si>
  <si>
    <t>Теплотрасса по ул. Вавилова, 11, назначение: Теплотрасса,  лит.Т, адрес объекта: Саратовская область, г. Саратов,  ул. им. Вавилова Н.И., д.11</t>
  </si>
  <si>
    <t>Теплотрасса по ул. Чапаева, 68, 70, назначение: теплотрасса,  лит.Т, адрес объекта: Саратовская область, г. Саратов,  ул. Им. Чапаева В.И., д.68-70</t>
  </si>
  <si>
    <t>Теплотрасса по ул. Пугачевской, 85/93, назначение: теплотрасса,  лит.Т, адрес объекта: Саратовская область, г. Саратов,  ул. им. Пугачева Е.И., д.85/93</t>
  </si>
  <si>
    <t>Теплотрасса от Рахова, 145 до Рахова, 133/139, назначение: теплотрасса,  лит.Т, адрес объекта: Саратовская область, г. Саратов, от Рахова, 145 до Рахова, 133/139</t>
  </si>
  <si>
    <t>Теплотрасса по ул. Б.Казачьей, 79/85, назначение: теплотрасса,  лит.Т, адрес объекта: Саратовская область, г.Саратов,  ул. Большая Казачья, д.79/85</t>
  </si>
  <si>
    <t>Теплотрасса от Рахова, 145 до Рахова, 133/139, назначение: теплотрасса,  лит.Т1, адрес объекта: Саратовская область, г.Саратов, от Рахова, 145 до Рахова, 133/139</t>
  </si>
  <si>
    <t>Теплотрасса от ТК 5223 до Ст. Разина, 30, назначение: Теплотрасса,  лит.Т, адрес объекта: Саратовская область, г.Саратов, от ТК 5223 до Ст. Разина, 30</t>
  </si>
  <si>
    <t>Теплотрасса от ЦТП до Университетской, 31/35, назначение: Теплотрасса,  лит.Т, адрес объекта: Саратовская область, г.Саратов, от ЦТП до Университетской, 31/35</t>
  </si>
  <si>
    <t>Теплотрасса от ТК 5409 до Астраханской, 81, назначение: теплотрасса,  лит.Т, адрес объекта: Саратовская область, г.Саратов, от ТК 5409 до Астраханской, 81</t>
  </si>
  <si>
    <t>Теплотрасса от ТК 5402 до Рахова, 145, назначение: Теплотрасса,  лит.Т, адрес объекта: Саратовская область, г.Саратов, от ТК 5402 до Рахова. 145</t>
  </si>
  <si>
    <t>Теплотрасса по ул. им. Емлютина, 44 В, назначение: Теплотрасса,  лит.Т, адрес объекта: Саратовская область, г.Саратов,  ул. им. Емлютина Д.В., 44 в</t>
  </si>
  <si>
    <t>Теплотрасса от ТК 930  до ЦТП, назначение: Теплотрасса,  лит.Т, адрес объекта: Саратовская область, г.Саратов, от ТК 930  до ЦТП</t>
  </si>
  <si>
    <t>Теплотрасса по ул. Емлютина, 44Б, назначение: Теплотрасса,  лит.Т, адрес объекта: Саратовская область, г.Саратов,  ул. им. Емлютина Д.В., 44б</t>
  </si>
  <si>
    <t>Теплотрасса от ЦТП до ж/д Емлютина, 44А, назначение: Теплотрасса,  лит.Т, адрес объекта: Саратовская область, г.Саратов, от ЦТП до ж/д Емлютина. 44А</t>
  </si>
  <si>
    <t>Теплотрасса от ТК 118/11 до Вольской, 42, назначение: Теплотрасса,  лит.Т, адрес объекта: Саратовская область, г.Саратов, от ТК 118/11 до Вольской. 42</t>
  </si>
  <si>
    <t>Теплотрасса по ул. Яблочкова, 12, назначение: Теплотрасса,  лит.Т, адрес объекта: Саратовская область, г.Саратов,  ул. Им. Яблочкова П.Н., д.12</t>
  </si>
  <si>
    <t>Теплотрасса от ТК 122 до М. Горького, 37,39, назначение: Теплотрасса,  лит.Т, адрес объекта: Саратовская область, г.Саратов, от ТК 122 до М. Горького. 37.39</t>
  </si>
  <si>
    <t>Теплотрасса по пр-кту Кирова, 14/16, назначение: Теплотрасса,  лит.Т, адрес объекта: Саратовская область, г.Саратов,  просп. им. Кирова С.М., д.14/16</t>
  </si>
  <si>
    <t>Теплотрасса от Горького, 34 до пр-кта Кирова, 14, назначение: Теплотрасса,  лит.Т, адрес объекта: Саратовская область, г.Саратов, от Горького. 34 до пр-кта Кирова. 14</t>
  </si>
  <si>
    <t>Теплотрасса от М.Горького 37,39 до Б.Казачьей, 17, назначение: Теплотрасса,  лит.Т, адрес объекта: Саратовская область, г.Саратов, от М.Горького 37.39 до Б.Казачьей. 17</t>
  </si>
  <si>
    <t>Теплотрасса по пл.Кирова, 10, назначение: Теплотрасса,  лит.Т, адрес объекта: Саратовская область, г.Саратов,  пл. Им.Кирова С.М., д. 10</t>
  </si>
  <si>
    <t>Теплотрасса от  ЦТП до Мирного переулка, 17, назначение: Теплотрасса,  лит.Т, адрес объекта: Саратовская область, г.Саратов, от  ЦТП до Мирного переулка, 17</t>
  </si>
  <si>
    <t xml:space="preserve">Теплотрасса по пл. Кирова, 8, назначение: теплотрасса, лит.Т, адрес объекта: Саратовская область, г. Саратов, пл. им.Кирова С.М., д.8 </t>
  </si>
  <si>
    <t>Теплотрасса от ТК 919 до Рабочей, 143, назначение: Теплотрасса, лит.Т, адрес объекта: Саратовская область, г. Саратов, от ТК 919 до Рабочей,143</t>
  </si>
  <si>
    <t xml:space="preserve">Теплотрасса по ул. Сакко и Ванцетти, 4, назначение: теплотрасса, лит. Т, адрес объекта: Саратовская область, г. Саратов, ул. им. Сакко и Ванцетти, д.4 </t>
  </si>
  <si>
    <t xml:space="preserve">Теплотрасса от Б.Казачьей, 103 до Астраханской, 104, назначение: Теплотрасса, лит.Т, адрес объекта: Саратовская область, г. Саратов, от Б.Казачьей, 103 до Астраханской, 104 </t>
  </si>
  <si>
    <t>Теплотрасса по пр-ту Кирова, 25, назначение: Теплотрасса,  лит. Т, адрес объекта: Саратовская область, г. Саратов, просп. им. Кирова С.М., д.25</t>
  </si>
  <si>
    <t xml:space="preserve">Теплотрасса от ТК 118/3 до пр. Кирова,23, назначение: Теплотрасса, лит.Т, адрес объекта: Саратовская область, г. Саратов, от ТК 118/3 до пр. Кирова, 23 </t>
  </si>
  <si>
    <t>Теплотрасса от ТК 5410А/11 до Железнодорожной, 68, назначение: Теплотрасса, лит.Т, адрес объекта: Саратовская область, г. Саратов, от ТК 5410А/11 до Железнодорожной, 68</t>
  </si>
  <si>
    <t>Теплотрасса от ТК 5410А/11 до Железнодорожной, 68, назначение: Теплотрасса, лит.Т1, адрес объекта: Саратовская область, г. Саратов, от ТК 5410А/11 до Железнодорожной, 68</t>
  </si>
  <si>
    <t>Теплотрасса от ТК 121/5 до пр-кта Кирова, 28, назначение: Теплотрасса, лит.Т, адрес объекта: Саратовская область, г. Саратов, от ТК 121/5 до пр-кта Кирова, 28</t>
  </si>
  <si>
    <t>Теплотрасса от ТК 5410 до Железнодорожной, 74/78, назначение: Теплотрасса, лит.Т, адрес объекта: Саратовская область, г. Саратов, от ТК 5410 до Железнодорожной, 74/78</t>
  </si>
  <si>
    <t>Теплотрасса от ТК 119 до пр-кта Кирова, 17, назначение: Теплотрасса, лит.Т, адрес объекта: Саратовская область, г. Саратов, от ТК 119 до пр-кта Кирова, 17</t>
  </si>
  <si>
    <t>Теплотрасса по Театральной пл., 9, назначение: Теплотрасса, лит.Т, адрес объекта: Саратовская область, г. Саратов, пл. Театральная, д.9</t>
  </si>
  <si>
    <t>Теплотрасса по ул. М.Горького, 29, назначение: Теплотрасса, лит.Т, адрес объекта: Саратовская область, г. Саратов, ул. Им.Горького А.М., д.29</t>
  </si>
  <si>
    <t>Теплотрасса от ТК 5415 до Б.Казачьей, 121 назначение: Теплотрасса, лит.Т, адрес объекта: Саратовская область, г. Саратов, от ТК 5415 до Б.Казачьей, 121</t>
  </si>
  <si>
    <t>Теплотрасса от ЦТП до Рабочей, 122, назначение: Теплотрасса, лит.Т, адрес объекта: Саратовская область, г. Саратов, от ЦТП до Рабочей, 122</t>
  </si>
  <si>
    <t>Теплотрасса от ТК-334/10/2 до ж/д по ул. Ст.Разина, 5, назначение: Теплотрасса, лит.Т, адрес объекта: Саратовская область, г. Саратов, от ТК-334/10/2 до ж/д по ул. Ст.Разина, 5</t>
  </si>
  <si>
    <t>Теплотрасса от ТК 118 до Горького, 28, назначение: теплотрасса, лит.Т, адрес объекта: Саратовская область, г. Саратов, от ТК 118 до Горького, 28</t>
  </si>
  <si>
    <t>Теплотрасса по пл. Кирова, 4 назначение: теплотрасса, лит.Т, адрес объекта: Саратовская область, г. Саратов, пл. им. Кирова С.М., д.4</t>
  </si>
  <si>
    <t>Теплотрасса  от ТК 909 до Рабочей, 90/104, назначение: Теплотрасса, лит.Т, адрес объекта: Саратовская область, г. Саратов, от ТК 909 до Рабочей, 90/104</t>
  </si>
  <si>
    <t>Теплотрасса от ТК 906 до Мичурина, 6 назначение: теплотрасса, лит.Т, адрес объекта: Саратовская область, г. Саратов, от ТК 906 до Мичурина, 6</t>
  </si>
  <si>
    <t>Теплотрасса от ТК 919 до Рабочей, 143, назначение: теплотрасса, лит.Т, адрес объекта: Саратовская область, г. Саратов, от ТК-919 до Рабочей, 143</t>
  </si>
  <si>
    <t>Теплотрасса от ТК 919 до Рабочей, 143, назначение: теплотрасса, лит. Т1, адрес объекта: Саратовская область, г. Саратов, от ТК 919 до Рабочей, 143</t>
  </si>
  <si>
    <t>Теплотрасса по ул. Б. Казачьей, 47, назначение: теплотрасса, лит.Т, адрес объекта: Саратовская область, г. Саратов, ул. Большая Казачья, д.47</t>
  </si>
  <si>
    <t>Теплотрасса по ул. Б. Казачьей, 41, назначение: Теплотрасса, лит.Т, адрес объекта: Саратовская область, г. Саратов, ул. Большая Казачья, д.41</t>
  </si>
  <si>
    <t>Теплотрасса от ТК 121/15  до Б. Казачьей, 39, назначение: Теплотрасса, лит.Т, адрес объекта: Саратовская область, г. Саратов, от ТК 121/15  до  Б. Казачьей 39</t>
  </si>
  <si>
    <t>Теплотрасса от ТК 118/13 до Вольской, 73/75, назначение: Теплотрасса, лит.Т, адрес объекта: Саратовская область, г. Саратов, от ТК 118/13 до Вольской, 73/75</t>
  </si>
  <si>
    <t>Теплотрасса от ТК 121/1 до Яблочкова, 7 назначение: Теплотрасса, лит.Т, адрес объекта: Саратовская область, г. Саратов, от ТК 121/1 до Яблочкова, 7</t>
  </si>
  <si>
    <t>Теплотрасса по ул.  Яблочкова, 28 назначение: Теплотрасса, лит.Т, адрес объекта: Саратовская область, г. Саратов, ул. Им. Яблочкова П.Н., д.28</t>
  </si>
  <si>
    <t>Теплотрасса от ТК 118/11 до Вольской 38/40 (Сакко и Ванцетти, 48/50), назначение: Теплотрасса, лит.Т, адрес объекта: Саратовская область, г. Саратов, от ТК 118/11 до Вольской 38/40 (Сакко и Ванцетти. 48/50)</t>
  </si>
  <si>
    <t>Теплотрасса от ТК 5410 до Железнодорожной, 74/78, назначение: теплотрасса, лит. Т1, адрес объекта: Саратовская область, г. Саратов, от ТК 5410 до Железнодорожной, 74/78</t>
  </si>
  <si>
    <t>Теплотрасса от ТК 112/8 до Кирова, 6/8, назначение: Теплотрасса, лит. Т, адрес объекта: Саратовская область, г. Саратов, от ТК 112/8 до Кирова, 6/8</t>
  </si>
  <si>
    <t xml:space="preserve">Теплотрасса от ТК 112/8/7 до пл. Театральной, 5, назначение: Теплотрасса, лит.Т, адрес объекта: Саратовская область, г. Саратов, от ТК112/8/7 до пл. Театральной. 5 </t>
  </si>
  <si>
    <t>Теплотрасса от ТК 112/8 до Кирова, 6/8, назначение: Теплотрасса, лит.Т1, адрес объекта: Саратовская область, г. Саратов, от ТК 112/8 до Кирова. 6/8</t>
  </si>
  <si>
    <t>Теплотрасса по ул. Рахова, 137, назначение: Теплотрасса, лит. Т, адрес объекта: Саратовская область, г. Саратов, ул. им. Рахова В.Г., д.137</t>
  </si>
  <si>
    <t>Теплотрасса от ТК 121/3 до Яблочкова, 8/10, назначение: Теплотрасса, лит. Т, адрес объекта: Саратовская область, г. Саратов, от ТК 121/3 до Яблочкова, 8/10</t>
  </si>
  <si>
    <t>Теплотрасса от ТК 121/7 до Яблочкова, 12, назначение: Теплотрасса, лит. Т, адрес объекта: Саратовская область, г. Саратов, от ТК 121/7 до Яблочкова, 12</t>
  </si>
  <si>
    <t>Теплотрасса от Яблочкова, 12 до Яблочкова, 16, назначение: Теплотрасса, лит.Т, адрес объекта: Саратовская область, г. Саратов, от Яблочкова, 12 до Яблочкова, 16</t>
  </si>
  <si>
    <t xml:space="preserve">Теплотрасса от ТК 121/9 до Яблочкова, 17, 19, назначение: Теплотрасса, лит.Т, адрес объекта: Саратовская область, г. Саратов, от ТК 121/9 до Яблочкова, 17, 19 </t>
  </si>
  <si>
    <t>Теплотрасса от магистр. ТК 324/2 до Белоглинской, 84/86, назначение: Теплотрасса, лит.Т, адрес объекта: Саратовская область, г.Саратов, от магистр. ТК 324/2 до Белоглинской, 84/86</t>
  </si>
  <si>
    <t>Теплотрасса по ул. Рахова, 96, назначение: теплотрасса, лит Т, адрес объекта: Саратовская область, г.Саратов, ул.им. Рахова В.Г., д. 96</t>
  </si>
  <si>
    <t>Теплотрасса от ТК 5401/9 до ТК 908/12, назначение: теплотрасса, лит.Т, адрес объекта: Саратовская область, г.Саратов, от ТК 5401/9 до ТК 908/12</t>
  </si>
  <si>
    <t>Теплотрасса по ул. Вавилова, 9/117, назначение: теплотрасса, лит.Т, адрес объекта: Саратовская область, г.Саратов, ул. им.Вавилова Н.И., д.9/17</t>
  </si>
  <si>
    <t>Теплотрасса по ул. Советской, 98, назначение: теплотрасса, лит.Т, адрес объекта: Саратовская область, г.Саратов, ул. Советская, д.98</t>
  </si>
  <si>
    <t>Теплотрасса по ул. Вавилова, 51 Б, назначение: теплотрасса, лит.Т, адрес объекта: Саратовская область, г.Саратов, ул.им.Вавилова Н.И., д.51б</t>
  </si>
  <si>
    <t>Теплотрасса от ТК 5410А/9 до Вавилова, 41,43, назначение: теплотрасса, лит.Т, адрес объекта: Саратовская область, г.Саратов, от ТК5410А/9до Вавилова, 41, 43</t>
  </si>
  <si>
    <t>Теплотрасса от ТК 5410А/9 до Вавилова, 51/57, назначение: Теплотрасса, лит.Т, адрес объекта: Саратовская область, г.Саратов, от ТК 5410А/9 до Вавилова, 51/57</t>
  </si>
  <si>
    <t>Теплотрасса от ТК 5407/13 до Астраханской, 102, назначение: Теплотрасса, лит.Т1, адрес объекта: Саратовская область, г.Саратов, от ТК 5407/13 до Астраханской. 102</t>
  </si>
  <si>
    <t>Теплотрасса от ТК 908/10 до Астраханской, 102, назначение: Теплотрасса, лит.Т, адрес объекта: Саратовская область, г.Саратов, от ТК 908/10 до Астраханской, 102</t>
  </si>
  <si>
    <t>Теплотрасса от ТК 5410А/11 до Железнодорожной, 15/21, назначение: теплотрасса, лит.Т, адрес объекта: Саратовская область, г.Саратов, от ТК5410А/11 до Железнодорожной, 15/21</t>
  </si>
  <si>
    <t>Теплотрасса от Радищева, 27 до Сакко и Ванцетти, 4А, назначение: Теплотрасса, лит.Т1, адрес объекта: Саратовская область, г.Саратов, от Радищева. 27 до Сакко и Ванцетти. 4А</t>
  </si>
  <si>
    <t>Теплотрасса по ул. Университетской, 24/30, назначение: теплотрасса, лит.Т, адрес объекта: Саратовская область, г.Саратов, ул. Университетская, д.24/30</t>
  </si>
  <si>
    <t>Теплотрасса от ЦТП до Слонова, 26/30 ( ГВС), назначение: Теплотрасса, лит.В, адрес объекта: Саратовская область, г.Саратов, от ЦТП до Слонова, 26/30</t>
  </si>
  <si>
    <t>Теплотрасса от ТК 5407/3 до Астраханской, 120, назначение: Теплотрасса, лит.Т, адрес объекта: Саратовская область, г.Саратов, от ТК 5407/3 до Астраханской, 120</t>
  </si>
  <si>
    <t>Теплотрасса от У 5407/3б до Астраханской, 118 Б, назначение: теплотрасса, лит.Т, адрес объекта: Саратовская область, г.Саратов, от У 5407/3б до Астраханской, 118Б</t>
  </si>
  <si>
    <t>Теплотрасса от ТК 422/11 до Мирного пер., 3, назначение: Теплотрасса, лит.Т, адрес объекта: Саратовская область, г.Саратов, от ТК 422/11 до Мирного пер., 3</t>
  </si>
  <si>
    <t>Теплотрасса от 118/7 до ТК 118/7/2, назначение: Теплотрасса, лит.Т, адрес объекта: Саратовская область, г.Саратов, от 118/7до ТК 118/7/2</t>
  </si>
  <si>
    <t>Теплотрасса от 118/9 до Дзержинского, 29, назначение: Теплотрасса, лит.Т, адрес объекта: Саратовская область, г.Саратов, от 118/9 до Дзержинского.29</t>
  </si>
  <si>
    <t>Теплотрасса  от ТК 5401/5 до Рахова, 124, назначение: Теплотрасса, лит.Т, адрес объекта: Саратовская область, г.Саратов, от ТК 5401/5 до Рахова, 124</t>
  </si>
  <si>
    <t xml:space="preserve">Теплотрасса от ТК 925 до Слонова 37/41, назначение: Теплотрасса, лит.Т, адрес объекта: Саратовская область, г.Саратов, от ТК 925 до Слонова 37/41 </t>
  </si>
  <si>
    <t>Теплотрасса по ул. Вавилова, 13, назначение: Теплотрасса, лит.Т, адрес объекта: Саратовская область, г.Саратов, ул. им. Вавилова Н.И., д.13</t>
  </si>
  <si>
    <t>Теплотрасса отопления от У- 323 до ж/д по ул. Рахова, 53, назначение: теплотрасса, лит.Т, адрес объекта: Саратовская область, г.Саратов, от У-323 до ж/д по ул. Рахова, 53</t>
  </si>
  <si>
    <t>Теплотрасса по ул. Университетской, 24/30 (ГВС), назначение: Теплотрасса, лит.В, адрес объекта: Саратовская область, г.Саратов, ул.Университетская, д.24/30</t>
  </si>
  <si>
    <t>Теплотрасса по ул. Слонова, 22/26 (ГВС), назначение: Теплотрасса, лит.В, адрес объекта: Саратовская область, г.Саратов, ул.им. Слонова И.А., 22/26</t>
  </si>
  <si>
    <t>Теплотрасса по ул. Слонова, 22/26, назначение: теплотрасса, лит.Т, адрес объекта: Саратовская область, г.Саратов, ул.им. Слонова И.А., д.22/26</t>
  </si>
  <si>
    <t>Теплотрасса по ул. Железнодорожной, 5/9, назначение: теплотрасса, лит.Т, адрес объекта: Саратовская область, г.Саратов, ул. Железнодорожная, д.5/9</t>
  </si>
  <si>
    <t>Теплотрасса по ул. Астраханской, 57/73, назначение: теплотрасса, лит.Т, адрес объекта: Саратовская область, г.Саратов, ул. Астраханская, д.57/73</t>
  </si>
  <si>
    <t>Теплотрасса по ул. Астраханской, 51/55, назначение: теплотрасса, лит.Т, адрес объекта: Саратовская область, г.Саратов, ул.Астраханская, д.51/55</t>
  </si>
  <si>
    <t>Теплотрасса от Б. Казачьей, 103 до Астраханской, 104, назначение: Теплотрасса, лит.Т1, адрес объекта: Саратовская область, г.Саратов, от Б. Казачьей. 103 до Астраханской. 104</t>
  </si>
  <si>
    <t xml:space="preserve">Теплотрасса по ул. Вавилова, 35/39, назначение: Теплотрасса, лит.Т, адрес объекта: Саратовская область, г.Саратов, ул. им.Вавилова Н.И., д.35/39 </t>
  </si>
  <si>
    <t>Теплотрасса от ТК 5410 до Астраханской, 79, назначение: теплотрасса, лит.Т, адрес объекта: Саратовская область, г.Саратов, от ТК 5410 до Астраханской, 79</t>
  </si>
  <si>
    <t>Теплотрасса от ТК 5410 до Железнодорожной, 74, назначение: Теплотрасса, лит.Т, адрес объекта: Саратовская область, г.Саратов, от ТК 5410 до Железнодорожной, 74</t>
  </si>
  <si>
    <t>Теплотрасса от ТК 907 до Мичурина, 2/12, назначение: Теплотрасса, лит.Т, адрес объекта: Саратовская область, г.Саратов, от ТК 907 до Мичурина, 2/12</t>
  </si>
  <si>
    <t>Теплотрасса от пр-кта Кирова, 17 до У-119/1 (пр-кт) Кирова, 17), назначение: Теплотрасса, лит.Т, адрес объекта: Саратовская область, г.Саратов, от пр-кта Кирова, 17 до У-119/1(пр-кт Кирова. 17)</t>
  </si>
  <si>
    <t>Теплотрасса от пр-кта Кирова, 17 до пр-кта Кирова, 15/17, назначение: Теплотрасса, лит.Т, адрес объекта: Саратовская область, г.Саратов, от пр-кта Кирова. 17 до пр-кта Кирова. 15/17</t>
  </si>
  <si>
    <t>Теплотрасса от ТК 118/7/2 до Дзержинского, 20, назначение: теплотрасса, лит.Т, адрес объекта: Саратовская область, г.Саратов, от ТК 118/7/2 до Дзержинского. 20</t>
  </si>
  <si>
    <t>Теплотрасса от ТК 118/3 до пр. Кирова, 23, назначение: Теплотрасса, лит.Т1, адрес объекта: Саратовская область, г.Саратов, от ТК 118/3 до пр.Кирова 23</t>
  </si>
  <si>
    <t>Теплотрасса по ул. М. Горького, 27, назначение: теплотрасса, лит.Т, адрес объекта: Саратовская область, г.Саратов, ул. Им. Горького А.М., д.27</t>
  </si>
  <si>
    <t>Теплотрасса по пр-кту Кирова,21/23, назначение: Теплотрасса, лит.Т, адрес объекта: Саратовская область, г.Саратов, просп.им. Кирова С.М., д.21/23</t>
  </si>
  <si>
    <t>Теплотрасса по ул. Дзержинского, 8, назначение: теплотрасса, лит.Т, адрес объекта: Саратовская область, г.Саратов, ул.Им.Дзержинского Ф.Э., д.8</t>
  </si>
  <si>
    <t>Теплотрасса от ТК 114 до пр-кта Кирова, 11, назначение: Теплотрасса, лит.Т, адрес объекта: Саратовская область, г.Саратов, от ТК 114 до пр-кта Кирова. 11</t>
  </si>
  <si>
    <t>Теплотрасса по ул. Сакко и Ванцетти, 12, назначение: Теплотрасса, лит.Т, адрес объекта: Саратовская область, г.Саратов, ул.им. Сакко и Ванцетти, д.12</t>
  </si>
  <si>
    <t>Теплотрасса по ул. Сакко и Ванцетти, 10, назначение: Теплотрасса, лит.Т, адрес объекта: Саратовская область, г.Саратов, ул.им.Сакко и Ванцетти, д.10</t>
  </si>
  <si>
    <t>Теплотрасса от ТК 115 до Сакко и Ванцетти, 16, назначение: Теплотрасса, лит.Т, адрес объекта: Саратовская область, г.Саратов, от ТК 115 до Сакко и Ванцетти 16</t>
  </si>
  <si>
    <t>Теплотрасса от ТК 118/1 до М.Горького, 25, назначение: теплотрасса, лит.Т, адрес объекта: Саратовская область, г.Саратов, от ТК 118/1 до М. Горького. 25</t>
  </si>
  <si>
    <t>Теплотрасса по ул. Университетской, 33, назначение: Теплотрасса, лит.Т, адрес объекта: Саратовская область, г.Саратов, ул.Университетская, д.33</t>
  </si>
  <si>
    <t>Теплотрасса по ул. Слонова, 32/40, назначение: Теплотрасса, лит.Т1, адрес объекта: Саратовская область, г.Саратов, ул. им. Слонова И.А., д.32/40</t>
  </si>
  <si>
    <t>Теплотрасса по ул. Слонова, 32/40, назначение: Теплотрасса, лит.Т, адрес объекта: Саратовская область, г.Саратов, ул. им. Слонова И. А., д.32/40</t>
  </si>
  <si>
    <t>Теплотрасса по ул. Слонова, 42/48, назначение: теплотрасса, лит.Т, адрес объекта: Саратовская область, г.Саратов, ул. им. Слонова И.А., д.42/48</t>
  </si>
  <si>
    <t>Теплотрасса от ТК 925 до Рабочей,134/142, назначение: Теплотрасса, лит.Т1, адрес объекта: Саратовская область, г.Саратов, от ТК 925 до Рабочей. 134/142</t>
  </si>
  <si>
    <t>Теплотрасса от ТК 921 до ЦТП, назначение: Теплотрасса, лит.Т, адрес объекта: Саратовская область, г.Саратов, от ТК 921 до ЦТП</t>
  </si>
  <si>
    <t>Теплотрасса от ЦТП до Слонова, 21, назначение: Теплотрасса, лит.Т, адрес объекта: Саратовская область, г.Саратов, от ЦТП до Слонова, 21</t>
  </si>
  <si>
    <t>Теплотрасса от Ст. Разина, 30 до ЦТП, назначение: Теплотрасса, лит.Т, адрес объекта: Саратовская область, г.Саратов, от Ст. Разина, 30 до ЦТП</t>
  </si>
  <si>
    <t>Теплотрасса от ТК 426 ЦТП Мирный переулок, 17, назначение: Теплотрасса, лит.Т, адрес объекта: Саратовская область, г.Саратов, от ТК 426 ЦТП Мирный переулок. 17</t>
  </si>
  <si>
    <t>Теплотрасса от ТК 426 до Б. Казачьей, 55/57, назначение: Теплотрасса, лит.Т, адрес объекта: Саратовская область, г.Саратов, от ТК 426 до Б. Казачьей, 55/57</t>
  </si>
  <si>
    <t>Теплотрасса по ул. Вольской, 87, назначение: Теплотрасса, лит.Т, адрес объекта: Саратовская область, г.Саратов, ул.Вольская, д.87</t>
  </si>
  <si>
    <t>Теплотрасса по пр-кту Кирова, 48, назначение: Теплотрасса, лит.Т, адрес объекта: Саратовская область, г.Саратов, просп. им. Кирова С.М., д.48</t>
  </si>
  <si>
    <t>Теплотрасса по пр-кту Кирова, 50, 52, назначение: Теплотрасса, лит.Т, адрес объекта: Саратовская область, г.Саратов, просп. им. Кирова С.М., д.50; 52</t>
  </si>
  <si>
    <t>Теплотрасса по ул. Б. Казачьей, 43, назначение: теплотрасса, лит.Т, адрес объекта: Саратовская область, г.Саратов, ул. Большая Казачья, д.43</t>
  </si>
  <si>
    <t>Теплотрасса от ТК 121/19 до пр. Кирова, 46, назначение: Теплотрасса, лит.Т, адрес объекта: Саратовская область, г.Саратов, от ТК 121/19 до пр. Кирова, 46</t>
  </si>
  <si>
    <t>Теплотрасса от ТК 121/19 до пр.Кирова,46</t>
  </si>
  <si>
    <t>Теплотрасса по ул. Б. Казачьей, 109, назначение: Теплотрасса, лит.Т, адрес объекта: Саратовская область, г.Саратов, ул. Большая Казачья, д.109</t>
  </si>
  <si>
    <t>Теплотрасса от УТ 5407/3б до Астраханская, 118 Е, назначение: Теплотрасса, лит.Т, адрес объекта: Саратовская область, г.Саратов, от УТ 5407/3б до Астраханская, 118Е</t>
  </si>
  <si>
    <t xml:space="preserve">Теплотрасса по ул. Вавилова, 51, назначение: Теплотрасса, лит.Т, адрес объекта: Саратовская область, г.Саратов, ул. Им. Вавилова Н.И., д.51 </t>
  </si>
  <si>
    <t>Тепловой ввод от ТК-643/4 до ж/д ул.М.Горная,41/45, назначение: теплотрасса, лит.Т, адрес объекта: Саратовская область, г. Саратов, Волжский р-он, От ТК-643/4 до ж/д ул. М. Горная. 41/45</t>
  </si>
  <si>
    <t>Теплотрасса от ТК-643/3 до ТК-643/5 ул.М.Горная,41/45, назначение: теплотрасса, лит.Т, адрес объекта: Саратовская область, г. Саратов, Волжский р-он, От ТК-643/3 до ТК-643/5 ул. М. Горная. 41/45</t>
  </si>
  <si>
    <t>Теплотрасса От ТК-643/8 до ж/д ул.Соколовая 18/40,  2 подъезд, назначение: теплотрасса, лит.Т, адрес объекта: Саратовская область, г. Саратов, Волжский район, От ТК-643/8 до ж/д ул. Соколовая 18/40. 2 подъезд</t>
  </si>
  <si>
    <t>Теплотрассса от ТК-643/3 до ж/д ул.Соколовая 18/40,2 подъезд  (уч.от ТК-643/5 до ТК-643/8), назначение: теплотрасса, лит.Т, адресобъекта: Саратовская область, г. Саратов, Волжский район, От ТК-643/3 до ж/д ул. Соколовая 18/4. 2 подъезд (уч. от ТК-643/5 до ТК-643/8)</t>
  </si>
  <si>
    <t>Теплотрасса от ТК-643/1 до ж/д ул.Соколовая 18/40, 10 подъезд, назначение: теплотрасса, лит.Т, адрес объекта: Саратовская область, г. Саратов, Волжский р-он, От ТК-643/1 до ж/д ул.Соколовая 18/40. 10 подъезд</t>
  </si>
  <si>
    <t>Теплотрассса от ТК-643/7 до ж/д ул.Соколовая 18/40, 4 подъезд, назначение: теплотрасса, лит.Т, адрес объекта: Саратовская область, г. Саратов, Волжский р-он, от ТК-643/7 до ж/д ул. Соколовая 18/40. 4 подъезд</t>
  </si>
  <si>
    <t>Теплотрасса от ТК-643/4 до ж/д ул.М.Горная,33/39, назначение: теплотрасса, лит.Т, адрес объекта: Саратовская область, г. Саратов, Волжский р/он, От ТК-643/4 до ж/д ул. М. Горная.33/39</t>
  </si>
  <si>
    <t>Теплотрасса  от ТК-643/6 до ж/д ул.М.Горная,27/31, назначение: теплотрасса, лит.Т, адрес объекта: Саратовская область, г. Саратов, Волжский р-он, От ТК-643/6 до ж/д ул.М. Горная. 27/31</t>
  </si>
  <si>
    <t>Теплотрасса от ТК-643/1 до ж/д ул.М.Затонская,4/20, назначение: теплотрасса, лит.Т, адрес объекта: Саратовская область, г. Саратов, Волжский р-он, От ТК-643/1 до ж/д ул. М Затонская. 4/20</t>
  </si>
  <si>
    <t>Тепловой ввод от ТК-627/14 до стены дома ул.Тулупная,12, назначение: теплотрасса, лит.Т, адрес объекта: Саратовская область, г. Саратов, Волжский р-он, От ТК-627/14 до стены дома ул. Тулупная. 12</t>
  </si>
  <si>
    <t>Тепловой ввод от ТК-219 до стены дома ул.Лермонтова, 12А, назначение: теплотрасса, лит.Т, адрес объекта: Саратовская область, г. Саратов, Волжский р-он, От ТК-219 до стены дома ул. Лермонтова. 12А</t>
  </si>
  <si>
    <t>Тепловой ввод от ТК-604/15А до стены дома ул.Волжская 24/26, назначение: теплотрасса, лит.Т, адрес объекта: Саратовская область, г. Саратов, Волжский р-он, от ТК-604/15А до стены дома ул. Волжская. 24/26</t>
  </si>
  <si>
    <t>Теплотрасса от ТК-615 до стены дома ул.Волжская,15, назначение: теплотрасса, лит.Т, адрес объекта: Саратовская область, г. Саратов, Волжский р-он, От ТК- 615 до стены дома ул.Волжская. 15</t>
  </si>
  <si>
    <t>Тепловой ввод от стены ж/д ул.Волжская,15 по подвалу  в ж/д ул.Волжская,17, назначение: теплотрасса, лит.Т, адрес объекта: Саратовская область, г. Саратов, Волжский р-он, От стены ж/д 15 до стены дома ул. Волжская, 15</t>
  </si>
  <si>
    <t>Тепловой ввод от ТК -627/17 до стены дома ул.Северная,7, назначение: теплотрасса, лит.Т, адрес объекта: Саратовская область, г. Саратов, Волжский р-он, От ТК-627/17 до стены дома ул. Северная. 7</t>
  </si>
  <si>
    <t>Теплотрасса от ТК-219 до стены дома ул. Чернышевского 160/164, назначение: Теплотрасса, лит.Т, адрес объекта: Саратовская область, г. Саратов, Волжский р-он, От ТК-219 до стены дома ул. Чернышевского 160/164</t>
  </si>
  <si>
    <t>Теплотрасса от ТК-642 до стены дома ул. Б.Затонская,19/21, назначение: Теплотрасса, лит.Т, адрес объекта: Саратовская область, г. Саратов, Волжский р-он, От ТК-642 до стены дома ул. Б.Затонская, 19/21</t>
  </si>
  <si>
    <t>Теплотрасса от ТК-218 до ж/д ул. Октябрьская,10/12, ж/д ул.Лермонтова, 7, ул.Лермонтова, 11/15, ул.Лермонтова, 9, ул.Чернышевского, 158, назначение: теплотрасса, лит.Т, адрес объекта: Саратовская область, г. Саратов, Волжский р-он, От ТК-218 до ж/д ул. Октябрьская,10/12, ж/д ул.Лермонтова, 7, ул.Лермонтова, 1/15, ул.Лермонтова, 9, ул.Чернышевского, 158</t>
  </si>
  <si>
    <t>Теплотрасса от ТК-105 до ЦТП у ж/д ул.Радищева,8А, назначение: Теплотрасса, лит.Т, адрес объекта: Саратовская область, г. Саратов, Волжский р-он, От ТК-105 до ЦТП у ж/д ул. Радищева, 8А</t>
  </si>
  <si>
    <t>Тепловой ввод от ТК-405 до стены дома ул.Мичурина,107, назначение: Теплотрасса, лит.Т, адрес объекта: Саратовская область, г. Саратов, Волжский р-он, От ТК-405 до стены дома ул. Мичурина, 107</t>
  </si>
  <si>
    <t>Теплотрасса от ТК-611 до стены дома ул.Комсомольская,7/9, назначение: Теплотрасса, лит.Т, адрес объекта: Саратовская область, г. Саратов, Волжский р-он, от ТК-611 до стены дома ул.Комсомольская,7/9</t>
  </si>
  <si>
    <t>Теплотрасса от ТК-627/22 до стены дома ул.Мичурина,169, назначение: Теплотрасса, лит.Т, адрес объекта: Саратовская область, г. Саратов, Волжский р-он, от ТК-627/22 до стены дома ул.Мичурина,169</t>
  </si>
  <si>
    <t>Тепловой ввод от ТК-604-19 до стены дома ул.Соборная, 21, назначение: Теплотрасса, лит. Т, адрес объекта: Саратовская область, г.Саратов, От ТК-604-19 до стены дома ул.Соборная, 21</t>
  </si>
  <si>
    <t>Теплотрасса от ТК-216/1 до стены дома ул. Лермонтова,1, назначение: Теплотрасса, лит. Т, адрес объекта: Саратовская область, г.Саратов, Волжский р-он, От ТК-216/1 до стены дома ул. Лермонтова,1</t>
  </si>
  <si>
    <t>Теплотрасса от ТК-627/32 до стены дома ул. Чернышевского 190/198, назначение: Теплотрасса, лит. Т, адрес объекта: Саратовская область, г.Саратов, Волжский р-он, От ТК-627/32 до стены дома ул. Чернышевского 190/198</t>
  </si>
  <si>
    <t>Тепловой ввод от ТК-602 до стены дома ул. Мичурина, 122, назначение: Теплотрасса, лит. Т, адрес объекта: Саратовская область, г.Саратов, Волжский р-он, От ТК-602 до стены дома ул. Мичурина. 122</t>
  </si>
  <si>
    <t>Тепловой ввод от ТК-620/2 до стены дома ул. Волжская, 2/10, назначение: Теплотрасса, лит. Т, адрес объекта: Саратовская область, г.Саратов, Волжский р-он, От ТК-620/2 до стены дома ул. Волжская, 2/10</t>
  </si>
  <si>
    <t>Теплотрасса от ТК-607 до стены дома Бабушкин взвоз, 10, назначение: Теплотрасса, лит. Т, адрес объекта: Саратовская область, г.Саратов, Волжский р-он, От ТК-607 до стены дома Бабушкин взвоз, 10</t>
  </si>
  <si>
    <t>Тепловой ввод от ТК-605/4 до стены дома ул. Чернышевского, 165/167, назначение: Теплотрасса, лит. Т, адрес объекта: Саратовская область, г.Саратов, Волжский р-он, От ТК-605/4 до стены дома ул. Чернышевского, 165/167</t>
  </si>
  <si>
    <t>Тепловой ввод по подвалу дома Бабушкин взвоз, 15, назначение: Теплотрасса, лит. Т, адрес объекта: Саратовская область, г.Саратов, Волжский р-он, Бабушкин взвоз, 15</t>
  </si>
  <si>
    <t>Тепловой ввод от ТК-604/15/4 до стены дома ул. Григорьева,46, назначение: теплотрасса, лит. Т, адрес объекта: Саратовская область, г.Саратов, Волжский р-он, От ТК-604/15/4 до стены дома ул. Григорьева.46.46</t>
  </si>
  <si>
    <t>Тепловой ввод от ответвления на ж/д ул. Челюскинцев, 6/12 до стены ж/д ул. Челюскинцев, 24/28, назначение: теплотрасса, лит. Т, адрес объекта: Саратовская область, г.Саратов, Волжский р-он, От ответвления на ж/д ул. Челюскинцев, 6/12 до стены ж/д ул. Челюскинцев. 24/28</t>
  </si>
  <si>
    <t>Теплотрасса от ТК-5815а до стены дома ул. Кузнечная, 28/42, назначение: теплотрасса, лит. Т, адрес объекта: Саратовская область, г.Саратов, Волжский р-он, От ТК-5815а до стены дома ул. Кузнечная. 28/42</t>
  </si>
  <si>
    <t>Теплотрасса от ТК-212 до стены дома ул. Комсомольская, 3, назначение: теплотрасса, лит. Т, адрес объекта: Саратовская область, г.Саратов, Волжский р-он, От ТК-212 до стены дома ул.Комсомольская.3</t>
  </si>
  <si>
    <t>Тепловой ввод от ТК-220 до стены дома Обуховский пер. 13/19, назначение: теплотрасса, лит. Т, адрес объекта: Саратовская область, г. Саратов, Волжский р-он, От ТК-220 до стены дома Обуховский пер.13/19</t>
  </si>
  <si>
    <t>Тепловой ввод от ТК-618/1 до стены дома ул. Григорьева, 41/43, назначение: теплотрасса, лит. Т, адрес объекта: Саратовская область, г.Саратов, Волжский р-он, От ТК-618/1 до стены дома ул. Григорьева. 41/43</t>
  </si>
  <si>
    <t>Теплотрасса от ТК-627/24/2 до стены дома ул. Чернышевского, 223/231, назначение: теплотрасса, лит. Т, адрес объекта: Саратовская область, г.Саратов, Волжский р-он, От ТК-627/24 до стены дома ул.Чернышевского.223/231</t>
  </si>
  <si>
    <t>Теплотрасса от ТК-221 до стены дома ул. Лермонтова, 20, назначение: теплотрасса, лит. Т, адрес объекта: Саратовская область, г.Саратов, Волжский р-он, От ТК-221 до стены дома ул. Лермонтова. 20</t>
  </si>
  <si>
    <t>Тепловой ввод от ТК-627/24 до стены дома ул. Валовая, 27, назначение: теплотрасса, лит. Т, адрес объекта: Саратовская область, г.Саратов, Волжский р-он, От ТК-627/24 до стены дома ул. Валовая. 27</t>
  </si>
  <si>
    <t>Тепловой ввод от ТК-615 до стены дома ул. Волжская, 5/9, назначение: теплотрасса, лит. Т, адрес объекта: Саратовская область, г.Саратов, Волжский р-он, От ТК-615 до стены дома ул. Волжская. 5/9</t>
  </si>
  <si>
    <t>Тепловой ввод от ТК-627/14 до стены дома ул. Тулупная, 14, назначение: теплотрасса, лит. Т, адрес объекта: Саратовская область, г.Саратов, Волжский р-он, От ТК-627/14 до стены дома ул. Тулупная. 14</t>
  </si>
  <si>
    <t>Теплотрасса от ТК до стены дома ул. Чернышевского, 183, назначение: теплотрасса, лит. Т, адрес объекта: Саратовская область, г.Саратов, Волжский р-он, От ТК до стены дома ул. Чернышевского. 183</t>
  </si>
  <si>
    <t>Тепловой ввод от ТК-216/5 до стены дома Князевский взвоз 11/13, назначение: теплотрасса, лит. Т, адрес объекта: Саратовская область, г.Саратов, Волжский р-он, От ТК-216/5 до стены дома Князевский взвоз 11/13</t>
  </si>
  <si>
    <t>Тепловой ввод до стены дома ул. Волжская, 16, назначение: теплотрасса, лит. Т, адрес объекта: Саратовская область, г.Саратов, Волжский р-он, От стены дома ул. Комсомольская. 29 до стены дома ул.Волжская.16</t>
  </si>
  <si>
    <t>Тепловой ввод от ТК-213/3 до стены дома ул. Комсомольская, 2, назначение: теплотрасса, лит. Т, адрес объекта: Саратовская область, г.Саратов, Волжский р-он, От ТК-213/3 до стены дома ул.Комсомольская.2</t>
  </si>
  <si>
    <t>Тепловой ввод от ТК-610 до стены дома ул. Мичурина, 117, назначение: теплотрасса, лит. Т, адрес объекта: Саратовская область, г.Саратов, Волжский р-он, От ТК-610 до стены дома ул. Мичурина. 117</t>
  </si>
  <si>
    <t>Тепловой ввод от ТК-622 до стены дома ул. Первомайская, 37/45, назначение: теплотрасса, лит. Т, адрес объекта: Саратовская область, г.Саратов, Волжский р-он, От ТК-622 до стены дома ул. Первомайская. 37/45</t>
  </si>
  <si>
    <t>Тепловой ввод от ТК-604/9 до стены дома пр. Котовского, 4/6, назначение: теплотрасса, лит. Т, адрес объекта: Саратовская область, г.Саратов, Волжский р-он, От ТК-604/9 до стены дома пр.Котовского.4/6</t>
  </si>
  <si>
    <t>Тепловой ввод от задвижки до стены дома ул. Радищева, 18А, назначение: теплотрасса, лит. Т, адрес объекта: Саратовская область, г.Саратов, Волжский р-он, От задвижки до стены дома ул. Радищева.18А</t>
  </si>
  <si>
    <t>Теплотрасса от ж/д ул. Валовая, 27 до стены дома ул. Рамаева, 6/12, назначение: теплотрасса, лит. Т, адрес объекта: Саратовская область, г.Саратов, Волжский р-он, От ж/д ул. Валовая. 27 до стены дома ул. Рамаева. 6/12</t>
  </si>
  <si>
    <t>Тепловой ввод от ТК-618/3 до стены дома ул. Некрасова, 38/40, назначение: теплотрасса, лит. Т, адрес объекта: Саратовская область, г.Саратов, Волжский р-он, От ТК-618/3 до стены дома ул. Некрасова. 38/40</t>
  </si>
  <si>
    <t>Тепловой ввод от ТК-216/1 до стены дома Князевский взвоз 3/5, назначение: теплотрасса, лит. Т, адрес объекта: Саратовская область, г.Саратов, Волжский р-он, От ТК-216/1 до стены дома Князевский взвоз 3/5</t>
  </si>
  <si>
    <t>Теплотрасса от ТК-627/14 до стены дома ул. Челюскинцев, 40/46, назначение: теплотрасса, лит. Т, адрес объекта: Саратовская область, г.Саратов, Волжский р-он, от ТК-627/14 до стены дома ул. Челюскинцев.40/46</t>
  </si>
  <si>
    <t>Теплотрасса от ТК-614 до стены дома ул. Комсомольская, 17, назначение: теплотрасса, лит. Т, адрес объекта: Саратовская область, г.Саратов, Волжский р-он, От ТК-614 до стены дома ул. Комсомольская.17</t>
  </si>
  <si>
    <t>Тепловой ввод от ТК-221 до стены дома ул. Лермонтова, 15/3, назначение: теплотрасса, лит. Т, адрес объекта: Саратовская область, г.Саратов, Волжский р-он, От ТК-221 до стены дома ул. Лермонтова. 15/3</t>
  </si>
  <si>
    <t>Теплотрасса от ТК-216/9 до стены дома ул. Мичурина, 150/154, назначение: теплотрасса, лит. Т, адрес объекта: Саратовская область, г.Саратов, Волжский р-он, От ТК-216/9 до стены дома ул. Мичурина. 150/154</t>
  </si>
  <si>
    <t>Тепловой ввод от ТК-627/18 до стены дома ул. Северная, 8, назначение: теплотрасса, лит. Т, адрес объекта: Саратовская область, г.Саратов, Волжский р-он, От ТК-627/18 до стены дома ул. Северная.8</t>
  </si>
  <si>
    <t>Теплотрасса от ТК-225/5/6 до стены дома ул. Валовая, 15, назначение: теплотрасса, лит. Т, адрес объекта: Саратовская область, г.Саратов, Волжский р-он, От ТК-225/5/6 до стены дома ул. Валовая. 15</t>
  </si>
  <si>
    <t>Тепловой ввод от ТК-627/10 до стены дома ул. Вознесенская, 8, назначение: теплотрасса, лит. Т, адрес объекта: Саратовская область, г.Саратов, Волжский р-он, От ТК-627/10 до стены дома ул. Вознесенская.8</t>
  </si>
  <si>
    <t>Теплотрасса от ответвления до ж/д ул. Зарубина, 125/135, назначение: Теплотрасса, лит. Т, адрес объекта: Саратовская область, г.Саратов, от ответвления до ж/д ул.им. Зарубина В.С., 125/135</t>
  </si>
  <si>
    <t>Тепловой ввод от ТК-5402 до ж/д ул. Рахова, 149/157, назначение: Теплотрасса, лит. Т, адрес объекта: Саратовская область, г.Саратов, Кировский р-он, от ТК-5402 до ж/д ул.им. Рахова В.Г. 149/157</t>
  </si>
  <si>
    <t>Тепловой ввод от ТК-5506/14 до ж/д ул. Астраханская, 148, назначение: Теплотрасса, лит. Т, адрес объекта: Саратовская область, г.Саратов, Кировский р-он, от ТК-5506/14 до ж/д ул. Астраханская. 148</t>
  </si>
  <si>
    <t>теплотрасса от ТК-5301/1 до ж/д ул. Челюскинцев, 173, назначение: теплотрасса, лит. Т, адрес объекта: Саратовская область, г.Саратов, Кировский район, от ТК-5301/1 до ж/д ул. Челюскинцев, 173</t>
  </si>
  <si>
    <t>Теплотрасса от ТК-5301/17, ввод до ж/д ул. Кутякова, 41/59, назначение: Теплотрасса, лит. Т, адрес объекта: Саратовская область, г.Саратов, Кировский р-он, от ТК-5301/17 до ж/д ул. им. Кутякова И.С., 41/59</t>
  </si>
  <si>
    <t>Теплотрасса от ТК-5301/17, ввод до ж/д ул. Кутякова, 41/59, назначение: Теплотрасса, лит. Т1, адрес объекта: Саратовская область, г.Саратов, Кировский р-он, от ТК-5301/17 до ж/д ул. им. Кутякова И.С., 41/59</t>
  </si>
  <si>
    <t>Тепловой ввод по подвалу ж/д ул. Б.Казачья, 116а, назначение: Теплотрасса, лит. Т, адрес объекта: Саратовская область, г.Саратов, ул. Большая Казачья, 116а</t>
  </si>
  <si>
    <t>Теплотрасса от ТК-5310/9 до ж/д ул.Кутякова, 63, назначение: теплотрасса, лит. Т, адрес объекта: Саратовская область, г.Саратов, Кировский р-он, От ТК-5310/9 до ж/д ул. Кутякова, 63</t>
  </si>
  <si>
    <t>Теплотрасса от ТК-8521 до ж/д ул. Чапаева, 119/206, назначение: Теплотрасса, лит. Т, адрес объекта: Саратовская область, г.Саратов, Кировский район, от ТК-8521 до ж/д ул. Чапаева, 119/206</t>
  </si>
  <si>
    <t>Теплотрасса от ответвления до ж/д ул. Посадского, 179/191, назначение: теплотрасса, лит. Т, адрес объекта: Саратовская область, г.Саратов, Кировский район, От ответвления до ж/д ул. Посадского, 179/191</t>
  </si>
  <si>
    <t>Теплотрасса от ТК-5504 до ТК 5504/1, ввод до ж/д ул. Б.Горная, 313, назначение: теплотрасса, лит. Т, адрес объекта: Саратовская область, г.Саратов, Кировский район, от ТК-5504 до ж/д ул. Б.Горная, 313</t>
  </si>
  <si>
    <t>Тепловой ввод до ж/д ул. Посадского, 228/244, назначение: Теплотрасса, лит. Т, адрес объекта: Саратовская область, г.Саратов, Кировский район, От задвижки до ж/д ул. Посадского, 228/244</t>
  </si>
  <si>
    <t>Теплотрасса от ТК-5805 до ж/д ул. Зарубина,84/90, назначение: Теплотрасса, лит. Т, адрес объекта: Саратовская область, г.Саратов, Кировский район, от ТК-5805 до ж/д ул. Зарубина, 84/90</t>
  </si>
  <si>
    <t>Теплотрасса от задвижки до ж/д ул. Зарубина, 84/90, назначение: теплотрасса, лит. Т, адрес объекта: Саратовская область, г.Саратов, Кировский район, от задвижки до ж/д ул. Зарубина, 84/90</t>
  </si>
  <si>
    <t>Теплотрасса от ответвления до ж/д ул. Челюскинцев, 112, назначение: Теплотрасса, лит. Т, адрес объекта: Саратовская область, г.Саратов, Кировский район, От ответвления до ж/д ул. Челюскинцев, 112</t>
  </si>
  <si>
    <t>Тепловой ввод от ж/д №34 по ул. Сакко и Ванцетти до ж/д №24/32 по ул. Сакко и Ванцетти, назначение: Теплотрасса, лит. Т, адрес объекта: Саратовская область, г.Саратов, Фрунзенский р-он, От ж/д №34 по ул. Сакко и Ванцетти до ж/д №24/32 по ул. Сакко и Ванцетти</t>
  </si>
  <si>
    <t>Тепловой ввод от ТК-5402/2 по ул. Рахова до ж/д №139/141 по ул. Рахова, назначение: Теплотрасса, лит. Т, адрес объекта: Саратовская область, г.Саратов, Фрунзенский р-он, от ТК-5402/2 по ул. Рахова до ж/д №139/141 по ул. Рахова</t>
  </si>
  <si>
    <t>Тепловой ввод от ТК-323/1 по ул.Белоглинской до ж/д № 75/81 по ул. Белоглинской, назначение: Теплотрасса, лит. Т, адрес объекта: Саратовская область, г.Саратов, Фрунзенский р-он, От ТК-323/1 по ул.Белоглинской до ж/д №75/81 по ул. Белоглинской</t>
  </si>
  <si>
    <t>Тепловой ввод от ТК-908/10 по ул. Пугачева до ж/д №83/89 по ул. Пугачева, назначение: Теплотрасса, лит. Т, адрес объекта: Саратовская область, г.Саратов, Фрунзенский р-он, От ТК-908/10 по ул. Пугачева до ж/д №83/89 по ул. Пугачева</t>
  </si>
  <si>
    <t>Тепловой ввод от ТК-922 по ул. Разина до ж/д №20 по ул. Разина, назначение: Теплотрасса, лит. Т, адрес объекта: Саратовская область, г.Саратов, Фрунзенский р-он, От ТК-922 по ул. Разина до ж/д №20 по ул. Разина</t>
  </si>
  <si>
    <t>Ввод горячего водоснабжения от ж/д №109 по ул. Большая Казачья до ж/д №107 и №107а по ул.Б.Казачья (внутридворовая), назначение: теплотрасса, лит. Т1, адрес объекта: Саратовская область, г.Саратов, Фрунзенский р-он, от ж/д №109 по ул. Большая Казачья до ж/д №107 и №107а по ул.Б.Казачья (внутридворовая)</t>
  </si>
  <si>
    <t>Тепловой ввод от ж/д №8 по ул. Дзержинского до ж/д №6 по ул. Дзержинского,назначение: Теплотрасса, лит. Т, адрес объекта: Саратовская область, г.Саратов, Фрунзенский район, от ж/д №8 по ул. им. Дзержинского Ф.Э. до ж/д №6 по ул. им. Дзержинского Ф.Э.</t>
  </si>
  <si>
    <t>Тепловой ввод от ж/д №5 по пр. Кирова до ж/д №7 по пр. Кирова, назначение: Теплотрасса, лит. Т, адрес объекта: Саратовская область, г.Саратов, Фрунзенский р-он, От ж/д №5 по пр. Кирова до ж/д №7 по пр.Кирова</t>
  </si>
  <si>
    <t>Тепловой ввод от ж/д №28а-1 по ул. Горького до ж/д №28 по ул. Горького, назначение: Теплотрасса, лит. Т, адрес объекта: Саратовская область, г.Саратов, Фрунзенский район, от ж/д №28а-1 по ул.Им. Горького А.М. до ж/д №28 по ул. Им. Горького А.М.</t>
  </si>
  <si>
    <t>Тепловой ввод от ТК-323 по ул.Белоглинской через ЦТП до ж/д №52/70 по ул.Белоглинской, назначение: теплотрасса, лит. Т, адрес объекта: Саратовская область, г.Саратов, Фрунзенский р-он, От ТК-323 по ул. Белоглинской через ЦТП до ж/д №52/70 по ул.Белоглинской</t>
  </si>
  <si>
    <t>епловой ввод от ТК-901 по ул. Хользунова до ж/д №40/42 по ул. Хользунова, назначение: теплотрасса, лит. Т, адрес объекта: Саратовская область, г.Саратов, Фрунзенский р-он, От ТК-901 по ул. Хользунова до ж/д №40/42 по ул. Хользунова</t>
  </si>
  <si>
    <t>Тепловой ввод от ТК-902 по ул. Хользунова до ж/д №25/39 по ул. Хользунова, назначение: теплотрасса, лит. Т, адрес объекта: Саратовская область, г.Саратов, Фрунзенскийр-он, От ТК-902 по ул. Хользунова до ж/д №25/39 по ул. Хользунова</t>
  </si>
  <si>
    <t>Тепловой ввод от ж/д №27/29 до ж/д №31/33 по ул. Вавилова, назначение: теплотрасса, лит. Т, адрес объекта: Саратовская область, г.Саратов, Фрунзенский р-он, От ж/д №27/29 до ж/д №31/33 по ул. Вавилова</t>
  </si>
  <si>
    <t>Тепловой ввод от ТК-903 по ул. Хользунова до ж/д №70/82 по ул. Рабочая, назначение: теплотрасса, лит. Т, адрес объекта: Саратовская область, г.Саратов, Фрунзенский р-он, от ТК-903 по ул. Хользунова до ж/д №70/82 по ул. Рабочая</t>
  </si>
  <si>
    <t>Тепловой ввод от ТК-908/12/4 по ул. Вавилова до ж/д №80 по ул. Пугачева, назначение: теплотрасса, лит. Т, адрес объекта: Саратовская область, г.Саратов, Фрунзенский р-он, от ТК-908/12/4 по ул. им. Вавилова Н.И. до ж/д №80 по ул. Пугачева</t>
  </si>
  <si>
    <t>Тепловой ввод от ж/д №80 до ж/д №82 по ул. Пугачева, назначение: Теплотрасса, лит. Т, адрес объекта: Саратовская область, г.Саратов, Фрунзенский р-он, От ж/д №80 до ж/д №82 по ул. Пугачева</t>
  </si>
  <si>
    <t>ГВС в ж.д. №39/53 по ул.2 Садовая, ЖСК "Булат" от У-334/1, назначение: Теплотрасса, лит. Т14, адрес (местонахождение) объекта: Саратовская область, г.Саратов, ГВС в ж/д №39/53 по ул.2 Садовая, ЖСК "Булат" от У-334/1</t>
  </si>
  <si>
    <t>Тепловой ввод в ж.д. №15а по ул.Белоглинская от У-311/17а/1, назначение: Теплотрасса, лит. Т2, адрес (местонахождение) объекта: Саратовская область, г.Саратов, Тепловой ввод в ж.д. №15а по ул. Белоглинская отУ-311/17а/1</t>
  </si>
  <si>
    <t>Тепловой ввод в ж.д. №23/27 по ул.Симбирцева, ЖСК "Арарат" от ТК-320/5, назначение: Теплотрасса, лит. Т3, адрес (местонахождение) объекта: Саратовская область, г.Саратов, Тепловой ввод в ж.д. №23/27 по ул.Симбирцева, ЖСК "Арарат" от ТК-320/5</t>
  </si>
  <si>
    <t>Тепловой ввод в ж.д. №19/21 по ул.Рабочая, ЖСК "Банковец" от ТК-703, назначение: Теплотрасса, лит. Т4, адрес (местонахождение) объекта: Саратовская область, г.Саратов, Тепловой ввод в ж.д. №19/21 по ул.Рабочая, ЖСК "Банковец" от ТК-703</t>
  </si>
  <si>
    <t>Тепловой ввод в ж.д. №62/70 по ул.Политехническая ТСЖ "Надежда" от ТК-336а/12, назначение: теплотрасса, лит. Т5, адрес (местонахождение) объекта: Саратовская область, г.Саратов, Тепловой ввод в ж.д. №62/70 по ул.Политехническая ТСЖ "Надежда" от ТК-336а/12</t>
  </si>
  <si>
    <t>Теплотрасса ГВС в ж.д. №62/70 по ул.Политехническая ТСЖ "Надежда" от ЦТП №3 по ул.Политехническая, назначение: Теплотрасса, лит. Т6, адрес (местонахождение) объекта: Саратовская область, г.Саратов, Октябрьский район, Теплотрасса ГВС в ж.д. №62/70 по ул.Политехническая ТСЖ "Надежда" от ЦТП №3 по ул.Политехническая</t>
  </si>
  <si>
    <t>Тепловой ввод в ж.д. №20 по ул.Белоглинская от ТК, назначение: Теплотрасса, лит. Т12, адрес (местонахождение) объекта: Саратовская область, г. Саратов, Тепловой ввод в ж.д. №20 по ул.Белоглинская от ТК</t>
  </si>
  <si>
    <t>еплотрасса в ж/д №117 по ул.Пугачева от Теплотрассы по ул.Пугачева ЖСК "Пульс-75", назначение: Теплотрасса, лит. Т, адрес (местонахождение) объекта: Саратовская область, г.Саратов, Фрунзенский район, в ж/д №117 по ул.Пугачева от Теплотрассы по ул. Пугачева</t>
  </si>
  <si>
    <t>Теплотрасса в ж/д 115 по ул.Пугачева от теплотрассы по ул.Пугачева ЖСК "Газаппарат", назначение: Теплотрасса, лит. Т, адрес (местонахождение) объекта: Саратовская область, г.Саратов, Фрунзенский район, в ж/д 115 по ул.Пугачева от теплотрассы по ул.Пугачева</t>
  </si>
  <si>
    <t>еплотрасса от ТК-908/10 до ж/д №91/99 по ул.Пугачева, назначение: Теплотрасса, лит. Т, адрес (местонахождение) объекта: Саратовская область,</t>
  </si>
  <si>
    <t>Сооружение  - ЖСК "Швейник" ул.Ст.Разина д. 14 теплотрасса от ЦТП расположенного во дворе ж/д №122 по ул.Рабочая до ж/д №14 по ул.Ст. Разина, назначение: Теплотрасса, лит. Т, адрес (местонахождение) объекта: Саратовская область, г.Саратов, Фрунзенский район, от ЦТП расположенного во дворе ж/д №122 по ул.Рабочая до ж/д №14 по ул. Ст. Разина</t>
  </si>
  <si>
    <t>Сооружение, назначение: сооружения коммунального хозяйства, адрес (местонахождение) объекта: Саратовская область, г.Саратов,теплотрассы от котельной, расположенной по адресу: 3-й Масленников проезд, 1</t>
  </si>
  <si>
    <t>Сооружение, назначение: сооружения коммунального хозяйства,  адрес (местонахождение) объекта: Саратовская область, г. Саратов, теплотрассы от котельной, расположенной по адресу: 3-й Масленников проезд, 1</t>
  </si>
  <si>
    <t>Теплотрасса от ЦТП (ГВС) до ж/д по ул. Усиевича, 17/1, назначение: теплотрасса, лит. Т1, адрес объекта: Саратовская область, г. Саратов, от ЦТП ГВС до ж/д по ул. Им. Усиевича Г.А. д. 17/1</t>
  </si>
  <si>
    <t>Теплотрасса от ЦТП  до ж/д по ул. Усиевича, 17/1, назначение: теплотрасса, лит. Т, адрес объекта: Саратовская область, г. Саратов, ЦТП до ж/д по ул. Им. Усиевича Г.А. д. 17/1</t>
  </si>
  <si>
    <t>Теплотрасса (ввод) ж/д по ул. Ново-Астраханское Шоссе, № 63, назначение: теплотрасса, лит. Т, адрес объекта: Саратовская область, г. Саратов, ввод ж/д по ул. Ново-Астраханское Шоссе, № 63</t>
  </si>
  <si>
    <t>Теплотрасса (ввод) ж/д по ул. Ново-Астраханское Шоссе, 65, назначение: теплотрасса, лит. Т, адрес объекта: Саратовская область, г. Саратов, ввод ж/д по ул. Ново-Астраханское Шоссе, № 65</t>
  </si>
  <si>
    <t>Теплотрасса от ТК 145/14  до ЦТП по ул. Им. Усиевича Г.А., 33а, назначение: теплотрасса, лит. Т, адрес объекта: Саратовская область, г. Саратов, от 145/14  до ЦТП по ул. Им. Усиевича Г.А. 33а</t>
  </si>
  <si>
    <t>Теплотрасса от ЦТП-1 по ул. 1  Пионерская, 69/75, назначение: теплотрасса, лит. Т, адрес объекта: Саратовская область, г. Саратов, от ЦТП-1 по ул. 1 Пионерская, 69/75</t>
  </si>
  <si>
    <t>Теплотрасса (ввод) ж/д по ул. Новоастраханской, 38, назначение: теплотрасса, лит. Т, адрес объекта: Саратовская область, г. Саратов, ввод ж/д по ул. Ново-Астраханская, 38</t>
  </si>
  <si>
    <t>Теплотрасса (ввод) ж/д по ул. Новоастраханской, 36, назначение: теплотрасса, лит. Т, адрес объекта: Саратовская область, г. Саратов, ввод ж/д по ул. Ново-Астраханской, 36</t>
  </si>
  <si>
    <t>Теплотрасса (ввод) ж/д по ул. Новоастраханской, 40, назначение: теплотрасса, лит. Т, адрес объекта: Саратовская область, г. Саратов, ввод ж/д по ул. Ново-Астраханской, 40</t>
  </si>
  <si>
    <t>Теплотрасса от У-106 до ЦТП по ул. Орджоникидзе.,12а, назначение: теплотрасса, лит. Т, адрес объекта: Саратовская область, г. Саратов, от У-106 до ЦТП по ул. Им. Орджоникидзе Г.К. 12а</t>
  </si>
  <si>
    <t>Теплотрасса (ввод ГВС) ж/д по ул. Им. Орджоникидзе Г.К., 6, назначение: теплотрасса, лит. Т1, адрес объекта: Саратовская область, г. Саратов, ввод ГВС ж/д по ул. Им. Орджоникидзе Г.К., 6</t>
  </si>
  <si>
    <t>Теплотрасса (ввод) ж/д по ул. Им. Орджоникидзе Г.К., 6, назначение: теплотрасса, лит. Т, адрес объекта: Саратовская область, г. Саратов, ввод ж/д по ул. Им. Орджоникидзе Г.К., 6</t>
  </si>
  <si>
    <t>Теплотрасса (ввод ГВС) ж/д по ул. им. Орджоникидзе Г.К., 6а, назначение: теплотрасса, лит. Т1, адрес объекта: Саратовская область, г. Саратов, ввод ГВС ж/д по ул. Им. Орджоникидзе Г.К., 6а</t>
  </si>
  <si>
    <t>Теплотрасса (ввод) ж/д по ул. им. Орджоникидзе Г.К., 6а, назначение: теплотрасса, лит. Т, адрес объекта: Саратовская область, г. Саратов, ввод ж/д по ул. им. Орджоникидзе Г.К., 6а</t>
  </si>
  <si>
    <t>Теплотрасса (ввод ГВС) ж/д по ул. им. Орджоникидзе Г.К., 8, назначение: теплотрасса, лит. Т1, адрес объекта: Саратовская область, г. Саратов, ввод ГВС ж/д по ул. Им. Орджоникидзе Г.К., 8</t>
  </si>
  <si>
    <t>Теплотрасса (ввод) ж/д по ул. им Орджоникидзе Г.К., 8, назначение: теплотрасса, лит. Т, адрес объекта: Саратовская область, г. Саратов, ввод ж/д по ул. Им. Орджоникидзе Г.К., 8</t>
  </si>
  <si>
    <t>Теплотрасса (ввод) ж/д по ул. Им. Чернышевского Н.Г., 12, назначение: теплотрасса, лит. Т, адрес объекта: Саратовская область, г. Саратов, ввод ж/д по ул. Им. Чернышевского Н.Г., 12</t>
  </si>
  <si>
    <t>Теплотрасса (ввод ГВС) ж/д по ул. Им. Чернышевского Н.Г., 12, назначение: теплотрасса, лит. Т1, адрес объекта: Саратовская область, г. Саратов, ввод ГВС ж/д по ул. Им. Чернышевского Н.Г., 12</t>
  </si>
  <si>
    <t>Теплотрасса (ввод ГВС) ж/д по ул. Им. Чернышевского Н.Г., 10, назначение: теплотрасса, лит. Т1, адрес объекта: Саратовская область, г. Саратов, ввод ГВС ж/д по ул. Им. Чернышевского Н.Г., 10</t>
  </si>
  <si>
    <t>Теплотрасса (ввод ) ж/д по ул. Им. Чернышевского Н.Г., 10, назначение: теплотрасса, лит. Т, адрес объекта: Саратовская область, г. Саратов, ввод ж/д по ул. Им. Чернышевского Н.Г., 10</t>
  </si>
  <si>
    <t>Теплотрасса (ввод) д/с № 246 по ул. Чернышевского, 12а, назначение: теплотрасса, лит. Т, адрес объекта: Саратовская область, г. Саратов, ввод д/с № 246 по ул. Чернышевского, 12а</t>
  </si>
  <si>
    <t>Теплотрасса (ввод ГВС) д/с №246 по ул. Чернышевского, 12а, назначение: тепловая трасса, лит. Т1, адрес объекта: Саратовская область, г. Саратов, ввод ГВС д/с № 246 по ул. Им. Чернышевского Н.Г., 12а</t>
  </si>
  <si>
    <t>Теплотрасса (ввод) ж/д  по ул. 4-й Чернышевский проезд, 6, назначение: теплотрасса, лит. Т, адрес объекта: Саратовская область, г. Саратов, ввод ж/д по ул. 4-й Чернышевск проезд, 6</t>
  </si>
  <si>
    <t>Теплотрасса (ввод ГВС) ж/д  по 4 пр. им. Чернышевского  Н.Г., 6, назначение: теплотрасса, лит. Т1, адрес объекта: Саратовская область, г. Саратов, ввод ГВС ж/д по 4 пр. им. Чернышевского Н.Г., 6</t>
  </si>
  <si>
    <t>Теплотрасса от ЦТП по ул. 4-й Чернышевский пр., 7 (ввод) ж/д № 7 по 4-му Чернышевскому пр., назначение: теплотрасса, лит. Т, адрес объекта: Саратовская область, г. Саратов, от ЦТП по ул. 4й Чернышевский пр., 7 (ввод) ж/д № 7 по 4-му Чернышевскому пр.</t>
  </si>
  <si>
    <t>Теплотрасса (ввод ГВС) ж/д  ул.Чернышевского пр.,7, назначение: теплотрасса, лит. Т1, адрес объекта: Саратовская область, г. Саратов, ввод ГВС ж/д по ул. 4-й Чернышевского пр. 7</t>
  </si>
  <si>
    <t>Теплотрасса (ввод ГВС) ж/д  по 4 пр. им. Чернышевского Н.Г., 4, назначение: теплотрасса, лит. Т, адрес объекта: Саратовская область, г. Саратов, ввод ГВС ж/д по 4 пр. им. Чернышевского Н.Г., 4</t>
  </si>
  <si>
    <t>Теплотрасса (ввод) СОШ №53 по  Чернышевский пр., 2, назначение: теплотрасса, лит. Т, адрес объекта: Саратовская область, г. Саратов, ввод СОШ № 53 по ул. Чернышевский пр., 2</t>
  </si>
  <si>
    <t>Теплотрасса (ввод) ж/д  по 4 пр. им. Чернышевского Н.Г., 4, назначение: теплотрасса, лит. Т, адрес объекта: Саратовская область, г. Саратов, ввод ж/д по 4 пр. им. Чернышевского Н.Г., 4</t>
  </si>
  <si>
    <t>Теплотрасса (ввод ГВС) ж/д  по 4 пр. им. Чернышевского Н.Г., 8, назначение: теплотрасса, лит. Т1, адрес объекта: Саратовская область, г. Саратов, ввод ГВС ж/д  по 4 пр. им. ЧернышевскогоН.Г., 8</t>
  </si>
  <si>
    <t>Тепловая трасса (ввод) ж/д  по ул.4-й Чернышевский пр., 8, назначение: тепловая трасса, лит. Т, адрес объекта: Саратовская область, г. Саратов, ввод ж/д по 4-й Чернышевский пр., 8</t>
  </si>
  <si>
    <t>Теплотрасса (ввод) до ж/д  по ул. им. Чернышевского Н.Г., 14, назначение: теплотрасса, лит. Т, адрес объекта: Саратовская область, г. Саратов, ввод до ж/д по ул. им. Чернышевского Н.Г., 14</t>
  </si>
  <si>
    <t>Теплотрасса (ввод ГВС) ж/д  по ул. им. Чернышевского Н.Г., 14, назначение: теплотрасса, лит. Т 1, адрес объекта: Саратовская область, г. Саратов, ввод ГВС  ж/д по ул. Им. Чернышевского Н.Г., 14</t>
  </si>
  <si>
    <t>Теплотрасса (ввод) до ж/д  по ул. Чернышевского, 16, назначение: теплотрасса, лит. Т, адрес объекта: Саратовская область, г. Саратов, ввод до ж/д по ул.  Чернышевского, 16</t>
  </si>
  <si>
    <t>Теплотрасса от У-148 до ЦТП по ул. им. Усиевича Г.А., 17/1, назначение: теплотрасса, лит. Т, адрес объекта: Саратовская область, г. Саратов, от У-148 до ЦТП по ул. им. Усиевича Г.А., 17/1</t>
  </si>
  <si>
    <t>Теплотрасса до ЦТП -2 по ул. Огородная, 83, назначение: тепловая трасса, лит. Т, адрес объекта: Саратовская область, г. Саратов, до ЦТП-2 по ул. Огородная, 83</t>
  </si>
  <si>
    <t>Теплотрасса до ЦТП 4-й пр.Чернышевский пр., 7, назначение: теплотрасса, лит. Т, адрес объекта: Саратовская область, г. Саратов, до ЦТП 4 пр. им.Чернышевского Н.Г., 7</t>
  </si>
  <si>
    <t>Теплотрасса от ТК-222 на ул. Верхней до ЦТП им. Чернышевского Н.Г., 8, назначение: теплотрасса, лит. Т, адрес объекта: Саратовская область, г. Саратов, от ТК-222 на ул. им. Чернышевского Н.Г., 8</t>
  </si>
  <si>
    <t>Теплотрасса (ввод)  ж/д по ул. Ново-Астраханское шоссе, 53, назначение: теплотрасса, лит. Т, адрес объекта: Саратовская область, г. Саратов, ввод ж/д по ул. Ново-Астраханское шоссе, 53</t>
  </si>
  <si>
    <t>Теплотрасса (ввод)  ж/д по ул. Ново-Астраханская, 30, назначение: теплотрасса, лит. Т, адрес объекта: Саратовская область, г. Саратов, ввод ж/д по ул. Ново-Астраханская, 30</t>
  </si>
  <si>
    <t>Теплотрасса (ввод) ж/д  по ул. Чернышевского, 2, назначение: теплотрасса, лит. Т, адрес объекта: Саратовская область, г. Саратов, ввод ж/д по ул. Чернышевского, 2</t>
  </si>
  <si>
    <t>Теплотрасса (ввод) ж/д  по ул. Заводская, 14, назначение: теплотрасса, лит. Т, адрес объекта: Саратовская область, г. Саратов, ввод ж/д по ул. Заводская, 14</t>
  </si>
  <si>
    <t>Теплотрасса (ввод ГВС) ж/д  по ул. им. Чернышевского Н.Г., 16, назначение: теплотрасса, лит. Т1, адрес объекта: Саратовская область, г. Саратов, ввод ГВС ж/д по ул. им. Чернышевского Н.Г., 16</t>
  </si>
  <si>
    <t>Теплотрасса (ввод) ж/д  по ул. Им. Чернышевского Н.Г., 18, назначение: теплотрасса, лит. Т, адрес объекта: Саратовская область, г. Саратов, ввод ж/д по ул. Им. Чернышевского Н.Г., 18</t>
  </si>
  <si>
    <t>Теплотрасса (ввод)  ж/д по ул. Ново-Астраханское Шоссе, 59, назначение: теплотрасса, лит. Т, адрес объекта: Саратовская область, г. Саратов, ввод ж/д по ул. Ново-Астраханское Шоссе, 59</t>
  </si>
  <si>
    <t>Теплотрасса (ввод)  ж/д по ул. 1 Пионерская, 77/81, назначение: теплотрасса, лит. Т, адрес объекта: Саратовская область, г. Саратов, ввод ж/д по ул. 1 Пионерская, 77/81</t>
  </si>
  <si>
    <t>Теплотрасса (ввод)  ж/д по ул. Ново-Астраханское шоссе, 55, назначение: теплотрасса, лит. Т, адрес объекта: Саратовская область, г. Саратов, ввод ж/д по ул. Ново-Астраханское Шоссе, 55</t>
  </si>
  <si>
    <t>Теплотрасса (ввод)  ж/д по ул. Ново-Астраханское Шоссе, 57,назначение: теплотрасса, лит. Т, адрес объекта: Саратовская область, г. Саратов, ввод ж/д по ул. Ново-Астраханское Шоссе, 57</t>
  </si>
  <si>
    <t>Теплотрасса от У-135 до У-148, назначение: теплотрасса, лит. Т, адрес объекта: Саратовская область, г. Саратов, от У-135 до У-148</t>
  </si>
  <si>
    <t>Теплотрасса (ввод)  ж/д по ул.7-я Нагорная, 22/28, назначение: теплотрасса, лит. Т, адрес объекта: Саратовская область, г. Саратов, ввод ж/д по ул. 7-я Нагорная, 22/28</t>
  </si>
  <si>
    <t>Теплотрасса (ввод)  ж/д по ул. Ростовский пр., 10, назначение: теплотрасса, лит. Т, адрес объекта: Саратовская область, г. Саратов, ввод ж/д по ул. Ростовский пр., 10</t>
  </si>
  <si>
    <t>Теплотрасса (ввод)  ж/д по ул. Огородная, 111, назначение: теплотрасса, лит. Т, адрес объекта: Саратовская область, г. Саратов, ввод ж/д по ул. Огородная, 111</t>
  </si>
  <si>
    <t>Теплотрасса (ввод ГВС) ж/д  по ул.2 Пионерская, 30/36, назначение: теплотрасса, лит. Т1, адрес объекта: Саратовская область, г. Саратов, ввод ГВС ж/д по ул. 2 Пионерская, 30/36</t>
  </si>
  <si>
    <t>Теплотрасса (ввод)  ж/д по ул. Ростовский пр., 9/15, назначение: теплотрасса, лит. Т, адрес объекта: Саратовская область, г. Саратов, ввод ж/д по ул. Ростовский пр., 9/15</t>
  </si>
  <si>
    <t>Теплотрасса (ввод)  ж/д по ул. Ростовский пр., 2, назначение: теплотрасса, лит. Т, адрес объекта: Саратовская область, г. Саратов, ввод ж/д по ул. Ростовский пр., 2</t>
  </si>
  <si>
    <t>Теплотрасса (ввод)  ж/д по ул. Новоастраханская,  28, назначение: теплотрасса, лит. Т, адрес объекта: Саратовская область, г. Саратов, ввод ж/д по ул. Новоастраханская, 28</t>
  </si>
  <si>
    <t>Теплотрасса от ж/д по ул. пл. им. Орджоникидзе Г.К., 10 до ЦТП пл. им. Орджоникидзе Г.К., 11а, назначение: теплотрасса, лит. Т, адрес объекта: Саратовская область, г. Саратов, от ж/д по пл. им. Орджоникидзе Г.К. 10 до ЦТП ул. пл. им. Орджоникидзе Г.К., 11а</t>
  </si>
  <si>
    <t>Теплотрасса от У-131 до ж/домов, назначение: теплотрасса, лит. Т, адрес объекта: Саратовская область, г. Саратов, от  У-131 до ж/домов</t>
  </si>
  <si>
    <t>Теплотрасса (ввод)  ж/д по ул. Ново-Астраханское Шоссе,61, назначение: теплотрасса, лит. Т, адрес объекта: Саратовская область, г. Саратов, ввод ж/д по ул. Ново-Астраханское Шоссе,61</t>
  </si>
  <si>
    <t>Теплотрасса (ввод)  ж/д по ул. Ново-Астраханское шоссе, 59а, назначение: теплотрасса, лит. Т, адрес объекта: Саратовская область, г. Саратов, ввод ж/д по ул. Ново-Астраханское шоссе,59а</t>
  </si>
  <si>
    <t>Теплотрасса (ввод )  ж/д  по ул.  Им. Чернышевского Н.Г., 20, назначение: теплотрасса, лит. Т, адрес объекта: Саратовская область, г. Саратов, ввод до ж/д по ул. Им. Чернышевского Н.Г., 20</t>
  </si>
  <si>
    <t xml:space="preserve">Теплотрасса (ввод ГВС )  ж/д  по ул. Им. Чернышевского Н.Г., 20, назначение: теплотрасса, лит. Т1, адрес объекта: Саратовская область, г. Саратов, ввод ГВС  ж/д по ул. Им. Чернышевского Н.Г., 20 </t>
  </si>
  <si>
    <t>Теплотрасса от ЦТП  по ул.  им. Чернышевского Н.Г., 8 до ж/д домов, назначение: теплотрасса, лит. Т, адрес объекта: Саратовская область, г. Саратов, от ЦТП по ул. им. Чернышевского Н.Г., 8 до ж/домов</t>
  </si>
  <si>
    <t>Теплотрасса  (ГВС) от ЦТП  по ул.  им. Чернышевского Н.Г., 8 до ж/домов, назначение: теплотрасса, лит. Т, адрес объекта: Саратовская область, г. Саратов, ГВС от ЦТП по ул. им. Чернышевского Н.Г., 8 до ж/домов</t>
  </si>
  <si>
    <t>Теплотрасса (ввод ) ж/д  по ул.  им. Чернышевского Н.Г.,  6, назначение: теплотрасса, лит. Т, адрес объекта: Саратовская область, г. Саратов, ввод ж/д по ул. Им. Чернышевского Н.Г., 6</t>
  </si>
  <si>
    <t>Теплотрасса (ввод )  ж/д  по ул.  им. Чернышевского Н.Г.,  8, назначение: теплотрасса, лит. Т, адрес объекта: Саратовская область, г. Саратов, ввод ж/д по ул. Им. Чернышевского Н.Г., 8</t>
  </si>
  <si>
    <t>Теплотрасса (ввод ГВС )  ж/д  по ул.  Чернышевского. 8, назначение: теплотрасса, лит. Т1, адрес объекта: Саратовская область, г. Саратов, ввод ГВС ж/д по ул. Чернышевского, 8</t>
  </si>
  <si>
    <t>Теплотрасса (ввод ГВС )  ж/д  по ул.  Чернышевского, 18, назначение: теплотрасса, лит. Т1, адрес объекта: Саратовская область, г. Саратов, ввод ГВС ж/д по ул. Им. Чернышевского Н.Г., 18</t>
  </si>
  <si>
    <t>Теплотрасса (ввод)  ж/д по ул.5 Нагорный пр., 2/1, назначение: теплотрасса, лит. Т, адрес объекта: Саратовская область, г. Саратов, ввод ж/д по ул. 5 Нагорный пр., 2/1</t>
  </si>
  <si>
    <t>Теплотрасса (ввод) ж/д  по ул. 2 Пионерская, 30/36, назначение: теплотрасса, лит. Т, адрес объекта: Саратовская область, г. Саратов, ввод ж/д по ул. 2 Пионерская, 30/36</t>
  </si>
  <si>
    <t>Теплотрасса от УП-134/8 до ж/д по ул.7 Нагорная, 10,12, назначение: теплотрасса, лит. Т, адрес объекта: Саратовская область, г. Саратов, от УП-134/8 до ж/д по ул.7 Нагорная, 10,12</t>
  </si>
  <si>
    <t>Теплотрасса (ввод)  ж/д по ул. Огородная, 90/100, назначение: теплотрасса, лит. Т, адрес объекта: Саратовская область, г. Саратов, ввод ж/д по ул. Огородная, 90/100</t>
  </si>
  <si>
    <t>Теплотрасса (ввод) ж/д по ул.7 Нагорная, 10, назначение: теплотрасса, лит. Т, адрес объекта: Саратовская область, г. Саратов, ввод ж/д по ул. 7 Нагорная, 10</t>
  </si>
  <si>
    <t>Теплотрасса (ввод) ж/д по ул.7-я Нагорная 12, назначение: теплотрасса, лит. Т, адрес объекта: Саратовская область, г. Саратов, ввод ж/д по ул. 7 Нагорная, 12</t>
  </si>
  <si>
    <t xml:space="preserve">Теплотрасса (ввод) ж/д по ул. Им. Чернышевского Н.Г, 4, назначение: теплотрасса, лит. Т, адрес объекта: Саратовская область, г. Саратов, ввод ж/д по ул. Им. Чернышевского Н.Г, 4, </t>
  </si>
  <si>
    <t xml:space="preserve">Теплотрасса (ввод) ж/д по ул. Им. Орджоникидзе Г.К., 12а, назначение: теплотрасса, лит. Т, адрес объекта: Саратовская область, г. Саратов, ввод ж/д по ул. ул. Им. Орджоникидзе Г.К., 12а </t>
  </si>
  <si>
    <t xml:space="preserve">Теплотрасса (ввод ГВС) ж/д по ул. им.Орджоникидзе Г.К., 12а, назначение: теплотрасса, лит. Т1, адрес объекта: Саратовская область, г. Саратов, ввод ГВС ж/д по ул. ул. им. Орджоникидзе Г.К., 12а </t>
  </si>
  <si>
    <t>Теплотрасса от ТК "Зенитка" до ул. Заводская, 14, Чернышевского 2, 4, назначение: теплотрасса, лит. Т, адрес объекта: Саратовская область, г. Саратов, от ТК "Зенитка" до ул. Заводская, 14, Чернышевского 2, 4</t>
  </si>
  <si>
    <t>Теплотрасса (ввод) до с/ш №23 по 5-у Нагорному пр., 3, назначение: теплотрасса, лит. Т, адрес объекта: Саратовская область, г. Саратов, ввод до с/ш №23 по 5-у Нагорному пр., 3</t>
  </si>
  <si>
    <t>Теплотрасса от ЦТП по ул. Им. Чернышевского Н.Г., 55/3в до ж/д, назначение: теплотрасса, лит. Т, адрес объекта: Саратовская область, г. Саратов, от ЦТП по ул. Им. Чернышевского Н.Г., 55/3в до ж/д</t>
  </si>
  <si>
    <t>Теплотрасса (ввод)  ж/д по ул. Ростовская, 7, назначение: теплотрасса, лит. Т, адрес объекта: Саратовская область, г. Саратов, ввод ж/д по ул. Ростовская, 7</t>
  </si>
  <si>
    <t>Теплотрасса от ЦТП до ж/д по ул. Им. Орджоникидзе Г.К., 12а, назначение: теплотрасса, лит. Т, адрес объекта: Саратовская область, г. Саратов, от ЦТП до ж/д по ул. Им. Орджоникидзе Г.К., 12а</t>
  </si>
  <si>
    <t>Теплотрасса от ЦТП (ГВС) до ж/д по  ул. им. Орджоникидзе Г.К., 12а, назначение: теплотрасса, лит. Т1, адрес объекта: Саратовская область, г. Саратов, от ЦТП ГВС до ж/д по ул. им. Орджоникидзе Г.К., 12а</t>
  </si>
  <si>
    <t>Теплотрасса (ввод)  ж/д по ул. им. Усиевича Г.А., 17/1, назначение: теплотрасса, лит. Т, адрес объекта: Саратовская область, г. Саратов, ввод ж/д по ул. им. Усиевича Г.А., 17/1</t>
  </si>
  <si>
    <t>Теплотрасса  ул. Ростовская, 7, назначение: теплотрасса, лит. Т, адрес объекта: Саратовская область, г. Саратов, ул. Ростовская, 7</t>
  </si>
  <si>
    <t>Теплотрасса (ввод ГВС)  ж/д по ул. Огородная, 76/78б, назначение: теплотрасса, лит. Т1, адрес объекта: Саратовская область, г. Саратов, ввод ГВС ж/д по ул. Огородная, 76/78б</t>
  </si>
  <si>
    <t>Теплотрасса (ввод)  ж/д ул. Огородная, 76/78б, назначение: теплотрасса, лит. Т, адрес объекта: Саратовская область, г. Саратов, ввод ж/д ул. Огородная, 76/78б</t>
  </si>
  <si>
    <t>Теплотрасса (ввод ГВС)  ж/д по ул. Огородная, 78/90, назначение: теплотрасса, лит. Т, адрес объекта: Саратовская область, г. Саратов, ввод ГВС ж/д по ул. Огородная, 78/90</t>
  </si>
  <si>
    <t>Теплотрасса (ввод)  ж/д по ул. Огородная, 78/90, назначение: теплотрасса, лит. Т, адрес объекта: Саратовская область, г. Саратов, ввод ж/д по ул. Огородная, 78/90</t>
  </si>
  <si>
    <t>Теплотрасса от ЦТП по ул. 1 Пионерская  до ж/домов, назначение: теплотрасса, лит. Т, адрес объекта: Саратовская область, г. Саратов, от ЦТП по ул. 1 Пионерская  до ж/домов</t>
  </si>
  <si>
    <t>Теплотрасса (ввод)  ж/д по ул. Ново-Астраханское Шоссе, 45/53, назначение: теплотрасса, лит. Т, адрес объекта: Саратовская область, г. Саратов, ввод ж/д по ул. Ново-Астраханское Шоссе, 45/53</t>
  </si>
  <si>
    <t>Теплотрасса (ввод )  ж/д  по ул. Им. Чернышевского Н.Г., 55/4б, назначение: теплотрасса, лит. Т, адрес объекта: Саратовская область, г. Саратов, ввод ж/д по ул. Им. Чернышевского Н.Г., 55/4б</t>
  </si>
  <si>
    <t>Теплотрасса от ТК-129 до ж/д 55,53,57 по ул. Ново-Астраханская, назначение: теплотрасса, лит. Т, адрес объекта: Саратовская область, г. Саратов, от ТК-129 до ж/д 55.53.57 по ул. Ново-Астраханская</t>
  </si>
  <si>
    <t>Теплотрасса (ввод)  ж/д по ул. Ново-Астраханская, 61/67, назначение: теплотрасса, лит. Т, адрес объекта: Саратовская область, г. Саратов, ввод ж/д по ул. Ново-Астраханская, 61/67</t>
  </si>
  <si>
    <t>Теплотрасса (ввод )  ж/д по ул. Орджоникидзе, 2в, назначение: теплотрасса, лит. Т, адрес объекта: Саратовская область, г. Саратов, ввод ж/д по ул. им. Орджоникидзе Г.К., 2в</t>
  </si>
  <si>
    <t>Теплотрасса (ввод )  ж/д по ул. Им. Орджоникидзе Г.К., 2б, назначение: теплотрасса, лит. Т, адрес объекта: Саратовская область, г. Саратов, ввод ж/д по ул. Им. Орджоникидзе Г.К., 2б</t>
  </si>
  <si>
    <t>Теплотрасса от ТК-115/13 до ж/д по ул. Им. Орджоникидзе Г.К., 2, 2а, 2б, 2в, 2г, 2д, назначение: теплотрасса, лит. Т, адрес объекта: Саратовская область, г. Саратов, от ТК-115/13 до ж/д по ул. Им. Орджоникидзе Г.К., 2, 2а, 2б, 2в, 2г, 2д</t>
  </si>
  <si>
    <t>Теплотрасса от У-216 (ввод) ж/д по ул. им. Орджоникидзе Г.К., 121, назначение: теплотрасса, лит. Т, адрес объекта: Саратовская область, г. Саратов, от У-216 ввод ж/д по ул. им. Орджоникидзе Г.К., 121</t>
  </si>
  <si>
    <t xml:space="preserve">Теплотрасса от ТК-115/11 (ввод )  ж/д по ул. им. Орджоникидзе Г.К., 11, назначение: теплотрасса, лит. Т, адрес объекта: Саратовская область, г. Саратов, от ТК-115/11 ввод  ж/д по ул. им. Орджоникидзе Г.К., 11 </t>
  </si>
  <si>
    <t>Теплотрасса от ТК-224 до ЦТП  по ул. Верхняя, 24, назначение: теплотрасса, лит. Т, адрес объекта: Саратовская область, г. Саратов, от ТК-224 до ЦТП  по ул. Верхняя, 24</t>
  </si>
  <si>
    <t>Теплотрасса (ввод ГВС) по  ул. Верхняя, 24, назначение: нежилое, лит. Т1, адрес объекта: Саратовская область, г. Саратов, ввод ГВС по  ул. Верхняя, 24</t>
  </si>
  <si>
    <t>Теплотрасса (ввод ) ж/д по  ул. Верхняя, 24, назначение: теплотрасса, лит. Т, адрес объекта: Саратовская область, г. Саратов, ввод ж/д по  ул. Верхняя, 24</t>
  </si>
  <si>
    <t>Теплотрасса (ввод) ж/д по ул. Верхняя, 19/25, назначение: теплотрасса, лит. Т, адрес объекта: Саратовская область, г. Саратов, ввод ж/д по  ул. Верхняя, 19/25</t>
  </si>
  <si>
    <t>Теплотрасса (ввод ГВС) ж/д по ул. Верхняя, 19/25,  назначение: теплотрасса, лит. Т, адрес объекта: Саратовская область, г. Саратов, ввод ГВС ж/д по  ул. Верхняя, 19/25</t>
  </si>
  <si>
    <t>Теплотрасса (ввод )  ж/д по ул. Им. Орджоникидзе Г.К., 2д, назначение: теплотрасса, лит. Т, адрес объекта: Саратовская область, г. Саратов, ввод ж/д по  ул. Им. Орджоникидзе Г.К., 2д</t>
  </si>
  <si>
    <t>Теплотрасса (ввод )  ж/д по ул. им. Орджоникидзе Г.К., 2г, назначение: теплотрасса, лит. Т, адрес объекта: Саратовская область, г. Саратов, ввод ж/д по  ул. им. Орджоникидзе Г.К., 2г</t>
  </si>
  <si>
    <t>Теплотрасса (ввод ГВС)  ж/д по ул. Огородная, 87а, назначение: теплотрасса, лит. Т, адрес объекта: Саратовская область, г. Саратов, ввод ГВС ж/д по  ул. Огородная, 87а</t>
  </si>
  <si>
    <t>Теплотрасса (ввод)  ж/д по ул. Огородная, 87б, назначение: теплотрасса, лит. Т, адрес объекта: Саратовская область, г. Саратов, ввод ж/д по  ул. Огородная, 87б</t>
  </si>
  <si>
    <t>Теплотрасса от ЦТП (ГВС)  по ул. Верхняя, 24 до ж/домов, назначение: теплотрасса, лит. Т1, адрес объекта: Саратовская область, г. Саратов, от ЦТП ГВС  по ул. Верхняя, 24 до ж/домов</t>
  </si>
  <si>
    <t>Теплотрасса от ЦТП  по ул. Верхняя, 24 до ж/домов, назначение: теплотрасса, лит. Т, адрес объекта: Саратовская область, г. Саратов, от ЦТП по ул. Верхняя, 24 до ж/домов</t>
  </si>
  <si>
    <t>Теплотрасса (ввод )  ж/д по ул. Огородная, 87а, назначение: теплотрасса, лит. Т, адрес объекта: Саратовская область, г. Саратов, ввод ж/д по  ул. Огородная, 87а</t>
  </si>
  <si>
    <t>Теплотрасса (ввод )  ж/д по пр. Энтузиастов, 3б, назначение: теплотрасса, лит. Т, адрес объекта: Саратовская область, г. Саратов, ввод ж/д по  просп. Энтузиастов, 3б</t>
  </si>
  <si>
    <t>Теплотрасса от ЦТП-2  по ул. Огородная, 87а до ж/д, назначение: теплотрасса, лит. Т, адрес объекта: Саратовская область, г. Саратов, от ЦТП-2  по ул. Огородная, 87а до ж/д</t>
  </si>
  <si>
    <t>Теплотрасса (ввод) филиала ММУ «Городская поликлиника №5» по ул. 4 Нагорная, 21б, назначение: теплотрасса, лит. Т, адрес объекта: Саратовская область, г. Саратов, ввод филиала ММУ «Городская поликлиника №5» по ул.4 Нагорная, 21б</t>
  </si>
  <si>
    <t>Теплотрасса (ввод ГВС) филиал ММУ «Городская поликлиника №5»  по ул. 4 Нагорная, 21б, назначение: теплотрасса, лит. Т1, адрес объекта: Саратовская область, г. Саратов, ввод ГВС  филиала ММУ «Городская поликлиника №5» по ул.4 Нагорная, 21б</t>
  </si>
  <si>
    <t>Теплотрасса от ЦТП-2  по ул. Огородная, 87 до д/с № 247 по ул. Огородная, назначение: теплотрасса, лит. Т, адрес объекта: Саратовская область, г. Саратов, от ЦТП-2  по ул. Огородная, 87 до д/с № 247 по ул. Огородная</t>
  </si>
  <si>
    <t>Теплотрасса от ЦТП-2 (ГВС) по ул. Огородная, 87 до д/с №247 по ул. Огородная, назначение: теплотрасса, лит. Т1, адрес объекта: Саратовская область, г. Саратов, от ЦТП-2 ГВС по ул. Огородная, 87 до д/с №247 по ул. Огородная</t>
  </si>
  <si>
    <t>Теплотрасса (ввод) ж/д по ул. Огородная, 83, назначение: теплотрасса, лит. Т, адрес объекта: Саратовская область, г. Саратов, ввод ж/д по  ул. Огородная, 83</t>
  </si>
  <si>
    <t>Теплотрасса (ввод ГВС) ж/д по ул.  Огородная, 83, назначение: теплотрасса, лит. Т, адрес объекта: Саратовская область, г. Саратов, ввод ГВС ж/д по  ул. Огородная, 83</t>
  </si>
  <si>
    <t>Теплотрасса (ввод ГВС ) ж/д по ул. Огородная, 87б, назначение: теплотрасса, лит. Т1, адрес объекта: Саратовская область, г. Саратов, ввод ГВС ж/д по  ул. Огородная, 87б</t>
  </si>
  <si>
    <t>Теплотрасса (ввод ) ж/д по ул. Огородная, 89, назначение: теплотрасса, лит. Т, адрес объекта: Саратовская область, г. Саратов, ввод ж/д по  ул. Огородная, 89</t>
  </si>
  <si>
    <t>Теплотрасса ввод ГВС  ж/д по ул. Огородная, 89, назначение: теплотрасса, лит. Т1, адрес объекта: Саратовская область, г. Саратов, ввод ГВС ж/д по  ул. Огородная, 89</t>
  </si>
  <si>
    <t>Теплотрасса (ввод ) ж/д по ул. 5 Нагорный пр..7/15, назначение: теплотрасса, лит. Т, адрес объекта: Саратовская область, г. Саратов, ввод ж/д по  ул. 5 Нагорный пр.,7/15</t>
  </si>
  <si>
    <t>Теплотрасса (ввод ГВС ) ж/д по ул.5 Нагорный пр..7/15, назначение: теплотрасса, лит. Т1, адрес объекта: Саратовская область, г. Саратов, ввод ГВС ж/д по  ул. 5 Нагорный пр.,7/15</t>
  </si>
  <si>
    <t>Теплотрасса (ввод)  ж/д по ул. 1-я Пионерская, 61/67, назначение: теплотрасса, лит. Т, адрес объекта: Саратовская область, г. Саратов, ввод ж/д по  ул. 1 я Пионерская, 61/67</t>
  </si>
  <si>
    <t>Теплотрасса (ввод ГВС)  ж/д по ул. 1-я Пионерская, 61/67, назначение: теплотрасса, лит. Т1, адрес объекта: Саратовская область, г. Саратов, ввод ГВС ж/д по  ул. 1 Пионерская, 61/67</t>
  </si>
  <si>
    <t>Теплотрасса (ввод)  ж/д по ул. 1 Пионерская, 69/75, назначение: теплотрасса, лит. Т, адрес объекта: Саратовская область, г. Саратов, ввод ж/д по  ул. 1 Пионерская, 69/75</t>
  </si>
  <si>
    <t>Теплотрасса от ЦТП-2 (ГВС ) по ул. Огородная, 87а  до ж/д, назначение: теплотрасса, лит. Т1, адрес объекта: Саратовская область, г. Саратов, от ЦТП-2 ГВС по ул. Огородная, 87а  до ж/д</t>
  </si>
  <si>
    <t>Теплотрасса (ввод ГВС)  ж/д по ул. 1 Пионерская, 69/75, назначение: теплотрасса, лит. Т1, адрес объекта: Саратовская область, г. Саратов, ввод ГВС ж/д по  ул. 1 Пионерская, 69/75</t>
  </si>
  <si>
    <t>Теплотрасса от ЦТП (ГВС) по ул. 1-я Пионерская  до ж/домов, назначение: теплотрасса, лит. Т1, адрес объекта: Саратовская область, г. Саратов, от ЦТП ГВС по ул. 1 Пионерская  до ж/домов</t>
  </si>
  <si>
    <t>Теплотрасса (ввод ГВС )  ж/д  по ул.  Чернышевского, 15, назначение: теплотрасса, лит. Т, адрес объекта: Саратовская область, г. Саратов, ввод ГВС ж/д по  ул.  Им. Чернышевского Н.Г., 15</t>
  </si>
  <si>
    <t>Теплотрасса (ввод  )  ж/д  по ул. им. Чернышевского Н.Г., 15, назначение: теплотрасса, лит. Т, адрес объекта: Саратовская область, г. Саратов, ввод ж/д по  ул.  им. Чернышевского Н.Г., 15</t>
  </si>
  <si>
    <t>Теплотрасса (ввод ГВС)  ж/д  по ул. Им. Чернышевского Н.Г., 17, назначение: теплотрасса, лит. Т1, адрес объекта: Саратовская область, г. Саратов, ввод ГВС ж/д по  ул.  Им. Чернышевского Н.Г., 17</t>
  </si>
  <si>
    <t>Теплотрасса (ввод )  ж/д  по ул. Им. Чернышевского Н.Г.,17, назначение: теплотрасса, лит. Т, адрес объекта: Саратовская область, г. Саратов, ввод ж/д по  ул.  Им. Чернышевского Н.Г., 17</t>
  </si>
  <si>
    <t>Теплотрасса (ввод ГВС)  ж/д  по ул. Им. Чернышевского Н.Г.,19, назначение: теплотрасса, лит. Т, адрес объекта: Саратовская область, г. Саратов, ввод ГВС ж/д по  ул.  Им. Чернышевского Н.Г., 19</t>
  </si>
  <si>
    <t>Теплотрасса (ввод)  ж/д  по ул. им. Чернышевского Н.Г.,.19, назначение: теплотрасса, лит. Т, адрес объекта: Саратовская область, г. Саратов, ввод ж/д по  ул.  им. Чернышевского Н.Г., 19</t>
  </si>
  <si>
    <t>Теплотрасса (ввод ) д/с №227 по ул. им. Орджоникидзе Г.К., 18, назначение: теплотрасса, лит. Т, адрес объекта: Саратовская область, г. Саратов, ввод  д/с №227 по ул. Им. Орджоникидзе Г.К., 18</t>
  </si>
  <si>
    <t>Теплотрасса (ввод )  ж/д по ул. Им. Орджоникидзе Г.К., 16, назначение: теплотрасса, лит. Т, адрес объекта: Саратовская область, г. Саратов, ввод ж/д по  ул.  Им. Орджоникидзе Г.К., 16</t>
  </si>
  <si>
    <t>Теплотрасса (ввод )  ж/д по ул. Орджоникидзе, 12, назначение: теплотрасса, лит. Т, адрес объекта: Саратовская область, г. Саратов, ввод ж/д по  ул.  Им. Орджоникидзе Г.К., 12</t>
  </si>
  <si>
    <t>Теплотрасса от ТК-114 до  ж/д по ул. Орджоникидзе, 12,  назначение: теплотрасса, лит. Т, адрес объекта: Саратовская область, г. Саратов, от ТК-114 до  ж/д по ул. Им. Орджоникидзе Г.К., 12</t>
  </si>
  <si>
    <t>Теплотрасса (ввод )  ж/д по ул. пр. Энтузиастов, 10, назначение: теплотрасса, лит. Т, адрес объекта: Саратовская область, г. Саратов, ввод ж/д по  Просп.  Энтузиастов, 10</t>
  </si>
  <si>
    <t>Теплотрасса (ввод )  ж/д по  пр. Энтузиастов, 8, назначение: теплотрасса, лит. Т, адрес объекта: Саратовская область, г. Саратов, ввод ж/д по  просп.  Энтузиастов, 8</t>
  </si>
  <si>
    <t>Теплотрасса (ввод )  ж/д по пр. Энтузиастов, 6, назначение: теплотрасса, лит. Т, адрес объекта: Саратовская область, г. Саратов, ввод ж/д по  просп.  Энтузиастов, 6</t>
  </si>
  <si>
    <t>Теплотрасса от У-232  (ввод )  ж.д. ул. Им. Чернышевского Н.Г., 55, назначение: теплотрасса, лит. Т, адрес объекта: Саратовская область, г. Саратов, от У-232  ввод   ж.д. ул. им. Чернышевского Н.Г., 55</t>
  </si>
  <si>
    <t>Теплотрасса от У-235 до входа в здание ММУ «Городской противотуберкулезный диспансер», назначение: теплотрасса, лит. Т, адрес объекта: Саратовская область, г. Саратов, от У-235 до входа в здание ММУ «Городской противотуберкулезный диспансер»</t>
  </si>
  <si>
    <t>Теплотрасса (ввод )  ж/д  по ул.  Чернышевского, 55/4а, назначение: теплотрасса, лит. Т, адрес объекта: Саратовская область, г. Саратов, ввод ж/д по ул.  Им. Чернышевского Н.Г., 55/4а</t>
  </si>
  <si>
    <t xml:space="preserve">Теплотрасса от У 234 до ж/домов, назначение: теплотрасса, лит. Т, адрес объекта: Саратовская область, г. Саратов, от У 234 до ж/домов </t>
  </si>
  <si>
    <t>Теплотрасса (ввод )  ж/д по ул.  Киевский пр., 2, назначение: теплотрасса, лит. Т, адрес объекта: Саратовская область, г. Саратов, ввод ж/д по ул.  Киевский пр., 2</t>
  </si>
  <si>
    <t>Теплотрасса (ввод )  ж/д по ул. им. Орджоникидзе Г.К., 20, назначение: теплотрасса, лит. Т, адрес объекта: Саратовская область, г. Саратов, ввод ж/д по ул.  им. Орджоникидзе Г.К., 20</t>
  </si>
  <si>
    <t>Теплотрасса от У-115/5 (ввод)  ж/д по ул. Киевская, 2, назначение: теплотрасса, лит. Т, адрес объекта: Саратовская область, г. Саратов, Т/тр. от У-115/5 ввод  ж/д по ул. Киевская 2</t>
  </si>
  <si>
    <t>Теплотрасса  (ввод ) ОСОШ №9 по ул. Киевская, 1, назначение: теплотрасса, лит. Т, адрес объекта: Саратовская область, г. Саратов, ввод ОСОШ №9 по ул. Киевская 1</t>
  </si>
  <si>
    <t>Теплотрасса (ввод ) ММУ «Городская поликлиника № 5»  по пр. Энтузиастов, 4, назначение: теплотрасса, лит. Т, адрес объекта: Саратовская область, г. Саратов, ввод ММУ «Городская поликлиника № 5» по пр.Энтузиастов 4</t>
  </si>
  <si>
    <t>Теплотрасса  (ввод )  ж/д по ул.  Киевская, 5, назначение: теплотрасса, лит. Т, адрес объекта: Саратовская область, г. Саратов, ввод ж/д по ул.  Киевская, 5</t>
  </si>
  <si>
    <t>Теплотрасса  (ввод )  ж/д по ул.  Киевский пр., 1а, назначение: теплотрасса, лит. Т, адрес объекта: Саратовская область, г. Саратов, ввод ж/д по ул.  Киевский пр., 1а</t>
  </si>
  <si>
    <t>Теплотрасса  (ввод )  ж/д по ул.  Киевская,  10, назначение: нежилое, лит. Т, адрес объекта: Саратовская область, г. Саратов, ввод ж/д по ул.  Киевская, 10</t>
  </si>
  <si>
    <t>Теплотрасса (ввод )  ж/д  по ул.  им. Чернышевского Н.Г., 55/2а, назначение: теплотрасса, лит. Т, адрес объекта: Саратовская область, г. Саратов, ввод ж/д по ул.  им. Чернышевского Н.Г., 55/2а</t>
  </si>
  <si>
    <t>Теплотрасса (ввод )  ж/д  по Просп. Энтузиастов, 1, назначение: теплотрасса, лит. Т, адрес объекта: Саратовская область, г. Саратов, ввод ж/д по Просп. Энтузиастов, 1</t>
  </si>
  <si>
    <t>Теплотрасса  (ввод )  ж/д по ул.  Киевская, 12, назначение: теплотрасса, лит. Т, адрес объекта: Саратовская область, г. Саратов, ввод ж/д по ул.  Киевская, 12</t>
  </si>
  <si>
    <t>Теплотрасса (ввод )  ж/д  по ул.  Чернышевского, 53, назначение: теплотрасса, лит. Т, адрес объекта: Саратовская область, г. Саратов, ввод ж/д по ул.  Чернышевского, 53</t>
  </si>
  <si>
    <t>Теплотрасса (ввод )  ж/д  по ул.  Чернышевского, 55/3в, назначение: теплотрасса, лит. Т, адрес объекта: Саратовская область, г. Саратов, ввод ж/д по ул. Им. Чернышевского Н.Г., 55/3в</t>
  </si>
  <si>
    <t>Теплотрасса ввод  ж/д по ул. Огородная, 36/42, назначение: теплотрасса, лит. Т, адрес объекта: Саратовская область, г. Саратов, ввод ж/д по ул. Огородная, 36/42</t>
  </si>
  <si>
    <t>Теплотрасса (ввод )  ж/д по ул. Орджоникидзе, 2, назначение: теплотрасса, лит. Т, адрес объекта: Саратовская область, г. Саратов, ввод ж/д по ул. Им. Орджоникидзе Г.К., 2</t>
  </si>
  <si>
    <t>Теплотрасса (ввод )  ж/д по ул. им. Орджоникидзе Г.К., 2а, назначение: теплотрасса, лит. Т, адрес объекта: Саратовская область, г. Саратов, ввод ж/д по ул. им. Орджоникидзе Г.К., 2а</t>
  </si>
  <si>
    <t>Теплотрасса (ввод )  на гараж адм. Заводского района, назначение: теплотрасса, лит. Т, адрес объекта: Саратовская область, г. Саратов, ввод на гараж адм. Заводского района</t>
  </si>
  <si>
    <t>Теплотрасса (ввод )  ж/д  по ул.  Чернышевского, 55/3г, назначение: теплотрасса, лит. Т, адрес объекта: Саратовская область, г. Саратов, ввод ж/д по ул. Им. Чернышевского Н.Г., 55/3г</t>
  </si>
  <si>
    <t>Теплотрасса (ввод ГВС )  ж/д  по ул.  Чернышевского, 55/3в, назначение: теплотрасса, лит. Т1, адрес объекта: Саратовская область, г. Саратов, ввод ГВС ж/д по ул. Им. Чернышевского Н.Г., 55/3в</t>
  </si>
  <si>
    <t>Теплотрасса от У-141 до  ж/д по ул. Ростовская, 7, назначение: теплотрасса, лит. Т, адрес объекта: Саратовская область, г. Саратов, от У-141 до  ж/д по ул. Ростовская, 7</t>
  </si>
  <si>
    <t>Теплотрасса от У-136 (ввод) ж/д по  ул.  7 Нагорная, 4, назначение: теплотрасса, лит. Т, адрес объекта: Саратовская область, г. Саратов, от У-136 ввод ж/д по ул. 7 Нагорная, 4</t>
  </si>
  <si>
    <t>Теплотрасса (ввод )  СОШ № 15 по  Просп. Энтузиастов, 14, назначение: теплотрасса, лит. Т, адрес объекта: Саратовская область, г. Саратов, ввод СОШ № 15 по  Просп. Энтузиастов, 14</t>
  </si>
  <si>
    <t>Теплотрасса от У-115/3 (ввод )  ж/д по ул. Орджоникидзе, 9, назначение: теплотрасса, лит. Т, адрес объекта: Саратовская область, г. Саратов, от У-115/3 ввод ж/д по ул. Орджоникидзе, 9</t>
  </si>
  <si>
    <t>Теплотрасса от У-136 (ввод) ж/д по  ул.  7 Нагорная, 8, назначение: теплотрасса, лит. Т, адрес объекта: Саратовская область, г. Саратов, от У-136 ввод ж/д по  ул.  7 Нагорная, 8</t>
  </si>
  <si>
    <t>Теплотрасса  (ввод) ж/д по  ул.  3 Солдатский пр., 1, назначение: теплотрасса, лит. Т, адрес объекта: Саратовская область, г. Саратов, ввод ж/д по ул. 3 Солдатский пр., 1</t>
  </si>
  <si>
    <t>Теплотрасса  (ввод) ж/д по  3 Солдатский пр., 1а,б, назначение: теплотрасса, лит. Т, адрес объекта: Саратовская область, г. Саратов, ввод ж/д по ул. 3 Солдатский пр., 1а,б</t>
  </si>
  <si>
    <t>Теплотрасса от У-115/7 до ж/д по  ул. пр. Энтузиастов, 3б, назначение: теплотрасса, лит. Т, адрес объекта: Саратовская область, г. Саратов, от У-115/7 до ж/д по  Просп. Энтузиастов, 3б</t>
  </si>
  <si>
    <t>Теплотрасса от ЦТП (ГВС)  по ул. Чернышевского, 55/3в до ж/д, назначение: теплотрасса, лит. Т1, адрес объекта: Саратовская область, г. Саратов, от ЦТП ГВС  по ул. Чернышевского, 55/3в до ж/д</t>
  </si>
  <si>
    <t>Теплотрасса от ТК-304 до вспомогательной школы № 6  по  ул.  Пролетарская, 8, назначение: теплотрасса, лит. Т, адрес объекта: Саратовская область, г. Саратов, от ТК-304 до вспомогательной школы № 6  по  ул.  Пролетарская, 8</t>
  </si>
  <si>
    <t>Теплотрасса (ввод )  ж/д по ул. Ново-Астраханская, 34, назначение: теплотрасса, лит. Т, адрес объекта: Саратовская область, г. Саратов, ввод ж/д по ул. Ново-Астраханская, 34</t>
  </si>
  <si>
    <t>Теплотрасса от ТК-304 до конторы ТСЖ «Энергия-1», назначение: теплотрасса, лит. Т, адрес объекта: Саратовская область, г. Саратов, от ТК-304 до конторы ТСЖ «Энергия-1»</t>
  </si>
  <si>
    <t>Теплотрасса (ввод )  на адм. Заводского района, назначение: теплотрасса, лит. Т, адрес объекта: Саратовская область, г. Саратов, ввод на адм. Заводского района</t>
  </si>
  <si>
    <t>Теплотрасса от ТК-134/4 до ж/д ул. 1 Пионерская,  69/75, назначение: теплотрасса, лит. Т, адрес объекта: Саратовская область, г. Саратов, от ТК-134/4 до ж/д ул. 1 Пионерская,  69/75</t>
  </si>
  <si>
    <t>Теплотрасса (ввод) ж/д по  Просп. Энтузиастов, 2, назначение: теплотрасса, лит. Т, адрес объекта: Саратовская область, г. Саратов, ввод ж/д по ул.  пр. Энтузиастов, 2</t>
  </si>
  <si>
    <t>Теплотрасса (ввод ) ж/д по просп. Энтузиастов, 3а, назначение: теплотрасса, лит. Т, адрес объекта: Саратовская область, г. Саратов, ввод ж/д по просп. Энтузиастов, 3а</t>
  </si>
  <si>
    <t>Теплотрасса (ввод ГВС )  ж/д  по ул.  Чернышевского, 55/3г, назначение: теплотрасса, лит Т1, адрес объекта: Саратовская область, г. Саратов, ввод ГВС ж/д по ул. Им. Чернышевского Н.Г., 55/3г</t>
  </si>
  <si>
    <t>Теплотрасса (ввод ГВС )  ж/д  по ул. Ново-Астраханская, 61/67, назначение: теплотрасса, лит. Т1, адрес объекта: Саратовская область, г. Саратов, ввод ГВС ж/д по ул. Ново-Астраханская, 61/67</t>
  </si>
  <si>
    <t>Теплотрасса (ввод )  ж/д  по ул. Киевский пр.,4, назначение: теплотрасса, лит. Т, адрес объекта: Саратовская область, г. Саратов, ввод ж/д по ул. Киевский пр., 4</t>
  </si>
  <si>
    <t>Теплотрасса от ЦТП (ГВС)  по ул. 2-я Пионерская, 30/36 и от ЦТП по ул. 2-я Пионерская, 30/36 до ж/домов, назначение: теплотрасса, лит. Т1, адрес объекта: Саратовская область, г. Саратов, от ЦТП (ГВС) по ул. 2-я Пионерская 30/36 и от ЦТП по ул. 2-я Пионерская 30/36 до ж/домов</t>
  </si>
  <si>
    <t>Теплотрасса (ввод ГВС ) ж/д по ул. Огородная, 36/42, назначение: теплотрасса, лит.Т1, адрес объекта: Саратовская область, г. Саратов, ввод ГВС ж/д по ул. Огородная, 36/42</t>
  </si>
  <si>
    <t>Теплотрасса (ввод)  ж/д по ул. 1 Пионерская, 36/44, назначение: теплотрасса, лит. Т, адрес объекта: Саратовская область, г. Саратов, ввод ж/д по ул. 1 Пионерская, 36/44</t>
  </si>
  <si>
    <t>Теплотрасса от ТК-307 до ЦТП  по ул. 2 Пионерская,  30/36 и от ЦТП по ул. 2 Пионерская, 30/36 до ж/домов, назначение: теплотрасса, лит Т, адрес объекта: Саратовская область, г. Саратов, от ТК-307 до ЦТП по ул.2 Пионерская, 30/36 и от ЦТП по ул. 2 Пионерская, 30/36 до ж/домов</t>
  </si>
  <si>
    <t>Теплотрасса (ввод ГВС)  ж/д по пл. им. Орджоникидзе Г.К., 11а, назначение: теплотрасса, лит Т1, адрес объекта: Саратовская область, г. Саратов, ввод ГВС ж/д по пл.им. Орджоникидзе Г.К., 11а</t>
  </si>
  <si>
    <t xml:space="preserve">Теплотрасса (ввод)  ж/д по ул. им. Орджоникидзе Г.К., 11а, назначение: теплотрасса, лит.Т, адрес огбъекта: Саратовская область, г. Саратов, ввод ж/д по ул. им. Орджоникидзе Г.К., 11а </t>
  </si>
  <si>
    <t>Теплотрасса (ввод ГВС)  ж/д по ул. Им. Орджоникидзе Г.К., 11, назначение: теплотрасса, лит.Т1, адрес объекта: Саратовская область, г. Саратов, ввод ГВС ж/д по ул. Им. Орджоникидзе Г.К., 11</t>
  </si>
  <si>
    <t>Теплотрасса (ввод)  ж/д по ул. Им. Орджоникидзе Г.К., 11, назначение: теплотрасса, лит. Т, адрес объекта: Саратовская область, г. Саратов, ввод ж/д по ул. Им. Орджоникидзе Г.К., 11</t>
  </si>
  <si>
    <t>Теплотрасса (ввод)  ж/д по пл. Им. Орджоникидзе Г.К.,10, назначение: теплотрасса, лит. Т, адрес объекта: Саратовская область, г. Саратов, ввод ж/д по пл. Им. Орджоникидзе Г.К., 10</t>
  </si>
  <si>
    <t>Теплотрасса (ввод)  ж/д по ул. им. Орджоникидзе Г.К., 11б, назначение: теплотрасса, лит. Т, адрес объекта: Саратовская область, г. Саратов, ввод ж/д по ул. им. Орджоникидзе Г.К., 11б</t>
  </si>
  <si>
    <t>Теплотрасса от ТК-115/15 до  ж/д по ул. пл. Орджоникидзе, № 10 и от ж/д по ул. пл. Орджоникидзе, №10 до Энтузиастов, 20, назначение: теплотрасса, лит.Т, адрес объекта: Саратовская область, г. Саратов, от ТК-115/15 до ж/д по ул. пл.Орджоникидзе № 10 и от ж/д по ул. пл. Орджоникидзе № 10 до Энтузиастов, 20</t>
  </si>
  <si>
    <t>Теплотрасса (ввод ГВС)  ж/д по пл. им. Орджоникидзе Г.К., 11б, назначение: теплотрасса, лит. Т1, адрес объекта: Саратовская область, г. Саратов, ввод ГВС ж/д по пл. им. Орджоникидзе Г.К., 11б</t>
  </si>
  <si>
    <t>Теплотрасса от ТК-302 до ж/д по  ул.  5 Нагорный пр., 8/12, назначение: теплотрасса, лит. Т, адрес объекта: Саратовская область, г. Саратов, от ТК-302 до ж/д по ул. 5 Нагорный пр., 8/12</t>
  </si>
  <si>
    <t xml:space="preserve">Теплотрасса от У-136 (ввод) ж/д по  ул.  7 Нагорная,  6, назначение: теплотрасса, лит.Т, адрес объекта: Саратовская область, г. Саратов, от У-136 ввод ж/д по ул. 7 Нагорная, 6 </t>
  </si>
  <si>
    <t>Теплотрасса (ввод )  ж/д по Просп. Энтузиастов, 12, назначение: теплотрасса, лит.Т, адрес объекта: Саратовская область, г. Саратов, ввод ж/д по Просп. Энтузиастов , 12</t>
  </si>
  <si>
    <t>Теплотрасса (ввод )  ж/д по ул. пр. Энтузиастов, 1а, назначение:теплотрасса,лит.Т,адрес объекта: Саратовская область, г. Саратов, ввод ж/д по Просп. Энтузиастов, 1а</t>
  </si>
  <si>
    <t>Теплотрасса (ввод )  ж/д по ул. пр. Энтузиастов, 3, назначение: теплотрасса, лит. Т, адрес объекта: Саратовская область, г. Саратов, ввод ж/д по Просп. Энтузиастов, 3</t>
  </si>
  <si>
    <t>Теплотрасса (ввод №3) СОШ №40 по адресу по ул. Кавказская, 17, назначение: теплотрасса, лит.Т3, адрес объекта: Саратовская область, г. Саратов, ул. Кавказская, д.17</t>
  </si>
  <si>
    <t>Теплотрасса (ввод №2) СОШ №40 по адресу по ул. Кавказская, 17, назначение: теплотрасса, лит.Т4, адрес объекта: Саратовская область, г. Саратов, ул. Кавказская, д. 17</t>
  </si>
  <si>
    <t>Теплотрасса (ввод )  ж/д по ул. Огородная,149, назначение: теплотрасса, лит.Т, адрес объекта: Саратовская область, г. Саратов, ввод ж/д по ул. Огородная 149</t>
  </si>
  <si>
    <t>Теплотрасса (т/ ввод) СКЦ «Торпедо» от котельной по Ново-Астраханскому шоссе, 56, назначение: теплотрасса, лит.Т, адрес объекта: Саратовская область, г. Саратов, Ново-Астраханское шоссе, д.56</t>
  </si>
  <si>
    <t>Теплотрасса (ввод) ж/д по ул. 6-й Динамовский пр., 2, назначение: теплотрасса, лит.Т, адрес объекта: Саратовская область, г. Саратов, ввод ж/д по ул. 6-й Динамовский пр., 2</t>
  </si>
  <si>
    <t>Теплотрасса от ТК-147 по ул. Пономарева, назначение: теплотрасса, лит.Т, адрес объекта: Саратовская область, г. Саратов, от ТК-147 по ул. Пономарева</t>
  </si>
  <si>
    <t xml:space="preserve">Теплотрасса Пономарева до ул. Кавказской, 13, назначение: теплотрасса, лит.Т, адрес объекта: Саратовская область, г. Саратов, Пономарева до ул. Кавказской, 13 </t>
  </si>
  <si>
    <t>Теплотрасса от ул. Пономарева до ЦТП по ул. Пензенская, 33, назначение: теплотрасса, лит.Т, адрес объекта: Саратовская область, г. Саратов, от ул. Пономарева до ЦТП по ул. Пензенская, 33</t>
  </si>
  <si>
    <t>Теплотрасса от ЦТП по ул. Пензенская, 33 до ж/домов, назначение: теплотрасса, лит.Т, адрес объекта: Саратовская область, г. Саратов, от ЦТП по ул. Пензенская, 33 до ж/домов</t>
  </si>
  <si>
    <t>Теплотрасса от ул. Пономарева до ЖСК «Бетон», назначение: теплотрасса, лит.Т, адрес объекта: Саратовская область, г. Саратов, от ул. Пономарева до ЖСК "Бетон"</t>
  </si>
  <si>
    <t>Теплотрасса от ул. Пономарева до ЦТП по ул. Пономарева, 2/8, назначение: теплотрасса, лит.Т, адрес объекта: Саратовская область, г. Саратов, от ул. Пономарева до ЦТП по ул. Пономарева 2/8</t>
  </si>
  <si>
    <t>Теплотрасса (ввод) ж/д по ул. Пономарева. 2/8, назначение: теплотрасса, лит.Т, адрес объекта: Саратовская область, г. Саратов, ввод ж/д по ул. Пономарева 2/8</t>
  </si>
  <si>
    <t xml:space="preserve">Теплотрасса (ввод) д/с № 105,назначение: теплотрасса, лит.Т, адрес объекта: Саратовская область, г. Саратов, ввод д/с № 105 </t>
  </si>
  <si>
    <t>Теплотрасса (ввод) д/с № 108, назначение: теплотрасса, лит.Т, адрес объекта: Саратовская область, г. Саратов, ввод д/с № 108</t>
  </si>
  <si>
    <t>Теплотрасса от ул. Кавказской к ж/д по ул. Кавкаский пр., 9а, назначение: теплотрасса, лит.Т, адрес объекта: Саратовская область, г. Саратов, от ул. Кавказской к ж/д по ул. Кавказский пр., 9а</t>
  </si>
  <si>
    <t xml:space="preserve">Теплотрасса до ЦТП по ул. Кавказской и от ЦТП до ж/домов, назначение: теплотрасса, лит.Т, адрес объекта: Саратовская область, г. Саратов, до ЦТП по ул. Кавказской и от ЦТП до ж/домов   </t>
  </si>
  <si>
    <t>Теплотрасса (ввод) ж/д по ул. пр. Энтузиастов, 40а, назначение: теплотрасса, лит.Т, адрес объекта: Саратовская область, г. Саратов, ввод ж/д по ул. пр. Энтузиастов, 40а</t>
  </si>
  <si>
    <t xml:space="preserve">Теплотрасса (ввод) ж/д по ул. пр. Энтузиастов, 42, назначение: теплотрасса, лит.Т, адрес объекта: Саратовская область, г. Саратов, ввод ж/д по ул.пр. Энтузиастов, 42 </t>
  </si>
  <si>
    <t>Теплотрасса (ввод) ж/д по ул. пр. Энтузиастов, 44, назначение: теплотрасса, лит.Т, адрес объекта: Саратовская область, г. Саратов, ввод ж/д по ул. пр. Энтузиастов, 44</t>
  </si>
  <si>
    <t>Теплотрасса (ввод) ж/д по ул. Озерный туп., 6, назначение: теплотрасса, лит.Т, адрес объекта: Саратовская область, г. Саратов, ввод ж/д по ул. Озерный туп.,6</t>
  </si>
  <si>
    <t>Теплотрасса (ввод) ж/д по ул. Озерный туп., 8, назначение: теплотрасса, лит.Т, адрес объекта: Саратовская область, г. Саратов, ввод ж/д по ул. Озерный туп., 8</t>
  </si>
  <si>
    <t>Теплотрасса (ввод) ж/д по ул. Озерный туп., 9, назначение: теплотрасса, лит.Т, адрес объекта: Саратовская область, г. Саратов, ввод ж/д по ул. Озерный туп., 9</t>
  </si>
  <si>
    <t>Теплотрасса (ввод) ж/д по ул. Озерный туп., 12, назначение: теплотрасса, лит.Т, адрес объекта: Саратовская область, г. Саратов, ввод ж/д по ул. Озерный туп., 12</t>
  </si>
  <si>
    <t>Теплотрасса (ввод) ж/д по ул. Озерный туп., 14, назначение: теплотрасса, лит.Т, адрес объекта: Саратовская область, г. Саратов, ввод ж/д по ул. Озерный туп., 14</t>
  </si>
  <si>
    <t>Теплотрасса (ввод) ж/д по ул. Кленовая, 9, назначение: теплотрасса, лит.Т, адрес объекта: Саратовская область, г. Саратов, ввод ж/д по ул. Кленовая, 9</t>
  </si>
  <si>
    <t>Теплотрасса (ввод) ж/д по ул. Кленовая, 11, назначение: теплотрасса, лит.Т, адрес объекта: Саратовская область, г. Саратов, ввод ж/д по ул. Кленовая, 11</t>
  </si>
  <si>
    <t>Теплотрасса (ввод) ж/д по ул. Кленовая, 13, назначение: теплотрасса, лит.Т, адрес объекта: Саратовская область, г. Саратов, ввод ж/д по ул. Кленовая, 13</t>
  </si>
  <si>
    <t>Теплотрасса (ввод) ж/д по ул. Кленовая, 13а, назначение: теплотрасса, лит.Т, адрес объекта: Саратовская область, г. Саратов, ввод ж/д по ул. Кленовая, 13а</t>
  </si>
  <si>
    <t>Теплотрасса (ввод) ж/д по ул. Барнаульская, 10, назначение: теплотрасса, лит.Т, адрес объекта: Саратовская область, г. Саратов, ввод ж/д по ул. Барнаульская, 10</t>
  </si>
  <si>
    <t>Теплотрасса (ввод) ж/д по ул. Барнаульская, 12, назначение: теплотрасса, лит.Т, адрес объекта: Саратовская область, г. Саратов, ввод ж/д по ул. Барнаульская, 12</t>
  </si>
  <si>
    <t>Теплотрасса (ввод) ж/д по ул. Барнаульская, 14, назначение: теплотрасса, лит.Т, адрес объекта: Саратовская область, г. Саратов, ввод ж/д по ул. Барнаульская, 14</t>
  </si>
  <si>
    <t>Теплотрасса (ввод) ж/д по ул. Барнаульская, 18а, назначение: теплотрасса, лит.Т, адрес объекта: Саратовская область, г. Саратов, ввод ж/д по ул. Барнаульская, 18а</t>
  </si>
  <si>
    <t>Теплотрасса (ввод) ж/д по ул. Пономарева, 11/11, назначение: теплотрасса, лит.Т, адрес объекта: Саратовская область, г. Саратов, ввод ж/д по ул. Пономарева, 11/11</t>
  </si>
  <si>
    <t>Теплотрасса (ввод) ж/д по ул. Пономарева, 7/13, назначение: теплотрасса, лит.Т, адрес объекта: Саратовская область, г. Саратов, ввод ж/д по ул. Пономарева, 7/13</t>
  </si>
  <si>
    <t>Теплотрасса (ввод) ж/д по ул. Пономарева, 15, назначение: теплотрасса, лит.Т, адрес объекта: Саратовская область, г. Саратов, ввод ж/д по ул. Пономарева, 15</t>
  </si>
  <si>
    <t>Теплотрасса (ввод) ж/д по ул. Пономарева, 17/11, назначение: теплотрасса, лит.Т, адрес объекта: Саратовская область, г. Саратов, ввод ж/д по ул. Пономарева, 17/11</t>
  </si>
  <si>
    <t>Теплотрасса (ввод) ж/д по ул. Кавказский пр., 1, назначение: теплотрасса, лит.Т, адрес объекта: Саратовская область, г. Саратов, ввод ж/д по ул. Кавказский пр. 1</t>
  </si>
  <si>
    <t>Теплотрасса (ввод) ж/д по ул. Кавказский пр., 7, назначение: теплотрасса, лит.Т, адрес объекта: Саратовская область, г. Саратов, ввод ж/д по ул. Кавказский пр. 7</t>
  </si>
  <si>
    <t>Теплотрасса (ввод) ж/д по ул. Кавказский пр., 9, назначение: теплотрасса, лит.Т, адрес объекта: Саратовская область, г. Саратов, ввод ж/д по ул. Кавказский пр., 9</t>
  </si>
  <si>
    <t>Теплотрасса (ввод) ж/д по ул. Кавказский пр., 11, назначение: теплотрасса, лит.Т, адрес объекта: Саратовская область, г. Саратов, ввод ж/д по ул. Кавказский пр., 11</t>
  </si>
  <si>
    <t>Теплотрасса (ввод) ж/д по ул. 1-й Кавказский туп., 7, назначение: теплотрасса, лит.Т, адрес объекта: Саратовская область, г. Саратов, ввод ж/д по ул. 1-й Кавказский туп., 7</t>
  </si>
  <si>
    <t>Теплотрасса (ввод) ж/д по ул. 1-й Кавказский туп., 8, назначение: теплотрасса, лит.Т, адрес объекта: Саратовская область, г. Саратов, ввод ж/д по ул. 1-й Кавказский туп., 8</t>
  </si>
  <si>
    <t>Теплотрасса (ввод ГВС) ж/д по ул. Азина. 21, назначение: теплотрасса, лит.Т, адрес объекта: Саратовская область, г. Саратов, ввод ГВС ж/д по ул. Азина, 21</t>
  </si>
  <si>
    <t>Теплотрасса (т/вводы) от котельной по ул. им. Пономарева П.Т., 14, назначение: теплотрасса, лит.Т1, адрес объекта: Саратовская область, г. Саратов, ул. им. Пономарева П.Т., д. 14</t>
  </si>
  <si>
    <t>Теплотрасса ввод до ул. им. Пономарева П.Т..26     2РГК</t>
  </si>
  <si>
    <t>Теплотрасса ввод до ул. им. Пономарева П.Т..26а</t>
  </si>
  <si>
    <t>Теплотрасса ввод до ул. им. Пономарева П.Т..20. Теплотрасса ввод до ул. им. Пономарева П.Т.. 16 д/с 184</t>
  </si>
  <si>
    <t>Теплотрасса ввод до ул. им. Пономарева П.Т..22</t>
  </si>
  <si>
    <t>Теплотрасса ввод до ул. им. Пономарева П.Т..10/15</t>
  </si>
  <si>
    <t>Теплотрасса ввод до ул. им. Пономарева П.Т..12</t>
  </si>
  <si>
    <t xml:space="preserve">Теплотрасса ввод до Кавказского проезда. 19 </t>
  </si>
  <si>
    <t>Теплотрасса ввод до ул. им. Пономарева П.Т.. 18/10</t>
  </si>
  <si>
    <t>Теплотрасса,  т/ввод от котельной по пр. Энтузиастов, 48, назначение: теплотрасса, лит.Т1, адрес объекта: Саратовская область, г. Саратов, Просп. Энтузиастов, д.48</t>
  </si>
  <si>
    <t>т/ввод до пр.Энтузиастов,50 т/трасса от котельной Энтузиастов,48 до СОШ"№34</t>
  </si>
  <si>
    <t>Теплотрасса (т/вводы) от котельной по пр. Энтузиастов, 56, назначение: теплотрасса, лит.Т1, адрес объекта: Саратовская область, г. Саратов, Просп. Энтузиастов, д. 56</t>
  </si>
  <si>
    <t xml:space="preserve">Теплотрасса (т/вводы) от котельной по ул. Огородной, 171, назначение: теплотрасса, лит.Т1, адрес объекта: Саратовская область, г. Саратов, ул. </t>
  </si>
  <si>
    <t>Т/ввод до ул. Миллеровская. 17</t>
  </si>
  <si>
    <t>Т/ввод до ул. Миллеровская, 26</t>
  </si>
  <si>
    <t>Теплотрасса (т/вводы) от котельной по ул. Огородной, 186, назначение: теплотрасса, лит.Т1, адрес объекта: Саратовская область, г. Саратов, ул. Огородная, д. 186</t>
  </si>
  <si>
    <t>Т/ ввод ул. Огородная. 186. Музыкальная школа</t>
  </si>
  <si>
    <t>Теплотрасса ввод 6 Динамовский пр.. 6 ЖСК «Конструктор»</t>
  </si>
  <si>
    <t>Теплотрасса ввод ул. Огородная. 193б</t>
  </si>
  <si>
    <t>Теплотрасса от котельной по ул. 4 Нагорной, 32, назначение: теплотрасса, лит.Т, адрес объекта: Саратовская область, г. Саратов, ул. 4 Нагорная, д. 32</t>
  </si>
  <si>
    <t>Теплотрасса от котельной 4 Нагорная. 32</t>
  </si>
  <si>
    <t>Теплотрасса от котельной 4 Нагорная. 33</t>
  </si>
  <si>
    <t>Теплотрасса ввод МУПП "Саратовводоканал"</t>
  </si>
  <si>
    <t>Теплотрасса ввод ул. 4 Нагорная. 25 ЖСК «Гидролизный»</t>
  </si>
  <si>
    <t>Теплотрасса от котельной  по ул. Огородной, 91, назначение: теплотрасса, лит.Т, адрес объекта: Саратовская область, г. Саратов, ул. Огородная, д. 91</t>
  </si>
  <si>
    <t>Теплотрасса от котельной ул. Огородная. 91</t>
  </si>
  <si>
    <t>Теплотрасса ввод 1 Прессовой пр.. 3 Ду №2</t>
  </si>
  <si>
    <t>Теплотрасса от котельной по ул. им. Пономарева П.Т., 14, назначение: теплотрасса, лит.Т, адрес объекта: Саратовская область, г. Саратов, ул. им. Пономарева П.Т., д. 14</t>
  </si>
  <si>
    <t>Теплотрасса от котельной по ул. им. Пономарева П.Т.. 14</t>
  </si>
  <si>
    <t>Теплотрасса ввод ул. им. Пономарева П.Т.. 24 ИМНС</t>
  </si>
  <si>
    <t>Теплотрасса от котельной по пр. Энтузиастов, 48, назначение: Теплотрасса, лит.Т, адрес объекта: Саратовская область, г. Саратов,Просп. Энтузиастов, д. 48</t>
  </si>
  <si>
    <t>Теплотрасса от котельной по пр. Энтузиастов. 48</t>
  </si>
  <si>
    <t>Теплотрасса ввод пр. Энтузиастов. 52 ЖСК № 6     2РГК</t>
  </si>
  <si>
    <t>т/ввод пр.Энтузиастов-50</t>
  </si>
  <si>
    <t>Теплотрасса от котельной по пр. Энтузиастов, 56, назначение: теплотрасса, лит.Т, адрес объекта: Саратовская область, г. Саратов, просп. Энтузиастов, д. 56</t>
  </si>
  <si>
    <t>Теплотрасса от котельной по пр. Энтузиастов. 56</t>
  </si>
  <si>
    <t>Теплотрасса ввод к коммерческим ларькам     2РГК</t>
  </si>
  <si>
    <t>Теплотрасса ввод пр. Энтузиастов. 54 ЖСК «Заводчане»</t>
  </si>
  <si>
    <t>Теплотрасса ввод пр. Энтузиастов. 58а  УВД</t>
  </si>
  <si>
    <t>Теплотрасса ввод пр. Энтузиастов. 56 ЧП Мокроусов    2РГК</t>
  </si>
  <si>
    <t>Теплотрасса ввод пр. Энтузиастов. 56 ЧП Рузанов</t>
  </si>
  <si>
    <t>Теплотрасса от котельной по ул. Огородной, 171, назначение: теплотрасса, лит.Т, адрес объекта: Саратовская область, г. Саратов, ул. Огородная, д. 171</t>
  </si>
  <si>
    <t>Теплотрасса от котельной ул. Огородная. 171</t>
  </si>
  <si>
    <t>Теплотрасса ввод ул. Миллеровская. 19 общ. ПЖД         2РГК</t>
  </si>
  <si>
    <t>Теплотрасса от котельной по ул. Ново-Астраханской, 14, назначение: теплотрасса, лит.Т, адрес объекта: Саратовская область, г. Саратов, ул. Ново-Астраханская, д. 14</t>
  </si>
  <si>
    <t>Теплотрасса от котельной по ул. Ново-Астраханской. 14</t>
  </si>
  <si>
    <t>Теплотрасса ввод техникум легкой промышленности Ново-Астраханское шоссе. 41         2РГК</t>
  </si>
  <si>
    <t>Теплотрасса ввод техникум легкой промышленности Ново-Астраханское шоссе. 41</t>
  </si>
  <si>
    <t>Теплотрасса ввод 3 Нагорный проезд ЧП Пузина</t>
  </si>
  <si>
    <t>Теплотрасса ввод 1 Пионерская. 21/25 ТСЖ «Пионерский»</t>
  </si>
  <si>
    <t>Теплотрасса от котельной по ул. Огородной, 19, назначение: теплотрасса, лит.Т, адрес объекта: Саратовская область, г. Саратов, ул. Огородная, д. 19</t>
  </si>
  <si>
    <t>Теплотрасса от котельной ул. Огородная. 19</t>
  </si>
  <si>
    <t>Теплотрасса от ТК-1 до ж/д №17</t>
  </si>
  <si>
    <t>Теплотрасса от ТК-2 до УТ №5</t>
  </si>
  <si>
    <t>Теплотрасса (т/вводы)  от котельной по ул. Огородной, 19, назначение: Теплотрасса, лит.Т1, адрес объекта: Саратовская область, г. Саратов, ул. Огородная, д. 19</t>
  </si>
  <si>
    <t>Теплотрасса ввод до ул. Огородная.19а</t>
  </si>
  <si>
    <t>Теплотрасса ввод до ул. Огородная. 27</t>
  </si>
  <si>
    <t xml:space="preserve">Теплотрасса ввод до ул. Огородная. 22 </t>
  </si>
  <si>
    <t>Теплотрасса ввод до ул. Огородная. 17</t>
  </si>
  <si>
    <t>Теплотрасса (т/вводы) от котельной по ул. 4 Нагорной, 32, №1 , назначение: теплотрасса, лит.Т1, адрес объекта: Саратовская область, г. Саратов, ул. 4 Нагорная, д. 32</t>
  </si>
  <si>
    <t>Теплотрасса от ЦТП Огородная. 77.Теплотрасса ввод до ул. Огородная. 77 от ТК-9,ТК-10,ТК-11 до ТК-12</t>
  </si>
  <si>
    <t>Т/ввод по ул.Пролетарская 19а</t>
  </si>
  <si>
    <t>Т/ввод до ул.4 Нагорная ,23,т/трасса ул.4 Нагорная ,21 до д/с №109</t>
  </si>
  <si>
    <t>Т/ввод до ул.4 Нагорная ,23,т/трасса ул.4 Нагорная ,21 до д/с №110</t>
  </si>
  <si>
    <t>Теплотрасса ввод до ул. 4 Нагорная. 25а</t>
  </si>
  <si>
    <t>Теплотрасса ввод до ул. 4 Нагорная. 25б</t>
  </si>
  <si>
    <t>Теплотрасса ввод до ул. 4 Нагорная. 27</t>
  </si>
  <si>
    <t>Теплотрасса ввод до ул. 4 Нагорная. 27а</t>
  </si>
  <si>
    <t>Теплотрасса ввод до ул. 4 Нагорная. 27б</t>
  </si>
  <si>
    <t>Теплотрасса ввод до ул. 4 Нагорная. 29</t>
  </si>
  <si>
    <t>Теплотрасса ввод до ул. 4 Нагорная. 29а</t>
  </si>
  <si>
    <t>Теплотрасса ввод до ул. 4 Нагорная. 20</t>
  </si>
  <si>
    <t>Теплотрасса ввод до ул. 4 Нагорная. 26</t>
  </si>
  <si>
    <t>Теплотрасса ввод до ул. 4 Нагорная. 28</t>
  </si>
  <si>
    <t>Теплотрасса ввод до ул. 4 Нагорная. 30</t>
  </si>
  <si>
    <t>Теплотрасса ввод до ул. 4 Нагорная. 32</t>
  </si>
  <si>
    <t>Теплотрасса ввод до ул. Прессовая. 47а</t>
  </si>
  <si>
    <t>Теплотрасса ввод до ул. Прессовая. 45а</t>
  </si>
  <si>
    <t>Теплотрасса ввод до ул. Прессовая. 47</t>
  </si>
  <si>
    <t>Теплотрасса ввод до ул. Огородная. 79</t>
  </si>
  <si>
    <t>Теплотрасса от котельной по ул. Карьерная, 5, назначение: теплотрасса, лит.Т, адрес объекта: Саратовская область, г. Саратов, ул. Карьерная, д. 5</t>
  </si>
  <si>
    <t>т/трасса УТ-1-Карьерная,3</t>
  </si>
  <si>
    <t>Т/трасса от котельной до УТ №4 жд №29</t>
  </si>
  <si>
    <t>Т/трасса от котельной до УТ №2 жд №29а</t>
  </si>
  <si>
    <t>Теплотрасса (т/вводы) от котельной  по ул.Ново-Астраханской,  14, назначение: теплотрасса, лит.Т1, адрес объекта: Саратовская область, г. Саратов, ул. Ново-Астраханская, 14</t>
  </si>
  <si>
    <t>Теплотрасса ввод до Ново-Астраханское шоссе. 43</t>
  </si>
  <si>
    <t>Теплотрасса ввод до Ново-Астраханское шоссе. 45. д/с № 157</t>
  </si>
  <si>
    <t>Теплотрасса ввод до Ново-Астраханское шоссе. 47</t>
  </si>
  <si>
    <t>Теплотрасса ввод до Ново-Астраханское шоссе. 49</t>
  </si>
  <si>
    <t>Теплотрасса ввод до Ново-Астраханское шоссе. 51</t>
  </si>
  <si>
    <t>Теплотрасса ввод до ул. Ново-Астраханская. 14</t>
  </si>
  <si>
    <t>Теплотрасса ввод до ул. Ново-Астраханская. 16/20</t>
  </si>
  <si>
    <t>Теплотрасса ввод до ул. Ново-Астраханская. 22/26</t>
  </si>
  <si>
    <t>Теплотрасса от ТК-149 до ЦТП по ул. Томской, 15, назначение: теплотрасса, лит.Т, адрес объекта: Саратовская область, г. Саратов, от ТК-149 до ЦТП  по ул. Томская, 15</t>
  </si>
  <si>
    <t xml:space="preserve">Теплотрасса от ЦТП  по ул. Томская, 15 до ж/д по ул. Томской, назначение: теплотрасса, лит.Т, адрес объекта: Саратовская область, г. Саратов, от ЦТП по ул. Томская, 15 до ж/д по ул. Томской </t>
  </si>
  <si>
    <t>Теплотрасса от ЦТП (ГВС) по ул. Томская, 15 до ж/д по ул. Томской, назначение: теплотрасса, лит.Т1, адрес объекта: Саратовская область, г. Саратов, ГВС от ЦТП по ул. Томская, 15 до ж/д по ул. Томской</t>
  </si>
  <si>
    <t>Теплотрасса (ввод ) ж/д по ул. Томской, 15а, назначение: теплотрасса, лит.Т, адрес объекта: Саратовская область, г. Саратов, ввод ж/д по ул. Томской, 15а</t>
  </si>
  <si>
    <t>Теплотрасса (ввод ГВС) ж/д по ул. Томской, 15а, назначение: теплотрасса, лит.Т1, адрес объекта: Саратовская область, г. Саратов, ввод ГВС ж/д по ул. Томской, 15а</t>
  </si>
  <si>
    <t>Теплотрасса (ввод) ж/д по ул. Томской, 15, назначение: теплотрасса, лит.Т, адрес объекта: Саратовская область, г. Саратов,ввод ж/д по ул. Томской, 15</t>
  </si>
  <si>
    <t>Теплотрасса (ввод ГВС) ж/д по ул. Томской, 15, назначение: теплотрасса, лит.Т, адрес объекта: Саратовская область, г. Саратов, ввод ГВС ж/д по ул. Томской 15</t>
  </si>
  <si>
    <t>Теплотрасса (ввод) ж/д по ул. Томской, 17, назначение: теплотрасса, лит.Т, адрес объекта: Саратовская область, г. Саратов, ввод ж/д по ул. Томской, 17</t>
  </si>
  <si>
    <t>Теплотрасса (ввод) ж/д по ул. Ю.Зеленой, 25, назначение: теплотрасса, лит.Т, адрес объекта: Саратовская область, г. Саратов, ввод ж/д по ул. Ю.Зеленой, 25</t>
  </si>
  <si>
    <t>Теплотрасса от НП 14-го квартала до ж/д, назначение: теплотрасса, лит.Т, адрес объекта: Саратовская область, г. Саратов, от НП 14-го квартала до ж/д</t>
  </si>
  <si>
    <t>Теплотрасса (ввод) ж/д по ул. 1-й Брянский тупик 3,4,5,6,7,8,10; теплотрасса (ввод) ж/д по ул. Брянский пр., 6,8; теплотрасса (ввод) ж/д по ул. Хомяковой, 23,25,27,29, назначение: теплотрасса, лит.Т, адрес объекта: Саратовская область, г. Саратов, ввод ж/д по ул. 1-й Брянский тупик, 3,4,5,6,7,8,10; ввод ж/д по ул. Брянский пр., 6,8; ввод ж/д по ул. Хомяковой, 23,25,27,29</t>
  </si>
  <si>
    <t>Теплотрасса (ввод) ж/д по ул. 2-й Брянский тупик. 3,4,5,6,7, назначение: теплотрасса, лит.Т, адрес объекта: Саратовская область, г. Саратов, ввод ж/д по ул. 2-й Брянский тупик, 3,4,5,6,7</t>
  </si>
  <si>
    <t>Теплотрасса (ввод) ж/д по ул. Южно-Зеленой, 23, назначение: теплотрасса, лит.Т, адрес объекта: Саратовская область, г. Саратов, ввод ж/д по ул. Южно-Зеленой, 23</t>
  </si>
  <si>
    <t>Теплотрасса (ввод) ж/д по ул. Брянской, 11,13,15, назначение: теплотрасса, лит.Т, адрес объекта: Саратовская область, г. Саратов, ввод ж/д по ул. Брянской, 11,13,15</t>
  </si>
  <si>
    <t>Теплотрасса (ввод) ж/д по ул. Хомяковой, 17, назначение: теплотрасса, лит.Т, адрес объекта: Саратовская область, г. Саратов, ввод ж/д по ул. Хомяковой, 17</t>
  </si>
  <si>
    <t>Теплотрасса (ввод) ж/д по ул. Санаторный пр., 7,7а,9,9а, назначение: теплотрасса, лит.Т, адрес объекта: Саратовская область, г. Саратов, ввод ж/д по ул. Санаторный пр., 7,7а,9,9а</t>
  </si>
  <si>
    <t>Теплотрасса (ввод) от У-109 до МОУ «Межшкольный комбинат» по ул. Брянская, 3, назначение: теплотрасса, лит.Т, адрес объекта: Саратовская область, г. Саратов, ввод от У-109 до МОУ "Межшкольный комбинат" по ул. Брянская, 3</t>
  </si>
  <si>
    <t>Теплотрасса от ТК на ул. Брянской до НП 15-го квартала, назначение: теплотрасса, лит.Т, адрес объекта: Саратовская область, г. Саратов, от ТК на ул. Брянской до НП 15-го квартала</t>
  </si>
  <si>
    <t>Теплотрасса (ввод) ж/д по ул. Брянской, 19, назначение: теплотрасса, лит.Т, адрес объекта: Саратовская область, г. Саратов, ввод ж/д по ул. Брянской, 19</t>
  </si>
  <si>
    <t>Теплотрасса (ввод) ж/д по ул. Брянской, 21, назначение: теплотрасса, лит.Т, адрес объекта: Саратовская область, г. Саратов, ввод ж/д по ул. Брянской, 21</t>
  </si>
  <si>
    <t>Теплотрасса (ввод) ж/д по ул. Хомяковой, 7, назначение: теплотрасса, лит.Т, адрес объекта: Саратовская область, г. Саратов, ввод ж/д по ул. Хомяковой, 7</t>
  </si>
  <si>
    <t>Теплотрасса (ввод) ж\д по ул. Хомяковой, 9, назначение: теплотрасса, лит.Т, адрес объекта: Саратовская область, г. Саратов, ввод ж/д по ул. Хомяковой, 9</t>
  </si>
  <si>
    <t>Теплотрасса (ввод) ж/д по ул. Хомяковой, 11, назначение: теплотрасса, лит.Т, адрес объекта: Саратовская область, г. Саратов, ввод ж/д по ул. Хомяковой, 11</t>
  </si>
  <si>
    <t>Теплотрасса (ввод) ж/д по ул. Новокрекингской, 16, назначение: теплотрасса, лит.Т, адрес объекта: Саратовская область, г. Саратов, ввод ж/д по ул. Новокрекингской, 16</t>
  </si>
  <si>
    <t>Теплотрасса (ввод) ж/д по ул. Барнаульская, 9, назначение: теплотрасса, лит.Т1, адрес объекта: Саратовская область, г. Саратов, ввод ж/д по ул. Барнаульская, 9</t>
  </si>
  <si>
    <t>Теплотрасса (ввод ГВС) ж/д по ул. Барнаульская, 9, назначение: теплотрасса, лит.Т, адрес объекта: Саратовская область, г. Саратов, ввод ГВС ж/д по ул. Барнаульская, 9</t>
  </si>
  <si>
    <t>Теплотрасса (ввод) ж/д по ул. Барнаульская, 7, назначение: теплотрасса, лит.Т, адрес объекта: Саратовская область, г. Саратов, ввод ж/д по ул. Барнаульская, 7</t>
  </si>
  <si>
    <t>Теплотрасса (ввод ГВС) ж/д по ул. Барнаульская, 7, назначение: теплотрасса, лит.Т1, адрес объекта: Саратовская область, г. Саратов, ввод ГВС ж/д по ул. Барнаульская, 7</t>
  </si>
  <si>
    <t>Теплотрасса (ввод) ж/д по ул. Барнаульская, 11, назначение: теплотрасса, лит.Т1, адрес объекта: Саратовская область, г. Саратов, ввод ж/д по ул. Барнаульская, 11</t>
  </si>
  <si>
    <t>Теплотрасса (ввод ГВС) ж/д по ул. Барнаульская, 11, назначение: теплотрасса, лит.Т, адрес объекта: Саратовская область, г. Саратов, ввод ГВС ж/д по ул. Барнаульская, 11</t>
  </si>
  <si>
    <t>Теплотрасса (ввод) Филиала д/с № 115 по Барнаульскому тупику, назначение: теплотрасса, лит.Т, адрес объекта: Саратовская область, г. Саратов, ввод Филиала д/с № 115 по Барнаульскому тупику</t>
  </si>
  <si>
    <t>Теплотрасса (ввод) ж/д по Барнаульскому тупику, 2,4,6, назначение: теплотрасса, лит.Т, адрес объекта: Саратовская область, г. Саратов, ввод ж/д по Барнаульскому тупику, 2.4.6</t>
  </si>
  <si>
    <t>Теплотрасса (ввод) ж/д по ул. Барнаульскому тупику, 8, назначение: теплотрасса, лит.Т, адрес объекта: Саратовская область, г. Саратов, ввод ж/д по ул. Барнаульскому тупику, 8</t>
  </si>
  <si>
    <t>Теплотрасса (ввод ГВС) ж/д по ул. Барнаульскому тупику, 8, назначение: теплотрасса, лит.Т1, адрес объекта: Саратовская область, г. Саратов, ввод ГВС ж/д по ул. Барнаульскому тупику, 8</t>
  </si>
  <si>
    <t>Теплотрасса от У-143/31 (ввод) ж/д по ул. пр. Энтузиастов, 23, назначение: теплотрасса, лит.Т, адрес объекта: Саратовская область, г. Саратов, от У-143/31 ввод ж/д по ул. пр. Энтузиастов, 23</t>
  </si>
  <si>
    <t>Теплотрасса (ввод) ж/д по ул. Барнаульская, 22/30, назначение: теплотрасса, лит.Т, адрес объекта: Саратовская область, г. Саратов, ввод ж/д по ул. Барнаульская, 22/30</t>
  </si>
  <si>
    <t>Теплотрасса (ввод ГВС) ж/д по ул. Барнаульская, 22/30, назначение: теплотрасса, лит.Т1, адрес объекта: Саратовская область, г. Саратов, ввод ГВС ж/д по ул. Барнаульская, 22/30</t>
  </si>
  <si>
    <t>Теплотрасса (ввод) ж/д по ул. Барнаульская, 32, назначение: теплотрасса, лит.Т, адрес объекта: Саратовская область, г. Саратов, ввод ж/д по ул. Барнаульская, 32</t>
  </si>
  <si>
    <t>Теплотрасса (ввод ГВС) ж/д по ул. Барнаульская, 32, назначение: теплотрасса, лит.Т1, адрес объекта: Саратовская область, г. Саратов, ввод ГВС ж/д по ул. Барнаульская, 32</t>
  </si>
  <si>
    <t>Теплотрасса от У-525 (ввод) на ж/д по ул. пр. Энтузиастов, 60а, назначение: теплотрасса, лит.Т, адрес объекта: Саратовская область, г. Саратов, от У-525 ввод на ж/д по ул. пр. Энтузиастов, 60а</t>
  </si>
  <si>
    <t>Теплотрасса от НП Южного поселка от п.46 до ж/д по ул. пр. Энтузиастов, 86, назначение: теплотрасса, лит.Т, адрес объекта: Саратовская область, г. Саратов, от НП Южного поселка от п.46 до ж/д по ул. пр. Энтузиастов, 86</t>
  </si>
  <si>
    <t>Теплотрасса от НП Южного поселка от ул. Вологодской до ж/д по ул. Васильковской, 8, назначение: теплотрасса, лит.Т, адрес объекта: Саратовская область, г. Саратов, от НП Южного поселка от ул. Вологодской до ж/д по ул. Васильковской, 8</t>
  </si>
  <si>
    <t>Теплотрасса  НП Южного поселка от ТК-1021 до ж/д по ул. пр. Энтузиастов, 68, назначение: теплотрасса, лит.Т, адрес объекта: Саратовская область, г. Саратов, НП Южного поселка от ТК-1021 до ж/д по ул. пр. Энтузиастов, 68</t>
  </si>
  <si>
    <t>Теплотрасса от НП Южного поселка до ж/д по ул. Вологодской, 10, назначение: теплотрасса, лит.Т, адрес объекта: Саратовская область, г. Саратов, от НП Южного поселка до ж/д по ул. Вологодской, 10</t>
  </si>
  <si>
    <t>Теплотрасса (ввод) ж/д по ул. Н.Крекингский пр., 3а, 5, назначение: теплотрасса, лит.Т, адрес объекта: Саратовская область, г. Саратов, ввод ж/д по ул. Н.Крекингский пр., 3а,5</t>
  </si>
  <si>
    <t>Теплотрасса (ввод) ж/д по ул. Новокрекингский пр., 7, назначение: теплотрасса, лит.Т, адрес объекта: Саратовская область, г. Саратов, ввод ж/д по ул. Новокрекингский пр., 7</t>
  </si>
  <si>
    <t>Теплотрасса от НП 8-го квартала до ж/домов, назначение: теплотрасса, лит.Т, адрес объекта: Саратовская область, г. Саратов, от НП 8-го квартала до ж/домов</t>
  </si>
  <si>
    <t>Теплотрасса от ТК-1012 до НП 8-го квартала, назначение: теплотрасса, лит.Т, адрес объекта: Саратовская область, г. Саратов, от ТК-1012 до НП 8-го квартала</t>
  </si>
  <si>
    <t>Теплотрасса от ТК 1010 до ж/д 11-го квартала, назначение: теплотрасса, лит.Т, адрес объекта: Саратовская область, г. Саратов, от ТК 1010 до ж/д 11-го квартала</t>
  </si>
  <si>
    <t>Теплотрасса (ввод) ж/д по ул. Азина, 31а, назначение: теплотрасса, лит.Т, адрес объекта: Саратовская область, г. Саратов, ввод ж/д по ул. Азина 31а</t>
  </si>
  <si>
    <t>Теплотрасса (ввод) ж/д по ул. Азина, 37, 37а, назначение: теплотрасса, лит.Т, адрес объекта: Саратовская область, г. Саратов, ввод ж/д по ул. Азина 37.37а</t>
  </si>
  <si>
    <t>Теплотрасса (ввод) ж/д по ул. Азина, 33а, 35а, назначение: теплотрасса, лит.Т, адрес объекта: Саратовская область, г. Саратов, ввод ж/д по ул. Азина 33а.35а</t>
  </si>
  <si>
    <t>Теплотрасса от НП 15-го квартала до ж/д по ул. Брянской, назначение: теплотрасса, лит.Т, адрес объекта: Саратовская область, г. Саратов, от НП 15-го квартала до ж/д по ул. Брянской</t>
  </si>
  <si>
    <t>Теплотрасса от У-143/23 (ввод) до ж.д. по пр. Энтузиастов, 33г, назначение: теплотрасса, лит.Т, адрес объекта: Саратовская область, г. Саратов, от У-143/23 ввод до ж.д. по пр. Энтузиастов, 33г</t>
  </si>
  <si>
    <t>Теплотрасса (ввод) МОУ с/ш № 40 по ул. Кавказская, 17, назначение: теплотрасса, лит.Т, адрес объекта: Саратовская область, г. Саратов, ввод МОУ с/ш № 40 по ул. Кавказская, 17</t>
  </si>
  <si>
    <t>Теплотрасса (ввод) ж/д по ул. Брянской, 23, назначение: теплотрасса, лит.Т, адрес объекта: Саратовская область, г. Саратов, ввод ж/д по ул. Брянской, 23</t>
  </si>
  <si>
    <t>Теплотрасса (ввод ГВС) от ЦТП по ул. Омская, 23а до ж/д по ул. Омская, 23а, назначение: теплотрасса, лит.Т, адрес объекта: Саратовская область, г. Саратов,ввод ГВС от ЦТП по ул. Омская, 23а до ж/д по ул. Омская, 23а</t>
  </si>
  <si>
    <t>Теплотрасса (ввод) от ЦТП по ул. Омская, 23а до ж/д по ул. Омская, 23а, назначение: теплотрасса, лит.Т, адрес объекта: Саратовская область, г. Саратов,ввод от ЦТП по ул. Омская, 23а до ж/д по ул. Омская, 23а</t>
  </si>
  <si>
    <t>Теплотрасса (ввод) ж/д по ул. Новокрекингской, 20а, назначение: теплотрасса, лит.Т, адрес объекта: Саратовская область, г. Саратов, ввод ж/д по ул. Новокрекингской, 20а</t>
  </si>
  <si>
    <t>Теплотрасса (ввод) ж/д по ул. Новокрекингской, 18а, назначение: теплотрасса, лит.Т, адрес объекта: Саратовская область, г. Саратов, ввод ж/д по ул. Новокрекинской, 18а</t>
  </si>
  <si>
    <t>Теплотрасса (ввод) ж/д по ул. Хомяковой, 5, назначение: теплотрасса, лит.Т, адрес объекта: Саратовская область, г. Саратов, ввод ж/д по ул. Хомяковой, 5</t>
  </si>
  <si>
    <t xml:space="preserve">Теплотрасса (ввод) ж/д по ул. пр. Энтузиастов, 50а, назначение: теплотрасса, лит.Т, адрес объекта: Саратовская область, г. Саратов, ввод ж/д по ул. пр. Энтузиастов, 50а </t>
  </si>
  <si>
    <t xml:space="preserve">Теплотрасса (ввод ГВС) ж/д по ул. пр. Энтузиастов, 50а, назначение: теплотрасса, лит.Т, адрес объекта: Саратовская область, г. Саратов, ввод ГВС ж/д по ул. пр. Энтузиастов, 50а </t>
  </si>
  <si>
    <t>Теплотрасса от У-277 до У-290, назначение: теплотрасса, лит.Т, адрес объекта: Саратовская область, г. Саратов, от У-277 до У-290</t>
  </si>
  <si>
    <t>Теплотрасса (ввод) ж/д по ул. пр. Энтузиастов, 56/1, назначение: теплотрасса, лит.Т, адрес объекта: Саратовская область, г. Саратов, ввод ж/д по ул. пр. Энтузиастов, 56/1</t>
  </si>
  <si>
    <t>Теплотрасса (ввод ГВС) ж/д по ул. пр. Энтузиастов, 56/1, назначение: теплотрасса, лит.Т, адрес объекта: Саратовская область, г. Саратов, ввод ГВС ж/д по ул. пр. Энтузиастов, 56/1</t>
  </si>
  <si>
    <t>Теплотрасса (ввод) д/с № 214 по ул. пр. Энтузиастов, 33д, назначение: теплотрасса, лит.Т, адрес объекта: Саратовская область, г. Саратов, ввод д/с № 214 по ул. пр. Энтузиастов, 33д</t>
  </si>
  <si>
    <t>Теплотрасса (ввод) ж/д по ул. пр. Энтузиастов, 31а, назначение: теплотрасса, лит.Т, адрес объекта: Саратовская область, г. Саратов, ввод ж/д по ул.пр. Энтузиастов, 31а</t>
  </si>
  <si>
    <t>Теплотрасса (ввод ГВС) ж/д по ул. пр. Энтузиастов, 31а, назначение: теплотрасса, лит.Т, адрес объекта: Саратовская область, г. Саратов, ввод ГВС ж/д по ул.пр. Энтузиастов, 31а</t>
  </si>
  <si>
    <t>Теплотрасса от У-143/39 до ЦТП по пр. Энтузиастов, 31а, назначение: теплотрасса, лит.Т, адрес объекта: Саратовская область, г. Саратов, от У-143/39 до ЦТП по пр.Энтузиастов, 31а</t>
  </si>
  <si>
    <t>Теплотрасса от ЦТП (ввод ГВС) к ж/д по пр. Энтузиастов, 31а, назначение: теплотрасса, лит.Т, адрес объекта: Саратовская область, г. Саратов, от ЦТП ввод ГВС к ж/д по пр.Энтузиастов, 31а</t>
  </si>
  <si>
    <t>Теплотрасса (ввод) ж/д по ул. пр. Энтузиастов, 33, назначение: теплотрасса, лит.Т, адрес объекта: Саратовская область, г. Саратов, ввод ж/д по ул.пр. Энтузиастов,33</t>
  </si>
  <si>
    <t>Теплотрасса (ввод) ж/д по ул. пр. Энтузиастов, 33а, назначение: теплотрасса, лит.Т, адрес объекта: Саратовская область, г. Саратов, ввод ж/д по ул.пр. Энтузиастов, 33а</t>
  </si>
  <si>
    <t>Теплотрасса (ввод) ж/д по ул. Крымской, 7а, назначение: теплотрасса, лит.Т, адрес объекта: Саратовская область, г. Саратов, ввод ж/д по ул. Крымской, 7а</t>
  </si>
  <si>
    <t>Теплотрасса (ввод) ж/д по ул. 1-й Тульский пр., 6, назначение: теплотрасса, лит.Т, адрес объекта: Саратовская область, г. Саратов, ввод ж/д по ул. 1-й Тульский пр., 6</t>
  </si>
  <si>
    <t>Теплотрасса (ввод) ж/д по ул. 1-й Тульский пр., 4, назначение: теплотрасса, лит.Т, адрес объекта: Саратовская область, г. Саратов, ввод ж/д по ул. 1-й Тульский пр., 4</t>
  </si>
  <si>
    <t>Теплотрасса (ввод) ж/д по ул. Крымский туп., 3,4,5, назначение: теплотрасса, лит.Т, адрес объекта: Саратовская область, г. Саратов, ввод ж/д по ул. Крымский туп., 3,4,5</t>
  </si>
  <si>
    <t>Теплотрасса от ТК-411 до ж/д по ул. Тульской, 31, назначение: теплотрасса, лит.Т, адрес объекта: Саратовская область, г. Саратов, от ТК-411 до ж/д по ул. Тульской, 31</t>
  </si>
  <si>
    <t>Теплотрасса от ТК-1017 к ж/д № 19, 19а на ул. Васильковской; теплотрасса к ж/д по ул. Азина, 20,20а, назначение: теплотрасса, лит.Т, адрес объекта: Саратовская область, г. Саратов, от ТК-1017 к ж/д № 19,19а на ул. Васильковской; к ж/д по ул. Азина, 20, 20а</t>
  </si>
  <si>
    <t>Теплотрасса (ввод) ж/д по ул. Азина, 19а, назначение: теплотрасса, лит.Т, адрес объекта: Саратовская область, г. Саратов, ввод ж/д по ул. Азина, 19а</t>
  </si>
  <si>
    <t xml:space="preserve">Теплотрасса (ввод) ж/д по ул. Тульская, 19, назначение: теплотрасса, лит.Т, адрес объекта: Саратовская область, г. Саратов, ввод ж/д по ул. Тульская, 19 </t>
  </si>
  <si>
    <t>Теплотрасса (ввод) ЦТП по ул. Тульской, 17, назначение: теплотрасса, лит.Т, адрес объекта: Саратовская область, г. Саратов, ввод ЦТП по ул. Тульской, 17</t>
  </si>
  <si>
    <t>Теплотрасса от ЦТП (вводГВС) по ул. Тульской, 17 до ж/д 17,19, назначение: теплотрасса, лит.Т, адрес объекта: Саратовская область, г. Саратов, от ЦТП ввод ГВС по ул. Тульской, 17 до ж/д 17/19</t>
  </si>
  <si>
    <t>Теплотрасса (ввод) ж/д по ул. Тульская, 21, назначение: теплотрасса, лит.Т, адрес объекта: Саратовская область, г. Саратов, ввод ж/д по ул. Тульская, 21</t>
  </si>
  <si>
    <t>Теплотрасса (ввод) ж/д по ул. Тульская, 31, назначение: теплотрасса, лит.Т, адрес объекта: Саратовская область, г. Саратов, ввод ж/д по ул. Тульская, 31</t>
  </si>
  <si>
    <t>Теплотрасса (ввод) д/с № 218 по ул. Тульской, 15а, назначение: теплотрасса, лит.Т, адрес объекта: Саратовская область, г. Саратов, ввод д/с № 218 по ул. Тульской, 15а</t>
  </si>
  <si>
    <t>Теплотрасса (ввод) д/с № 169 по ул. Крымский туп., 8, назначение: теплотрасса, лит.Т, адрес объекта: Саратовская область, г. Саратов, ввод д/с № 169 по ул. Крымский туп.,8</t>
  </si>
  <si>
    <t>Теплотрасса от ТК-1021 до Вологодская, 2а, назначение: теплотрасса, лит.Т, адрес объекта: Саратовская область, г. Саратов, от ТК-1021 до Вологодская, 2а</t>
  </si>
  <si>
    <t>Теплотрасса от ТК-513/7 до ж/д по ул. Крымский туп., 10, назначение: теплотрасса, лит.Т, адрес объекта: Саратовская область, г. Саратов, от ТК-513/7 до ж/д по ул. Крымский туп.,10</t>
  </si>
  <si>
    <t>Теплотрасса от У-120/23 к ж/д по ул. Азина до Вологодской, 10/2, назначение: теплотрасса, лит.Т, адрес объекта: Саратовская область, г. Саратов, от У-120/23 к ж/д по ул. Азина до Вологодской, 10/2</t>
  </si>
  <si>
    <t>Теплотрасса (ввод) ж/д по ул. Солнечная, 6, назначение: теплотрасса, лит.Т, адрес объекта: Саратовская область, г. Саратов, ввод ж/д по ул. Солнечная, 6</t>
  </si>
  <si>
    <t>Теплотрасса (ввод) ж/д по ул. Ленинградская, 12, назначение: теплотрасса, лит.Т, адрес объекта: Саратовская область, г. Саратов, ввод ж/д по ул. Ленинградская, 12</t>
  </si>
  <si>
    <t>Теплотрасса (ввод) д/с №10  по ул. Ленинградская, 9, назначение: теплотрасса, лит.Т, адрес объекта: Саратовская область, г. Саратов,ввод д/с № 10 по ул. Ленинградская, 9</t>
  </si>
  <si>
    <t>Теплотрасса от ТК-1020 до д/с № 10 по ул. Ленинградская,  9, назначение: теплотрасса, лит.Т, адрес объекта: Саратовская область, г. Саратов, от ТК-1020 до д/с № 10 по ул. Ленинградская, 9</t>
  </si>
  <si>
    <t>Теплотрасса от У-518 до ж/д №8 по Крымскому пр., назначение: теплотрасса, лит.Т, адрес объекта: Саратовская область, г. Саратов, от У-518 до ж/д № 8 по Крымскому пр.</t>
  </si>
  <si>
    <t>Теплотрасса от НП 25 квартала до ул. Новокрекингской, назначение: теплотрасса, лит.Т, адрес объекта: Саратовская область, г. Саратов, от НП 25 квартала до ул. Новокрекингской</t>
  </si>
  <si>
    <t>Теплотрасса (ввод) СОШ № 26 по ул. Новокрекингская, 47, назначение: теплотрасса, лит.Т, адрес объекта: Саратовская область, г. Саратов, ввод СОШ № 26  по ул. Новокрекингская, 47</t>
  </si>
  <si>
    <t>Теплотрасса от У-214 до ММУ «Городская больница № 10» по ул. Заречная, 2, назначение: теплотрасса, лит.Т, адрес объекта: Саратовская область, г. Саратов, от У-214 до ММУ "Городская больница № 10" по ул. Заречная, 2</t>
  </si>
  <si>
    <t>Теплотрасса от У-219 до д/с № 196 по ул. Заречная, 2, назначение: теплотрасса, лит.Т, адрес объекта: Саратовская область, г. Саратов, от У-219 до д/с № 196 по ул. Заречная, 2</t>
  </si>
  <si>
    <t>Теплотрасса (ввод) СОШ № 90 по ул. Заречная, 2, назначение: теплотрасса, лит.Т, адрес объекта: Саратовская область, г. Саратов, ввод СОШ № 90 по ул. Заречная, 2</t>
  </si>
  <si>
    <t>Теплотрасса от ТК-114 до ж/д по ул. Брянской, 26, назначение: теплотрасса, лит.Т, адрес объекта: Саратовская область, г. Саратов, от ТК-114 до ж/д по ул. Брянской, 26</t>
  </si>
  <si>
    <t>Теплотрасса (ввод) ж/д по ул. Азина, 19, назначение: теплотрасса, лит.Т, адрес объекта: Саратовская область, г. Саратов, ввод ж/д по ул. Азина, 19</t>
  </si>
  <si>
    <t>Теплотрасса (ввод) ж/д по ул. Азина, 20, назначение: теплотрасса, лит.Т, адрес объекта: Саратовская область, г. Саратов, ввод ж/д по ул. Азина, 20</t>
  </si>
  <si>
    <t>Теплотрасса (ввод) ж/д по ул. Азина, 20а, назначение: теплотрасса, лит.Т, адрес объекта: Саратовская область, г. Саратов, ввод ж/д по ул. Азина, 20а</t>
  </si>
  <si>
    <t>Теплотрасса от У-260 до ж/д по ул. Огородная, 198,200, назначение: теплотрасса, лит.Т, адрес объекта: Саратовская область, г. Саратов, от У-260 до ж/д по ул. Огородная, 198,200</t>
  </si>
  <si>
    <t>Теплотрасса (ввод) ж/д по ул. Тульская, 5, назначение: теплотрасса, лит.Т, адрес объекта: Саратовская область, г. Саратов, ввод ж/д по ул. Тульская, 5</t>
  </si>
  <si>
    <t>Теплотрасса (ввод) ж/д по ул. 1-й Тульский пр., 2а, назначение: теплотрасса, лит.Т, адрес объекта: Саратовская область, г. Саратов, ввод ж/д по ул. 1-й Тульский пр., 2а</t>
  </si>
  <si>
    <t>Теплотрасса от ТК-414 до ж/д по 1-му Тульскому пр., 8, назначение: теплотрасса, лит.Т, адрес объекта: Саратовская область, г. Саратов, от ТК-414 до ж/д по 1-му Тульскому пр., 8</t>
  </si>
  <si>
    <t>Теплотрасса (ввод) ж/д по ул. 1-й Тульский пр.,4а, назначение: теплотрасса, лит.Т, адрес объекта: Саратовская область, г. Саратов, ввод ж/д по ул. 1-й Тульский пр., 4а</t>
  </si>
  <si>
    <t>Теплотрасса (ввод) ж/д по ул. 3-й Крекингский пр., 19, назначение: теплотрасса, лит.Т, адрес объекта: Саратовская область, г. Саратов, ввод ж/д по ул. 3-й Крекингский пр., 19</t>
  </si>
  <si>
    <t>Теплотрасса от 509/5 до ж/д по ул. Крымская, 19, назначение: теплотрасса, лит.Т, адрес объекта: Саратовская область, г. Саратов, от 509/5 до ж/д по ул. Крымская, 19</t>
  </si>
  <si>
    <t>Теплотрасса (ввод ГВС) ж/д пос. Шарковка, 2, назначение: теплотрасса, лит.Т, адрес объекта: Саратовская область, г. Саратов, ввод ГВС ж/д пос. Шарковка, 2</t>
  </si>
  <si>
    <t>Теплотрасса (ввод) ж/д по ул.Тульская, 29, назначение: теплотрасса, лит.Т, адрес объекта: Саратовская область, г. Саратов, ввод ж/д по ул. Тульская 29</t>
  </si>
  <si>
    <t>Теплотрасса (ввод) ж/д по ул. Тульская, 27, назначение: теплотрасса, лит.Т, адрес объекта: Саратовская область, г. Саратов, ввод ж/д по ул. Тульская 27</t>
  </si>
  <si>
    <t>Теплотрасса (ввод) ж/д по ул. Тульская, 7, назначение: теплотрасса, лит.Т, адрес объекта: Саратовская область, г. Саратов, ввод ж/д по ул. Тульская 7</t>
  </si>
  <si>
    <t>Теплотрасса (ввод) ж/д по ул. Тульская, 11, назначение: теплотрасса, лит.Т, адрес объекта: Саратовская область, г. Саратов, ввод ж/д по ул. Тульская 11</t>
  </si>
  <si>
    <t xml:space="preserve">Теплотрасса (ввод) ж/д по ул. Тульская, 9, назначение: теплотрасса, лит.Т, адрес объекта: Саратовская область, г. Саратов, ввод ж/д по ул. Тульская 9 </t>
  </si>
  <si>
    <t>Теплотрасса (ввод) ж/д по ул. Тульская, 13, назначение: теплотрасса, лит.Т, адрес объекта: Саратовская область, г. Саратов, ввод ж/д по ул. Тульская 13</t>
  </si>
  <si>
    <t>Теплотрасса (ввод) ж/д по ул. Тульская, 25, назначение: теплотрасса, лит.Т, адрес объекта: Саратовская область, г. Саратов, ввод ж/д по ул. Тульская 25</t>
  </si>
  <si>
    <t>Теплотрасса (ввод) ж/д по ул. Крымский пр., 10,12,14, назначение: теплотрасса, лит.Т, адрес объекта: Саратовская область, г. Саратов, ввод ж/д по ул. Крымский пр., 10,12,14</t>
  </si>
  <si>
    <t>Теплотрасса от ТК-520 через ж/д по ул. Крымской, 7а до ж/д по ул. Крымский пр., 14, назначение: теплотрасса, лит.Т, адрес объекта: Саратовская область, г. Саратов, от ТК-520 через ж/д по ул.  Крымской, 7а до ж/д по ул. Крымский пр., 14</t>
  </si>
  <si>
    <t>Теплотрасса (ввод) ж/д по ул. Вологодская, 11, назначение: теплотрасса, лит.Т, адрес объекта: Саратовская область, г. Саратов, ввод ж/д по ул. Вологодская, 11</t>
  </si>
  <si>
    <t>Теплотрасса от ТК-513/11 до ж/д по Крымский туп., 9,11, назначение: теплотрасса, лит.Т, адрес объекта: Саратовская область, г. Саратов, от ТК-513/11 до ж/д по Крымский туп., 9,11</t>
  </si>
  <si>
    <t>Теплотрасса (ввод) ж/д по ул. Азина, 44,46; теплотрасса (ввод) ж/д по ул. Заречная, 27,29,31, назначение: теплотрасса, лит.Т, адрес объекта: Саратовская область, г. Саратов, ввод ж/д по ул. Азина, 44,46, ввод ж/д по ул. Заречная, 27,29,31</t>
  </si>
  <si>
    <t xml:space="preserve">Теплотрасса от У-714 до ж/домов,назначение: теплотрасса, лит.Т, адрес объекта: Саратовская область, г. Саратов, от У-714 до ж/домов </t>
  </si>
  <si>
    <t>Теплотрасса (ввод ГВС) ж/д пос. Шарковка, 1, назначение: теплотрасса, лит.Т, адрес объекта: Саратовская область, г. Саратов, ввод ГВС ж/д пос. Шарковка 1</t>
  </si>
  <si>
    <t>Теплотрасса (ввод) ж/д пос. Шарковка, 1, назначение: теплотрасса, лит.Т1, адрес объекта: Саратовская область, г. Саратов, ввод ж/д пос.Шарковка 1</t>
  </si>
  <si>
    <t>Теплотрасса от У-418 до ж/д по ул. Каспийская, 1,3, назначение: теплотрасса, лит.Т, адрес объекта: Саратовская область, г. Саратов, от У-418 до ж/д по ул. Каспийская, 1,3</t>
  </si>
  <si>
    <t>Теплотрасса (ввод) ж/д пос. Шарковка, 2, назначение: теплотрасса, лит. Т, адрес объекта: Саратовская область, г. Саратов, ввод ж/д пос. Шарковка, 2</t>
  </si>
  <si>
    <t>Теплотрасса (ввод) д/с № 72 по ул. Крымский туп., 6, назначение: теплотрасса, лит. Т, адрес объекта: Саратовская область, г. Саратов, ввод д/с № 72 по ул. Крымский туп., 6</t>
  </si>
  <si>
    <t>Теплотрасса (ввод) ж/д по ул. Санаторному пр., 1, назначение: теплотрасса, лит. Т, адрес объекта: Саратовская область,   г. Саратов, ввод ж/д по ул. Санаторному пр., 1</t>
  </si>
  <si>
    <t>Теплотрасса (ввод) ж/д по ул. Ново-Астраханское шоссе, 87, назначение: теплотрасса, лит. Т, адрес объекта: Саратовская область,   г. Саратов, ввод ж/д по ул. НовоАстраханское шоссе 87</t>
  </si>
  <si>
    <t>Теплотрасса (ввод) д/с № 39 по ул. Азина, 28б, назначение: теплотрасса, лит. Т, адрес объекта: Саратовская область,   г. Саратов, ввод д/с №39 по ул. Азина 28б</t>
  </si>
  <si>
    <t>Теплотрасса от ТК-1008 до НП 16-го квартира по ул. Азина, 26а, назначение: теплотрасса, лит. Т, адрес объекта: Саратовская область,   г. Саратов, от ТК-1008 до НП 16-го квартира по ул. Азина 26а</t>
  </si>
  <si>
    <t>Теплотрасса от У-1114 до ул. Брянская по ул. Новокрекингская назначение: теплотрасса, лит. Т, адрес объекта: Саратовская область,   г. Саратов, от У-1114 до ул. Брянская по ул. Новокрекингская</t>
  </si>
  <si>
    <t>Теплотрасса от ТК-1007 до ТК на ул. Южно-Зеленой и до ж/домов по ул. Брянской, назначение: теплотрасса, лит. Т, адрес объекта: Саратовская область,   г. Саратов, от ТК-1007 до ТК на ул. Южно-Зеленой и до ж/домов по ул. Брянской</t>
  </si>
  <si>
    <t>Теплотрасса от угла школы № 26 до врезки ввода на ж/д по ул. Новокрекингская 28, назначение: теплотрасса, лит. Т, адрес объекта: Саратовская область,   г. Саратов, от угла школы № 26 до врезки ввода на ж/д по ул. Новокрекингская 28</t>
  </si>
  <si>
    <t>Теплотрасса от У-260 до ж/д по ул. Ново-Астраханское шоссе, 83, 85, 87, назначение: теплотрасса, лит. Т, адрес объекта: Саратовская область,   г. Саратов, от У-260 до ж/д по ул. Ново-Астраханское шоссе, 83, 85, 87</t>
  </si>
  <si>
    <t>Теплотрасса (ввод) ж/д по ул. Ново-Астраханское шоссе, 85, назначение: теплотрасса, лит. Т, адрес объекта: Саратовская область,   г. Саратов, ввод ж/д по ул. Ново-Астраханское шоссе 85</t>
  </si>
  <si>
    <t>Теплотрасса (ввод) ж/д по ул. Южно-Зеленой, 7, назначение: теплотрасса, лит. Т, адрес объекта: Саратовская область,   г. Саратов, ввод ж/д по ул. Южно-Зеленой 7</t>
  </si>
  <si>
    <t>Теплотрасса к ж/д по ул. Южно-Зеленой, 5,7, назначение: теплотрасса, лит. Т, адрес объекта: Саратовская область,   г. Саратов, к ж/д по ул. Южно-Зеленой, 5.7</t>
  </si>
  <si>
    <t>Теплотрасса (ввод) ж/д по ул. Южно-Зеленой, 5, назначение: теплотрасса, лит. Т, адрес объекта: Саратовская область,   г. Саратов, ввод ж/д по ул. Южно-Зеленой  5</t>
  </si>
  <si>
    <t>Теплотрасса от ТК-1108 (ввод) ММУ «Родильный дом № 2» по ул. Брянская, 9, назначение: теплотрасса, лит. Т, адрес объекта: Саратовская область,   г. Саратов, от ТК-1108 ввод ММУ «Родильный дом № 2» по ул. Брянская 9</t>
  </si>
  <si>
    <t>Теплотрасса  (ввод) ж/д по ул. Азина; 29а, назначение: теплотрасса, лит. Т, адрес объекта: Саратовская область,   г. Саратов, ввод ж/д по ул. Азина 29а</t>
  </si>
  <si>
    <t>Теплотрасса (ввод) ж/д пос. Калашниково, 1, назначение: теплотрасса, лит. Т, адрес объекта: Саратовская область,   г. Саратов, ввод ж/д пос. Калашниково 1</t>
  </si>
  <si>
    <t>Теплотрасса (ввод) ж/д пос. Калашниково, 3,4, назначение: теплотрасса, лит. Т, адрес объекта: Саратовская область,   г. Саратов, ввод ж/д пос. Калашниково 3. 4</t>
  </si>
  <si>
    <t>Теплотрасса (ввод) ж/д пос. Калашниково, 2, назначение: теплотрасса, лит. Т, адрес объекта: Саратовская область,   г. Саратов, ввод ж/д пос. Калашниково 2</t>
  </si>
  <si>
    <t>Теплотрасса от НП пос. Калашниково до ж/д, назначение: теплотрасса, лит. Т, адрес объекта: Саратовская область,   г. Саратов, от НП пос. Калашниково до ж/д</t>
  </si>
  <si>
    <t>Теплотрасса (ввод) ж/д по ул. Тульская, 3, назначение: теплотрасса, лит. Т, адрес объекта: Саратовская область,   г. Саратов, ввод ж/д по ул. Тульская 3</t>
  </si>
  <si>
    <t>Теплотрасса от ТК-412, ТК-413, ТК-414 (ввод) ж/д  по  ул. Тульская, 1, назначение: теплотрасса, лит. Т, адрес объекта: Саратовская область,   г. Саратов, от ТК-412, ТК-413, ТК-414 ввод ж/д  по  ул. Тульская, 1</t>
  </si>
  <si>
    <t>Теплотрасса (ввод) д/с №113 по ул. Химическая, 7/2, назначение: теплотрасса, лит. Т, адрес объекта: Саратовская область,   г. Саратов, ввод д/с № 113 по ул. Химическая 7/2</t>
  </si>
  <si>
    <t>Теплотрасса (ввод) СОШ №39 по ул. Азовская, 15, назначение: теплотрасса, лит. Т, адрес объекта: Саратовская область,   г. Саратов, ввод СОШ № 39 по ул. Азовская 15</t>
  </si>
  <si>
    <t>Теплотрасса от У-423 до ж/д по ул. 1-й Тульский пр., 24, назначение: теплотрасса, лит. Т, адрес объекта: Саратовская область,   г. Саратов, от У-423 до ж/д по ул. 1-й Тульский пр. 24</t>
  </si>
  <si>
    <t>Теплотрасса от У422/4 до ж/д по ул. 1-й Тульский пр.,16, назначение: теплотрасса, лит. Т, адрес объекта: Саратовская область,   г. Саратов, от У422/4 до ж/д по ул. 1-й Тульский пр. 16</t>
  </si>
  <si>
    <t>Теплотрасса от У-422/6 к 1-й Тульский пр., 20,22, назначение: теплотрасса, лит. Т, адрес объекта: Саратовская область,   г. Саратов, от У-422/6 к 1-й Тульский пр., 20,22</t>
  </si>
  <si>
    <t>Теплотрасса (ввод) ж/д по ул. 1-й Тульский пр., 22, назначение: теплотрасса, лит. Т, адрес объекта: Саратовская область,   г. Саратов, ввод ж/д по ул. 1-й Тульский пр. 22</t>
  </si>
  <si>
    <t>Теплотрасса (ввод) ж/д по ул. Тульская, 49, назначение: теплотрасса, лит. Т, адрес объекта: Саратовская область,   г. Саратов, ввод ж/д по ул. Тульская 49</t>
  </si>
  <si>
    <t>Теплотрасса от У-422/8 до ж/д по ул. Тульской, 49. 53/26, назначение: теплотрасса, лит. Т, адрес объекта: Саратовская область,   г. Саратов, от У-422/8 до ж/д по ул. Тульской 49. 53/26</t>
  </si>
  <si>
    <t>Теплотрасса (ввод) ж/д по ул. 1-й Тульский пр., 20, назначение: теплотрасса, лит. Т, адрес объекта: Саратовская область,   г. Саратов, ввод ж/д по ул. 1-й Тульский пр. 20</t>
  </si>
  <si>
    <t>Теплотрасса от НП 20-го квартала (ввод) до ж/д про ул. Заречная, 21,23,25,25а,25б,27а,29а, назначение: теплотрасса, лит. Т, адрес объекта: Саратовская область,   г. Саратов, от НП 20-го квартала ввод до ж/д про ул. Заречная, 21.23.25.25а.25б.27а.29а</t>
  </si>
  <si>
    <t>Теплотрасса от НП 16-го квартала, назначение: теплотрасса, лит. Т, адрес объекта: Саратовская область,    от НП 16-го квартала до ж/домов</t>
  </si>
  <si>
    <t>Теплотрасса (ввод) ж/д по ул. Огородная, 198, назначение: теплотрасса, лит. Т, адрес объекта: Саратовская область, г. Саратов, ввод ж/д по ул. Огородная 198</t>
  </si>
  <si>
    <t>Теплотрасса (ввод) д/с № 120 по ул. Н.Крекингской, 6, назначение: теплотрасса, лит. Т, адрес объекта: Саратовская область, г. Саратов, ввод д/с № 120 по ул. Н.Крекингской 6</t>
  </si>
  <si>
    <t>Теплотрасса от ул. Брянской до ж/д по ул. Южно-Зеленой, 2/12 и 14/22, назначение: теплотрасса, лит. Т, адрес объекта: Саратовская область, г. Саратов, от ул. Брянской до ж/д по ул. Южно-Зеленой, 2/12 и 14/22</t>
  </si>
  <si>
    <t>Теплотрасса (ввод) ж/д  по ул. Новокрекингской, 31, назначение: теплотрасса, лит. Т, адрес объекта: Саратовская область, г. Саратов, ввод ж/д  по ул. Новокрекингской 31</t>
  </si>
  <si>
    <t>Теплотрасса от ул. Новокрекингской до ж/д № 31 по ул. Новокрекингской, назначение: теплотрасса, лит. Т, адрес объекта: Саратовская область, г. Саратов, от ул. Новокрекингской до ж/д № 31 по ул. Новокрекингской</t>
  </si>
  <si>
    <t>Теплотрасса (ввод) ж/д пос. Калашниково, 8, назначение: теплотрасса, лит. Т, адрес объекта: Саратовская область, г. Саратов, ввод ж/д пос. Калашниково 8</t>
  </si>
  <si>
    <t>Теплотрасса (ввод) ж/д пос. Калашниково, 5, назначение: теплотрасса, лит. Т, адрес объекта: Саратовская область, г. Саратов, ввод ж/д пос. Калашниково 5</t>
  </si>
  <si>
    <t>Теплотрасса (ввод) СОШ № 84 по ул. Ю-Зеленая, 11а, назначение: теплотрасса, лит. Т, адрес объекта: Саратовская область, г. Саратов, ввод СОШ №84 по ул. Ю-Зеленая 11а</t>
  </si>
  <si>
    <t>Теплотрасса по ул. Ю.Зеленой до ж/д, назначение: теплотрасса, лит. Т, адрес объекта: Саратовская область, г. Саратов, по ул. Ю.Зеленой до ж/д</t>
  </si>
  <si>
    <t>Теплотрасса (ввод) ж/д по ул. Южно-Зеленой, 2/12, назначение: теплотрасса, лит. Т1, адрес объекта: Саратовская область, г. Саратов, ввод ж/д по ул. Южно-Зеленой, 2/12</t>
  </si>
  <si>
    <t>Теплотрасса (ввод) ж/д по ул. Н.Крекингской, 27, назначение: теплотрасса, лит. Т, адрес объекта: Саратовская область, г. Саратов, ввод ж/д по ул. Н.Крекингской 27</t>
  </si>
  <si>
    <t>Теплотрасса (ввод) ж/д по ул. Тульская, 53/26, назначение: теплотрасса, лит. Т, адрес объекта: Саратовская область, г. Саратов, ввод ж/д по ул. Тульская 53/26</t>
  </si>
  <si>
    <t>Теплотрасса (ввод) МОУ С\ш (гимназии № 5) по 1-му Тульскому пр., 6а, назначение: теплотрасса, лит. Т, адрес объекта: Саратовская область, г. Саратов, ввод МОУ С\ш (гимназии № 5) по 1-му Тульскому пр. 6а</t>
  </si>
  <si>
    <t>Теплотрасса (ввод) дек.кл. «Товарищ» по ул. Южно-Зеленая, 13 (Клуб «Пламя»), назначение: теплотрасса, лит. Т, адрес объекта: Саратовская область, г. Саратов, ввод дек.кл. «Товарищ» по ул. Южно-Зеленая 13 Клуб «Пламя»</t>
  </si>
  <si>
    <t>Теплотрасса (ввод) ж/д по ул. Омская, 3а, назначение: теплотрасса, лит. Т, адрес объекта: Саратовская область, г. Саратов, ввод ж/д по ул. Омская, 3а</t>
  </si>
  <si>
    <t>Теплотрасса от У-617 до ЦТП по ул. Южная, 36 и от ЦТП до ж/д по ул. Южной, 36, назначение: теплотрасса, лит. Т, адрес объекта: Саратовская область, г. Саратов, от У-617 до ЦТП по ул. Южная, 36 и от ЦТП до ж/д по ул. Южной, 36</t>
  </si>
  <si>
    <t>Теплотрасса (ввод ГВС) ж/д по ул. Южная, 36, назначение: теплотрасса, лит. Т, адрес объекта: Саратовская область, г. Саратов, ввод ГВС ж/д по ул. Южная, 36</t>
  </si>
  <si>
    <t>Теплотрасса ( ГВС) от ЦТП по ул. Южная, 36 до ж/домов, назначение: теплотрасса, лит. Т, адрес объекта: Саратовская область, г. Саратов, ГВС от ЦТП по ул. Южная, 36 до ж/домов</t>
  </si>
  <si>
    <t>Теплотрасса (ввод) ж/д по ул. Каспийская, 1, назначение: теплотрасса, лит. Т, адрес объекта: Саратовская область, г. Саратов, ввод ж/д по ул. Каспийская, 1</t>
  </si>
  <si>
    <t>Теплотрасса (ввод) ж/д по ул. Каспийская, 3, назначение: теплотрасса, лит. Т, адрес объекта: Саратовская область, г. Саратов, ввод ж/д по ул. Каспийская, 3</t>
  </si>
  <si>
    <t>Теплотрасса от У-420 до ж/д по ул. Каспийская, 5, назначение: теплотрасса, лит. Т, адрес объекта: Саратовская область, г. Саратов, от У-420 до ж/д по ул. Каспийская, 5</t>
  </si>
  <si>
    <t>Теплотрасса от У-420 до ж/д по ул.1-й Тульский пр.,10,12, назначение: теплотрасса, лит. Т, адрес объекта: Саратовская область, г. Саратов, от У-420 до ж/д по ул. 1-й Тульский пр., 10,12</t>
  </si>
  <si>
    <t>Теплотрасса (ввод) ж/д по ул.1-й Тульский пр., 10, назначение: теплотрасса, лит. Т, адрес объекта: Саратовская область, г. Саратов, ввод ж/д по ул. 1-й Тульский пр., 10</t>
  </si>
  <si>
    <t>Теплотрасса (ввод) ж/д по ул.1-й Тульский пр., 12, назначение: теплотрасса, лит. Т, адрес объекта: Саратовская область, г. Саратов, ввод ж/д по ул. 1-й Тульский пр., 12</t>
  </si>
  <si>
    <t>Теплотрасса от У-421 до ж/д по ул. Каспийская, 11, назначение: теплотрасса, лит. Т, адрес объекта: Саратовская область, г. Саратов, от У-421 до ж/д по ул. Каспийская, 11</t>
  </si>
  <si>
    <t>Теплотрасса от НП до  ж/д по ул.7-й Динамовский пр., 47, назначение: теплотрасса, лит. Т, адрес объекта: Саратовская область, г. Саратов, от НП до  ж/д по ул.7-й Динамовский пр., 47</t>
  </si>
  <si>
    <t>Теплотрасса (ввод) ж/д  ОПХ Саратовское, 14, назначение: теплотрасса, лит. Т, адрес объекта: Саратовская область, г. Саратов, ввод ж/д  ОПХ Саратовское, 14</t>
  </si>
  <si>
    <t>Теплотрасса (ввод) ж/д  ОПХ Саратовское, 13, назначение: теплотрасса, лит. Т, адрес объекта: Саратовская область, г. Саратов, ввод ж/д  ОПХ Саратовское, 13</t>
  </si>
  <si>
    <t>Теплотрасса (ввод) ж/д  ОПХ Саратовское, 12, назначение: теплотрасса, лит. Т, адрес объекта: Саратовская область, г. Саратов, ввод ж/д  ОПХ Саратовское, 12</t>
  </si>
  <si>
    <t>Теплотрасса (ввод) ж/д  ОПХ Саратовское, 11, назначение: теплотрасса, лит. Т, адрес объекта: Саратовская область, г. Саратов, ввод ж/д  ОПХ Саратовское, 11</t>
  </si>
  <si>
    <t>Теплотрасса (ввод) ж/д  ОПХ Саратовское, 1, назначение: теплотрасса, лит. Т, адрес объекта: Саратовская область, г. Саратов, ввод ж/д  ОПХ Саратовское, 1</t>
  </si>
  <si>
    <t>Теплотрасса (ввод) ж/д  ОПХ Саратовское, 9а, назначение: теплотрасса, лит. Т, адрес объекта: Саратовская область, г. Саратов, ввод ж/д  ОПХ Саратовское,  9а</t>
  </si>
  <si>
    <t>Теплотрасса (ввод) ж/д  ОПХ Саратовское, 8, назначение: теплотрасса, лит. Т, адрес объекта: Саратовская область, г. Саратов, ввод ж/д  ОПХ Саратовское, 8</t>
  </si>
  <si>
    <t>Теплотрасса (ввод) ж/д  ОПХ Саратовское, 10а, назначение: теплотрасса, лит. Т, адрес объекта: Саратовская область, г. Саратов, ввод ж/д  ОПХ Саратовское,  10а</t>
  </si>
  <si>
    <t>Теплотрасса (ввод) ж/д  ОПХ Саратовское, 6, назначение: теплотрасса, лит. Т, адрес объекта: Саратовская область, г. Саратов, ввод ж/д  ОПХ Саратовское, 6</t>
  </si>
  <si>
    <t>Теплотрасса (ввод) ж/д пос. Калашниково, 13, назначение: теплотрасса, лит. Т, адрес объекта: Саратовская область, г. Саратов, ввод ж/д пос. Калашниково, 13</t>
  </si>
  <si>
    <t>Теплотрасса (ввод) ж/д  ОПХ Саратовское, 2, назначение: теплотрасса, лит. Т, адрес объекта: Саратовская область, г. Саратов, ввод ж/д ОПХ Саратовское, 2</t>
  </si>
  <si>
    <t>Теплотрасса (ввод) ж/д  ОПХ Саратовское, 4, назначение: теплотрасса, лит. Т, адрес объекта: Саратовская область, г. Саратов, ввод ж/д ОПХ Саратовское, 4</t>
  </si>
  <si>
    <t>Теплотрасса (ввод) ж/д пос. Калашниково, 14, назначение: теплотрасса, лит. Т, адрес объекта: Саратовская область, г. Саратов, ввод ж/д пос. Калашниково, 14</t>
  </si>
  <si>
    <t>Теплотрасса (ввод) ж/д  ОПХ Саратовское, 3, назначение: теплотрасса, лит. Т, адрес объекта: Саратовская область, г. Саратов, ввод ж/д ОПХ Саратовское, 3</t>
  </si>
  <si>
    <t>Теплотрасса от У-124/7 до развилки, назначение: теплотрасса, лит. Т, адрес объекта: Саратовская область, г. Саратов, от У-124/7 до развилки</t>
  </si>
  <si>
    <t>Теплотрасса от У-124/7 до СОШ №81 по ул. Васильковская, 17, назначение: теплотрасса, лит. Т, адрес объекта: Саратовская область, г. Саратов, от У-124/7 до СОШ №81 по ул. Васильковская, 17</t>
  </si>
  <si>
    <t>Теплотрасса от ТК на ул. Хомяковой до врезки ввода на д/с №176, назначение: теплотрасса, лит. Т, адрес объекта: Саратовская область, г. Саратов, от ТК на ул. Хомяковой до врезки ввода на д/с №176</t>
  </si>
  <si>
    <t>Теплотрасса (ввод) ж/д по ул. пр. Энтузиастов, 33в, назначение: теплотрасса, лит. Т, адрес объекта: Саратовская область, г. Саратов, ввод ж/д по ул. пр. Энтузиастов, 33в</t>
  </si>
  <si>
    <t>Теплотрасса от ТК на ул. Южно-Зеленая до НП 14-го квартала, назначение: теплотрасса, лит. Т, адрес объекта: Саратовская область, г. Саратов, от ТК на ул. Южно-Зеленая до НП 14-го квартала</t>
  </si>
  <si>
    <t>Теплотрасса (ввод) ж/д по ул. Огородная, 152, назначение: теплотрасса, лит. Т, адрес объекта: Саратовская область, г. Саратов, ввод ж/д по ул. Огородная 152</t>
  </si>
  <si>
    <t>Теплотрасса (ввод) ж/д по ул. Огородная, 154, назначение: теплотрасса, лит. Т, адрес объекта: Саратовская область, г. Саратов, ввод ж/д по ул. Огородная 154</t>
  </si>
  <si>
    <t>Теплотрасса (ввод) ж/д по ул. Огородная, 160, назначение: теплотрасса, лит. Т, адрес объекта: Саратовская область, г. Саратов, ввод ж/д по ул. Огородная, 160</t>
  </si>
  <si>
    <t>Теплотрасса (ввод) ж/д по ул. Огородная, 162, назначение: теплотрасса, лит. Т, адрес объекта: Саратовская область, г. Саратов, ввод ж/д по ул. Огородная, 162</t>
  </si>
  <si>
    <t>Теплотрасса (ввод) ж/д  ОПХ Саратовское, 7, назначение: теплотрасса, лит. Т, адрес объекта: Саратовская область, г. Саратов, ввод ж/д ОПХ Саратовское, 7</t>
  </si>
  <si>
    <t>Теплотрасса ( ГВС) от ЦТП  по ул. Крымская, 16/24 до ж/домов, назначение: теплотрасса, лит. Т, адрес объекта: Саратовская область, г. Саратов, ГВС от ЦТП по ул. Крымская, 16/24 до ж/ домов</t>
  </si>
  <si>
    <t>Теплотрасса (ввод) ж/д по ул. Южная, 36, назначение: теплотрасса, лит. Т, адрес объекта: Саратовская область, г. Саратов, ввод ж/д по ул. Южная, 36</t>
  </si>
  <si>
    <t>Теплотрасса (ввод) ж/д по ул. Пензенская, 33, назначение: теплотрасса, лит. Т, адрес объекта: Саратовская область, г. Саратов, ввод ж/д по ул. Пензенская 33</t>
  </si>
  <si>
    <t>Теплотрасса (ввод) ж/д по ул. Пензенская, 35, назначение: теплотрасса, лит. Т, адрес объекта: Саратовская область, г. Саратов, ввод ж/д по ул. Пензенская, 35</t>
  </si>
  <si>
    <t>Теплотрасса (ввод) ж/д по ул. Пензенская, 35б, назначение: теплотрасса, лит. Т, адрес объекта: Саратовская область, г. Саратов, ввод ж/д по ул. Пензенская, 35б</t>
  </si>
  <si>
    <t>Теплотрасса (ввод) ж/д по ул. Кавказский пр., 20, назначение: теплотрасса, лит. Т, адрес объекта: Саратовская область, г. Саратов, ввод ж/д по ул. Кавказский пр., 20</t>
  </si>
  <si>
    <t>Теплотрасса (ввод) ж/д по ул. Кавказской, 7, назначение: теплотрасса, лит. Т, адрес объекта: Саратовская область, г. Саратов, ввод ж/д по ул. Кавказской, 7</t>
  </si>
  <si>
    <t>Теплотрасса (ввод) ж/д по ул. Кавказский пр., 22, назначение: теплотрасса, лит. Т, адрес объекта: Саратовская область, г. Саратов, ввод ж/д по ул. Кавказский пр., 22</t>
  </si>
  <si>
    <t>Теплотрасса (ввод) ж/д по ул. пр. Энтузиастов, 44в, назначение: теплотрасса, лит. Т, адрес объекта: Саратовская область, г. Саратов, ввод ж/д по ул. пр. Энтузиастов, 44в</t>
  </si>
  <si>
    <t>Теплотрасса (ввод) д/с №44 по ул. Кавказской, 2а, назначение: теплотрасса, лит. Т, адрес объекта: Саратовская область, г. Саратов, ввод д/с № 44 по ул. Кавказской, 2а</t>
  </si>
  <si>
    <t>Теплотрасса (ввод) СОШ №43 по ул. Кавказский пр., 8, назначение: теплотрасса, лит. Т, адрес объекта: Саратовская область, г. Саратов, ввод СОШ № 43 по ул. Кавказский пр., 8</t>
  </si>
  <si>
    <t>Теплотрасса (ввод) ж/д по ул. Кавказский пр., 9а, назначение: теплотрасса, лит. Т1, адрес объекта: Саратовская область, г. Саратов, ввод ж/д по ул. Кавказский пр. 9а</t>
  </si>
  <si>
    <t>Теплотрасса (ввод) ЦТП по ул. пр. Энтузиастов, 34/40, назначение: теплотрасса, лит. Т, адрес объекта: Саратовская область, г. Саратов, ввод ЦТП по ул. пр. Энтузиастов, 34/40</t>
  </si>
  <si>
    <t>Теплотрасса (ввод) ж/д по ул. пр. Энтузиастов, 34/40, назначение: теплотрасса, лит. Т, адрес объекта: Саратовская область, г. Саратов, ввод ж/д по ул. пр. Энтузиастов, 34/40</t>
  </si>
  <si>
    <t>Теплотрасса от ЦТП  по ул. пр. Энтузиастов, 34/40 к  ж/д по ул. пр. Энтузиастов, 34/40, назначение: теплотрасса, лит. Т, адрес объекта: Саратовская область, г. Саратов, от ЦТП  по ул. пр. Энтузиастов, 34/40 к  ж/д по ул. пр. Энтузиастов, 34/40</t>
  </si>
  <si>
    <t>теплотрасса от ЦТП  по ул. пр. Энтузиастов, 34/40 до ж/д переведенных от котельной, назначение: теплотрасса, лит. Т, адрес объекта: Саратовская область, г.Саратов, от ЦТП по ул. пр.Энтузиастов, 34/40 до ж/д переведенных от котельной</t>
  </si>
  <si>
    <t>теплотрасса (ввод) ж/д по ул. пр. Энтузиастов, 9а, назначение: теплотрасса, лит. Т, адрес объекта: Саратовская область, г.Саратов, ввод ж/д по ул. пр. Энтузиастов, 9а</t>
  </si>
  <si>
    <t>теплотрасса (ввод) ж/д по ул. пр. Энтузиастов, 29, назначение: теплотрасса, лит. Т, адрес объекта: Саратовская область, г.Саратов, ввод ж/д по ул. пр. Энтузиастов 29</t>
  </si>
  <si>
    <t>теплотрасса от ЦТП по ул. Пономарева, 2/8 до ж/д по ул. Пономарева, назначение: теплотрасса, лит. Т, адрес объекта: Саратовская область, г.Саратов, от ЦТП по ул. Пономарева, 2/8 до ж/д по ул. Пономарева</t>
  </si>
  <si>
    <t>теплотрасса от У-143/3 до ж/д  по ул.3-й Кавказский туп., 1а, назначение: теплотрасса, лит. Т, адрес объекта: Саратовская область, г.Саратов, от У-143/3 до ж/д по ул. 3-й Кавказский туп. 1а</t>
  </si>
  <si>
    <t>теплотрасса (ввод) ж/д по ул. Огородная, 172а, назначение: теплотрасса, лит. Т, адрес объекта: Саратовская область, г.Саратов, ввод ж/д по ул. Огородная, 172а</t>
  </si>
  <si>
    <t>теплотрасса (ввод) ж/д по ул. Огородная, 175, назначение: теплотрасса, лит. Т, адрес объекта: Саратовская область, г.Саратов, ввод ж/д по ул.Огородная, 175</t>
  </si>
  <si>
    <t>теплотрасса (ввод) ж/д по ул. Огородная, 175а, назначение: теплотрасса, лит. Т, адрес объекта: Саратовская область, г.Саратов, ввод ж/д по ул. Огородная, 175а</t>
  </si>
  <si>
    <t>теплотрасса (ввод) ж/д по ул. Огородная, 175 б, назначение: теплотрасса, лит. Т, адрес объекта: Саратовская область, г.Саратов, ввод ж/д по ул. Огородная, 175 б</t>
  </si>
  <si>
    <t>теплотрасса (ввод) ж/д по ул. Огородная, 175 в, назначение: теплотрасса, лит. Т, адрес объекта: Саратовская область, г.Саратов, ввод ж/д по ул. Огородная, 175 в</t>
  </si>
  <si>
    <t>теплотрасса (ввод) ж/д по ул. Огородная, 177, назначение: теплотрасса, лит. Т, адрес объекта: Саратовская область, г.Саратов, ввод ж/д по ул. Огородная, 177</t>
  </si>
  <si>
    <t>теплотрасса (ввод) ж/д по ул. Огородная, 177а, назначение: теплотрасса, лит. Т, адрес объекта: Саратовская область, г.Саратов, ввод ж/д по ул. Огородная, 177а</t>
  </si>
  <si>
    <t>теплотрасса (ввод) ж/д по ул. Огородная, 177б, назначение: теплотрасса, лит. Т, адрес объекта: Саратовская область, г.Саратов, ввод ж/д по ул. Огородная, 177б</t>
  </si>
  <si>
    <t>теплотрасса (ввод) ж/д по ул. Огородная, 177в, назначение: теплотрасса, лит. Т, адрес объекта: Саратовская область, г.Саратов, ввод ж/д по ул.Огородная, 177в</t>
  </si>
  <si>
    <t>теплотрасса (ввод) ж/д по ул. Огородная, 164, назначение: теплотрасса, лит. Т, адрес объекта: Саратовская область, г.Саратов, ввод ж/д по ул. Огородная, 164</t>
  </si>
  <si>
    <t>теплотрасса (ввод) ж/д по ул. Огородная, 162/2, назначение: теплотрасса, лит. Т, адрес объекта: Саратовская область, г.Саратов, ввод ж/д по ул Огородная, 162/2</t>
  </si>
  <si>
    <t>теплотрасса (ввод) д/с №147 по ул. Миллеровская, 23, назначение: теплотрасса, лит. Т, адрес объекта: Саратовская область, г.Саратов, ввод д/с №147 по ул. Миллеровская, 23</t>
  </si>
  <si>
    <t>теплотрасса (ввод) д/с № 170 по ул. Огородная, 173а, назначение: теплотрасса, лит. Т, адрес объекта: Саратовская область, г.Саратов, ввод д/с № 170 по ул. Огородная, 173а</t>
  </si>
  <si>
    <t>теплотрасса (ввод) ж/д по ул. Огородная, 151, назначение: теплотрасса, лит. Т, адрес объекта: Саратовская область, г.Саратов, ввод ж/д по ул. Огородная, 151</t>
  </si>
  <si>
    <t>теплотрасса (ввод) ж/д по ул. Огородная, 151а, назначение: теплотрасса, лит. Т, адрес объекта: Саратовская область, г.Саратов, ввод ж/д по ул. Огородная, 151а</t>
  </si>
  <si>
    <t>теплотрасса (ввод) ж/д по ул. Огородная, 162/1, назначение: теплотрасса, лит. Т, адрес объекта: Саратовская область, г.Саратов, ввод ж/д по ул. Огородная, 162/1</t>
  </si>
  <si>
    <t>теплотрасса (ввод) ж/д по ул. Кавказская, 13, назначение: теплотрасса, лит. Т, адрес объекта: Саратовская область, г.Саратов, ввод ж/д по ул. Кавказская, 13</t>
  </si>
  <si>
    <t>теплотрасса (ввод) ж/д по ул. Кавказская, 11, назначение: теплотрасса, лит. Т, адрес объекта: Саратовская область, г.Саратов, ввод ж/д по ул. Кавказская, 11</t>
  </si>
  <si>
    <t>теплотрасса (ввод) ж/д по ул. Каспийская, 5, назначение: теплотрасса, лит. Т, адрес объекта: Саратовская область, г.Саратов, ввод ж/д по ул. Каспийская, 5</t>
  </si>
  <si>
    <t>теплотрасса (ввод) ж/д по ул. Миллеровская, 24, назначение: теплотрасса, лит. Т, адрес объекта: Саратовская область, г.Саратов, ввод ж/д по ул. Миллеровская, 24</t>
  </si>
  <si>
    <t>теплотрасса (ввод) ж/д по ул. Миллеровская, 20, назначение: теплотрасса, лит. Т, адрес объекта: Саратовская область, г.Саратов, ввод ж/д по ул. Миллеровская, 20</t>
  </si>
  <si>
    <t>теплотрасса (ввод) ж/д по ул. Миллеровская, 18, назначение: теплотрасса, лит. Т, адрес объекта: Саратовская область, г.Саратов, ввод ж/д по ул. Миллеровская, 18</t>
  </si>
  <si>
    <t xml:space="preserve">теплотрасса от ТК-277 до врезки  БК САЗ  и от врезки на БК САЗ до ж/д по ул. Миллеровской, 18,20,24, назначение: теплотрасса, лит. Т, адрес объекта: Саратовская область, г.Саратов, от ТК-277 до врезки БК САЗ и от врезки на БК САЗ до ж/д по ул. Миллеровской, 18, 20, 24. </t>
  </si>
  <si>
    <t>теплотрасса (ввод) ж/д по ул. Ростовская, 38, назначение: теплотрасса, лит. Т, адрес объекта: Саратовская область, г.Саратов, ввод ж/д по ул. Ростовская, 38</t>
  </si>
  <si>
    <t>теплотрасса (ввод) ж/д по ул. Огородная, 170/2, назначение: теплотрасса, лит. Т, адрес объекта: Саратовская область, г.Саратов, ввод ж/д по ул. Огородная, 170/2</t>
  </si>
  <si>
    <t>теплотрасса (ввод) ж/д по ул. Огородная, 170/1, назначение: теплотрасса, лит. Т, адрес объекта: Саратовская область, г.Саратов, ввод ж/д по ул. Огородная, 170/1</t>
  </si>
  <si>
    <t>теплотрасса (ввод) ж/д по ул. Огородная, 170, назначение: теплотрасса, лит. Т, адрес объекта: Саратовская область, г.Саратов, ввод ж/д по ул. Огородная, 170</t>
  </si>
  <si>
    <t>теплотрасса (ввод) ж/д по ул. Огородная, 164/1, назначение: теплотрасса, лит. Т, адрес объекта: Саратовская область, г.Саратов, ввод ж/д по ул. Огородная, 164/1</t>
  </si>
  <si>
    <t>теплотрасса (ввод) ж/д по ул. Огородная, 168, назначение: теплотрасса, лит. Т, адрес объекта: Саратовская область, г.Саратов, ввод ж/д по ул. Огородная, 168</t>
  </si>
  <si>
    <t>теплотрасса от У-270 до ЦТП по ул. Омская, 1а и от ЦТП по ул. Омская, 1а до ж/домов, назначение: теплотрасса, лит. Т, адрес объекта: Саратовская область, г.Саратов, от У-270 до ЦТП по ул. Омская, 1а и от ЦТП по ул. Омская, 1а до ж/д домов</t>
  </si>
  <si>
    <t>теплотрасса (ввод) ж/д по ул.5-й Динамовский пр., 7а, назначение: теплотрасса, лит. Т, адрес объекта: Саратовская область, г.Саратов, ввод ж/д по ул. 5-й Динамовский пр., 7а</t>
  </si>
  <si>
    <t>теплотрасса (ввод) ж/д по ул.5-й Динамовский пр., 7, назначение: теплотрасса, лит. Т, адрес объекта: Саратовская область, г.Саратов, ввод ж/д по ул. 5-й Динамовский пр., 7</t>
  </si>
  <si>
    <t>теплотрасса (ввод) ж/д по ул. Омская, 21, назначение: теплотрасса, лит. Т, адрес объекта: Саратовская область, г.Саратов, ввод ж/д по ул. Омская, 21</t>
  </si>
  <si>
    <t>теплотрасса (ввод) ж/д по ул. Омская, 19, назначение: теплотрасса, лит. Т, адрес объекта: Саратовская область, г.Саратов, ввод ж/д по ул. Омская, 19</t>
  </si>
  <si>
    <t>теплотрасса (ввод ГВС) ж/д по ул. Омская, 1а, назначение: теплотрасса, лит. Т, адрес объекта: Саратовская область, г.Саратов, ввод ГВС ж/д по ул. Омская, 1а</t>
  </si>
  <si>
    <t>теплотрасса (ввод) ж/д по ул. Омская, 1а, назначение: теплотрасса, лит. Т, адрес объекта: Саратовская область, г.Саратов, ввод ж/д по ул. Омская 1а</t>
  </si>
  <si>
    <t>теплотрасса (ввод) филиала СОШ № 78 по ул. Огородная, 166, назначение: теплотрасса, лит. Т, адрес объекта: Саратовская область, г.Саратов, ввод филиала СОШ № 78 по ул. Огородная, 166</t>
  </si>
  <si>
    <t>теплотрасса (ввод) СОШ  №78 по ул. Огородная, 173, назначение: теплотрасса, лит. Т, адрес объекта: Саратовская область, г.Саратов, ввод СОШ  №78 по ул. Огородная, 173</t>
  </si>
  <si>
    <t>теплотрасса до д/с №147, 170, с/ш № 78 и филиала с/ш  №78, назначение: теплотрасса, лит. Т, адрес объекта: Саратовская область, г.Саратов, до д/с № 147, 170, с/ш № 78 и филиала с/ш №78</t>
  </si>
  <si>
    <t>теплотрасса (ввод) ж/д пос. Калашниково,  6, назначение: теплотрасса, лит. Т, адрес объекта: Саратовская область, г.Саратов, ввод ж/д пос. Калашниково, 6</t>
  </si>
  <si>
    <t>теплотрасса (ввод) ж/д по ул. Огородная, 147, назначение: теплотрасса, лит. Т, адрес объекта: Саратовская область, г.Саратов, ввод ж/д по ул. Огородная, 147</t>
  </si>
  <si>
    <t xml:space="preserve">теплотрасса от У-282 до ж/д по ул. Огородная, 147, назначение: теплотрасса, лит. Т, адрес объекта: Саратовская область, г.Саратов, от У-282 до ж/д по ул. Огородная, 147 </t>
  </si>
  <si>
    <t>теплотрасса (ввод) ж/д по ул. Ростовская, 40, назначение: теплотрасса, лит. Т, адрес объекта: Саратовская область, г.Саратов, ввод ж/д по ул. Ростовская, 40</t>
  </si>
  <si>
    <t>теплотрасса (ввод) ж/д пос. Шарковка, 3, назначение: теплотрасса, лит. Т, адрес объекта: Саратовская область, г.Саратов, ввод ж/д пос.Шарковка, 3</t>
  </si>
  <si>
    <t>теплотрасса (ввод) ж/д по ул. Солнечная, 4, назначение: теплотрасса, лит. Т, адрес объекта: Саратовская область, г.Саратов, ввод ж/д по ул. Солнечная, 4</t>
  </si>
  <si>
    <t>теплотрасса (ввод) ж/д по ул. Вологодская, 10/2, назначение: теплотрасса, лит. Т, адрес объекта: Саратовская область, г.Саратов, ввод ж/д по ул. Волгоградская, 10/2</t>
  </si>
  <si>
    <t>теплотрасса (ввод) ж/д по ул. Азина, 17, назначение: теплотрасса, лит. Т, адрес объекта: Саратовская область, г.Саратов, ввод ж/д по ул. Азина, 17</t>
  </si>
  <si>
    <t>теплотрасса (ввод) ж/д по ул. Азина, 21, назначение: теплотрасса, лит. Т, адрес объекта: Саратовская область, г.Саратов, ввод ж/д по ул. Азина, 21</t>
  </si>
  <si>
    <t>теплотрасса (ввод) ж/д по ул. Крымский туп., 1, назначение: теплотрасса, лит. Т, адрес объекта: Саратовская область, г.Саратов, ввод ж/д по ул. Крымский туп., 1</t>
  </si>
  <si>
    <t>теплотрасса (ввод) ж/д по ул. Крымский пр., 8, назначение: теплотрасса, лит. Т, адрес объекта: Саратовская область, г.Саратов, ввод ж/д по ул. Крымский пр., 8</t>
  </si>
  <si>
    <t>теплотрасса (ввод) ж/д по ул. Южно-Зеленой, 2/12, назначение: теплотрасса, лит. Т, адрес объекта: Саратовская область, г.Саратов, ввод ж/д по ул. Южно-Зеленой, 2/12</t>
  </si>
  <si>
    <t>теплотрасса (ввод) ж/д по ул. Южно-Зеленой,  9, назначение: теплотрасса, лит. Т, адрес объекта: Саратовская область, г.Саратов, ввод ж/д по ул. Южно-Зеленой, 9</t>
  </si>
  <si>
    <t>теплотрасса (ввод) ж/д по ул. Южно-Зеленой,  11, назначение: теплотрасса, лит. Т, адрес объекта: Саратовская область, г.Саратов, ввод ж/д по ул. Южно-Зеленой, 11</t>
  </si>
  <si>
    <t>теплотрасса к ж/д по ул. Южно-Зеленой, 9, 11, назначение: теплотрасса, лит. Т, адрес объекта: Саратовская область, г.Саратов, к ж/д по ул. Южно-Зеленой, 9, 11</t>
  </si>
  <si>
    <t>теплотрасса (ввод) ж/д по ул. Брянской, 30, назначение: теплотрасса, лит. Т, адрес объекта: Саратовская область, г.Саратов, ввод ж/д по ул. Брянской, 30</t>
  </si>
  <si>
    <t>теплотрасса (ввод) ж/д по ул. Брянской, 28, назначение: теплотрасса, лит. Т, адрес объекта: Саратовская область, г.Саратов, ввод ж/д по ул. Брянской, 28</t>
  </si>
  <si>
    <t>теплотрасса (ввод) ж/д по ул. Огородная, 166/2, назначение: теплотрасса, лит. Т, адрес объекта: Саратовская область, г.Саратов, ввод ж/д по ул. Огородная, 166/2</t>
  </si>
  <si>
    <t>теплотрасса от У-265 до ж/домов, назначение: теплотрасса, лит. Т, адрес объекта: Саратовская область, г.Саратов, от У-265 до ж/домов</t>
  </si>
  <si>
    <t>теплотрасса (ввод) ж/д по ул. Огородной, 188, назначение: теплотрасса, лит. Т, адрес объекта: Саратовская область, г.Саратов, ввод ж/д по ул. Огородной, 188</t>
  </si>
  <si>
    <t>теплотрасса (ввод) ж/д по ул. Южно-Зеленой, 14/22, назначение: теплотрасса, лит. Т, адрес объекта: Саратовская область, г.Саратов, ввод ж/д по ул. Южно-Зеленой, 14/22</t>
  </si>
  <si>
    <t>теплотрасса (ввод) ж/д по ул. Новокрекингской, 8, назначение: теплотрасса, лит. Т, адрес объекта: Саратовская область, г.Саратов, ввод ж/д по ул. Новокрекингской, 8</t>
  </si>
  <si>
    <t>теплотрасса (ввод) ж/д по ул. Хомяковой, 13, назначение: теплотрасса, лит. Т, адрес объекта: Саратовская область, г.Саратов, ввод ж/д по ул. Хомяковой, 13</t>
  </si>
  <si>
    <t>теплотрасса (ввод) ж/д по ул. Новокрекингской, 37, назначение: теплотрасса, лит. Т, адрес объекта: Саратовская область, г.Саратов,  ж/д по ул. Новокрекингской, 37</t>
  </si>
  <si>
    <t>теплотрасса (ввод) ж/д по ул. Новокрекингской, 33, назначение: теплотрасса, лит. Т, адрес объекта: Саратовская область, г.Саратов, ввод ж/д по ул. Новокрекингской, 33</t>
  </si>
  <si>
    <t>теплотрасса (ввод) ж/д по ул. Брянской, 34, назначение: теплотрасса, лит. Т, адрес объекта: Саратовская область, г.Саратов, ввод ж/д по ул. Брянской, 34</t>
  </si>
  <si>
    <t>теплотрасса (ввод) ж/д по ул. Брянской, 32, назначение: теплотрасса, лит. Т, адрес объекта: Саратовская область, г.Саратов, ввод ж/д по ул. Брянской, 32</t>
  </si>
  <si>
    <t xml:space="preserve">теплотрасса (ввод) ж/д по ул. 7-й Динамовский пр., 49/53, назначение: теплотрасса, лит. Т, адрес объекта: Саратовская область, г.Саратов, ввод ж/д по ул. 7-й Динамовский пр., 49/53 </t>
  </si>
  <si>
    <t>теплотрасса от ул. Новокрекингской до ул. Южно-Зеленой по ул. Брянской, назначение: теплотрасса, лит. Т, адрес объекта: Саратовская область, г.Саратов,от ул. Новокрекингской до ул. Южно-Зеленой по ул. Брянской</t>
  </si>
  <si>
    <t>теплотрасса (ввод) ж/д по ул. Брянской, 26а, назначение: теплотрасса, лит. Т, адрес объекта: Саратовская область, г.Саратов, ввод ж/д по ул. Брянской, 26а</t>
  </si>
  <si>
    <t>теплотрасса (ввод) ж/д по ул. Брянской, 24, назначение: теплотрасса, лит. Т, адрес объекта: Саратовская область, г.Саратов, ввод ж/д по ул. Брянской, 24</t>
  </si>
  <si>
    <t>теплотрасса (ввод) ж/д по ул. Санаторному пр., 4, назначение: теплотрасса, лит. Т, адрес объекта: Саратовская область, г.Саратов, ввод ж/д по ул. Санаторному пр., 4</t>
  </si>
  <si>
    <t>теплотрасса (ввод) ж/д по ул. Брянская, 30а, назначение: теплотрасса, лит. Т, адрес объекта: Саратовская область, г.Саратов, ввод ж/д по ул. Брянская, 30а</t>
  </si>
  <si>
    <t>теплотрасса от ТК на ул. Хомяковой до с/ш № 26, назначение: теплотрасса, лит. Т, адрес объекта: Саратовская область, г.Саратов, от ТК на ул. Хомяковой до с/ш №26</t>
  </si>
  <si>
    <t>теплотрасса (ввод) ж/д по ул. Новокрекингской, 2, назначение: теплотрасса, лит. Т, адрес объекта: Саратовская область, г.Саратов, ввод ж/д по ул. Новокрекингской, 2</t>
  </si>
  <si>
    <t>теплотрасса к ж/д по ул. Южно-Зеленой, 15, 17, назначение: теплотрасса, лит. Т, адрес объекта: Саратовская область, г.Саратов, к ж/д по ул. Южно-Зеленой, 15, 17</t>
  </si>
  <si>
    <t>теплотрасса (ввод) ж/д по ул. 1-й пр. Энергетиков, 6, назначение: теплотрасса, лит. Т, адрес объекта: Саратовская область, г.Саратов, ввод ж/д по ул. 1-й пр. Энергетиков, 6</t>
  </si>
  <si>
    <t>теплотрасса (ввод) ж/д по ул. 1-й пр. Энергетиков, 5а, назначение: теплотрасса, лит.Т, адрес объекта: Саратовская облась, г. Саратов, ввод ж/д по ул. 1-й пр. Энергетиков, 5а</t>
  </si>
  <si>
    <t>теплотрасса (ввод) ж/д по ул. Азина, 77, назначение:теплотрасса, лит. Т, адрес объекта: Саратовская область, г. Саратов, ввод ж/д по ул. Азина, 77</t>
  </si>
  <si>
    <t>Теплотрасса (ввод) ж/д по ул. Новокрекингская, 32а, назначение:теплотрасса, лит. Т, адрес объекта: Саратовская область, г. Саратов, ввод ж/д по ул. Новокрекингская, 32а</t>
  </si>
  <si>
    <t>теплотрасса (ввод) ж/д по ул. Заречная, 43/40, назначение: теплотрасса, лит. Т, адрес объекта: Саратовская область, г. Саратов, ввод ж/д по ул. Заречная, 43/40</t>
  </si>
  <si>
    <t>теплотрасса (ввод) ж/д по ул. Заречная, 39, назначение: теплотрасса, лит. Т, адрес объекта: Саратовская область, г. Саратов, ввод ж/д по ул. Заречная, 39</t>
  </si>
  <si>
    <t>теплотрасса (ввод) ж/д по ул. Волгодонская, 4, назначение: теплотрасса, лит. Т, адрес объекта: Саратовская область, г. Саратов, ввод ж/д по ул. Волгодонская, 4</t>
  </si>
  <si>
    <t>теплотрасса (ввод) ж/д по ул. Волгодонская, 2, назначение: теплотрасса, лит. Т, адрес объекта: Саратовская область, г. Саратов, ввод ж/д по ул. Волгодонская, 2</t>
  </si>
  <si>
    <t>теплотрасса (ввод) ж/д по ул. Энергетиков, 5, назначение: теплотрасса, лит. Т, адрес объекта: Саратовская область, г. Саратов, ввод ж/д по ул. Энергетиков, 5</t>
  </si>
  <si>
    <t>теплотрасса (ввод) ж/д по ул. Азина, 75, назначение: теплотрасса, лит. Т, адрес объекта: Саратовская область, г. Саратов, ввод ж/д по ул. Азина, 75</t>
  </si>
  <si>
    <t>теплотрасса от ТК-124/9 до ЦТП пос. Шарковка и от ЦТП к ж/д пос. Шарковка, 1,2,3, назначение: теплотрасса, лит. Т, адрес объекта: Саратовская область, г. Саратов, от ТК-124/9 до ЦТП пос. Шарковка и от ЦТП к ж/д пос.  Шарковка, 1,2,3</t>
  </si>
  <si>
    <t>теплотрасса (ввод) ж/д по ул. 1-й пр. Энергетиков, 10/36, назначение: теплотрасса, лит. Т, адрес объекта: Саратовская область, г. Саратов,ввод ж/д по ул. 1-й пр. Энергетиков, 10/36</t>
  </si>
  <si>
    <t>теплотрасса (ввод) ж/д по ул. 1-й пр. Энергетиков, 8, назначение: теплотрасса, лит. Т, адрес объекта: Саратовская область, г. Саратов,ввод ж/д по ул. 1-й пр. Энергетиков, 8</t>
  </si>
  <si>
    <t>теплотрасса (ввод) ж/д по ул. Новокрекингская, 32, назначение: теплотрасса, лит. Т, адрес объекта: Саратовская область, г. Саратов, ввод ж/д по ул. Новокрегингская, 32</t>
  </si>
  <si>
    <t>теплотрасса (ввод) д/с № 176 по ул. Хомяковой, 20, назначение: теплотрасса, лит. Т, адрес объекта: Саратовская область, г. Саратов, ввод д/с № 176 по ул. Хомяковой, 20</t>
  </si>
  <si>
    <t>теплотрасса (ввод) ж/д по ул. Хомяковой,  16, назначение: теплотрасса, лит. Т, адрес объекта: Саратовская область, г. Саратов,ввод ж/д по ул. Хомяковой, 16</t>
  </si>
  <si>
    <t>теплотрасса (ввод) ж/д по ул. Огородная, 200, назначение: теплотрасса, лит. Т, адрес объекта: Саратовская область, г. Саратов, ввод ж/д по ул. Огородная, 200</t>
  </si>
  <si>
    <t>теплотрасса по ул. Новокрекингской до ввода на ж/д по ул. Хомякова, 22а, назначение: теплотрасса, лит. Т, адрес объекта: Саратовская область, г. Саратов, по ул. Новокрегинской до ввода на ж/д по ул. Хомякова, 22а</t>
  </si>
  <si>
    <t>теплотрасса от ТК-715 до частного сектора, назначение: теплотрасса, лит. Т, адрес объекта: Саратовская область, г. Саратов, от ТК-715 до частного сектора</t>
  </si>
  <si>
    <t>теплотрасса от ТК-710 до частного сектора, назначение: теплотрасса, лит. Т, адрес объекта: Саратовская область, г. Саратов, от ТК-710 до частного сектора</t>
  </si>
  <si>
    <t>Теплотрасса от ТК-706 к ж/д 22-го квартала (подземка), назначение: теплотрасса, лит. Т, адрес объекта: Саратовская область, г. Саратов, от ТК-706 к ж/д 22-го квартала</t>
  </si>
  <si>
    <t>теплотрасса по ул. Новокрекингской от ул. Заречная до 1-го пр. Энергетиков, назначение: теплотрасса, лит. Т, адрес объекта: Саратовская область, г. Саратов, по ул. Новокрекингской от ул. Заречная до 1-го пр. Энергетиков</t>
  </si>
  <si>
    <t>теплотрасса (ввод) ж/д по ул. 1-й пр. Энергетиков, 12, назначение: теплотрасса, лит. Т, адрес объекта: Саратовская область, г. Саратов,ввод ж/д по ул. 1-й пр. Энергетиков, 12</t>
  </si>
  <si>
    <t>теплотрасса (ввод) ж/д по ул. Кавказская, 7а, назначение: теплотрасса, лит. Т, адрес объекта: Саратовская область, г. Саратов, ввод ж/д по ул. Кавказская 7а</t>
  </si>
  <si>
    <t>теплотрасса (ввод) ж/д по ул. пр. Энтузиастов, 82, назначение: теплотрасса, лит. Т, адрес объекта: Саратовская область, г. Саратов, ввод ж/д по ул. пр. Энтузиастов, 82</t>
  </si>
  <si>
    <t>теплотрасса (ввод) ж/д по ул. пр. Энтузиастов, 78, назначение: теплотрасса, лит. Т, адрес объекта: Саратовская область, г. Саратов, ввод ж/д по ул. пр. Энтузиастов, 78</t>
  </si>
  <si>
    <t>теплотрасса (ввод) ж/д по ул. пр. Энтузиастов, 84, назначение: теплотрасса, лит. Т, адрес объекта: Саратовская область, г. Саратов, ввод ж/д по ул. пр. Энтузиастов, 84</t>
  </si>
  <si>
    <t>теплотрасса (ввод) ж/д по ул. Васильковская, 5, назначение: теплотрасса, лит. Т, адрес объекта: Саратовская область, г. Саратов, ввод  ж/д по ул. Васильковская, 5</t>
  </si>
  <si>
    <t>теплотрасса (ввод) ж/д по ул. Васильковская, 3, назначение: теплотрасса, лит. Т, адрес объекта: Саратовская область, г. Саратов, ввод ж/д по ул. Васильковская, 3</t>
  </si>
  <si>
    <t>Теплотрасса (ввод) ж/д по ул. Новокрекингский пр., 8, назначение: теплотрасса, лит. Т, адрес объекта: Саратовская область, г. Саратов, ввод ж/д по ул. Новокрекингский пр., 8</t>
  </si>
  <si>
    <t>теплотрасса (ввод) ж/д по ул. Новокрекингской, 2а, назначение: теплотрасса, лит. Т, адрес объекта: Саратовская область, г. Саратов, ввод ж/д по ул. Новокрекингской, 2а</t>
  </si>
  <si>
    <t>теплотрасса (ввод) ж/д  по ул. Васильковская, 11, назначение: теплотрасса, лит. Т, адрес объекта: Саратовская область, г. Саратов, ввод ж/д по ул. Васильковская, 11</t>
  </si>
  <si>
    <t>теплотрасса (ввод) ж/д по ул. Васильковская, 13, назначение: теплотрасса, лит. Т, адрес объекта: Саратовская область, г. Саратов, ввод ж/д по ул. Васильковская, 13</t>
  </si>
  <si>
    <t>теплотрасса (ввод) ж/д по ул.Васильковская, 11/1, назначение: теплотрасса, лит. Т, адрес объекта: Саратовская область, г. Саратов, ввод ж/д по ул. Васильковская, 11/1</t>
  </si>
  <si>
    <t>теплотрасса (ввод) ж/д по ул. Васильковская, 9,  назначение: теплотрасса, лит. Т, адрес объекта: Саратовская область, г. Саратов, ввод ж/д по ул. Васильковская, 9</t>
  </si>
  <si>
    <t>теплотрасса (ввод) ж/д по ул.Васильковская, 8, назначение: теплотрасса, лит. Т, адрес объекта: Саратовская область, г. Саратов, ввод ж/д по ул. Васильковская, 8</t>
  </si>
  <si>
    <t>теплотрасса (ввод) ж/д по ул.Васильковская,4, назначение: теплотрасса, лит. Т, адрес объекта: Саратовская область, г. Саратов, ввод ж/д по ул. Васильковкая, 4</t>
  </si>
  <si>
    <t>теплотрасса (ввод) ж/д по ул. пр. Энтузиастов, 80, назначение: теплотрасса, лит. Т, адрес объекта: Саратовская область, г. Саратов, ввод ж/д по ул. пр. Энтузиастов, 80</t>
  </si>
  <si>
    <t>теплотрасса (ввод) ж/д по ул. Азина, 29, назначение: теплотрасса, лит. Т, адрес объекта: Саратовская область, г. Саратов, ввод ж/д по ул. Азина, 29</t>
  </si>
  <si>
    <t>теплотрасса (ввод) ж/д по ул. Васильковская, 6, назначение: теплотрасса, лит. Т, адрес объекта: Саратовская область, г. Саратов, ввод ж/д по ул. Васильковкая, 6</t>
  </si>
  <si>
    <t>теплотрасса от ТК-802 до НП 20-го квартала, назначение: теплотрасса, лит. Т, адрес объекта: Саратовская область, г. Саратов, от ТК-802 до НП 20-го квартала</t>
  </si>
  <si>
    <t>теплотрасса (ввод) ж/д по ул. Азина, 26, назначение: теплотрасса, лит. Т, адрес объекта: Саратовская область, г. Саратов, ввод ж/д по ул. Азина, 26</t>
  </si>
  <si>
    <t>теплотрасса (ввод) ж/д по ул.Азина, 26а, назначение: теплотрасса, лит. Т, адрес объекта: Саратовская область, г. Саратов, ввод ж/д по ул. Азина, 26а</t>
  </si>
  <si>
    <t>теплотрасса (ввод) МУДО «Дом детского и юношеского творчества» по ул. Хомяковой, 4б, назначение: теплотрасса, лит. Т, адрес объекта: Саратовская область, г. Саратов, ввод МУДО "Дом детского и юношеского творчества" по ул. Хомяковой, 4б</t>
  </si>
  <si>
    <t>теплотрасса  (ввод) ж/д по ул. Ленинградская, 6, назначение: теплотрасса, лит. Т, адрес объекта: Саратовская область, г. Саратов, ввод ж/д по ул. Ленинградкая, 6</t>
  </si>
  <si>
    <t>теплотрасса (ввод) ж/д по ул. Ленинградская, 13, назначение: теплотрасса, лит. Т, адрес объекта: Саратовская область, г. Саратов, ввод ж/д по ул. Ленинградская, 13</t>
  </si>
  <si>
    <t>теплотрасса (ввод ) ж/д по ул. Лесная, 2, назначение: теплотрасса, лит. Т, адрес объекта: Саратовская область, г. Саратов, ввод ж/д по ул. Лесная, 2</t>
  </si>
  <si>
    <t>Теплотрасса (ввод ГВС ) ж/д по ул. Тульская, 39, назначение: теплотрасса, лит. Т, адрес объекта: Саратовская область, г. Саратов, ввод ГВС ж/д по ул. Тульская, 39</t>
  </si>
  <si>
    <t>Теплотрасса (ввод ) ж/д по ул. Тульская, 39, назначение: теплотрасса, лит. Т, адрес объекта: Саратовская область, г. Саратов,ввод ж/д по ул. Тульская, 39</t>
  </si>
  <si>
    <t>Теплотрасса (ввод ГВС ) ж/д по ул. Тульская, 8, назначение: теплотрасса, лит. Т, адрес объекта: Саратовская область, г. Саратов, ввод ГВС ж/д по ул. Тульская, 8</t>
  </si>
  <si>
    <t>теплотрасса от ЦТП по ул. Лесная, 1 до ж/домов, назначение: теплотрасса, лит. Т, адрес объекта: Саратовская область, г. Саратов, от ЦТП по ул. Лесная, 1 до ж/домов</t>
  </si>
  <si>
    <t>теплотрасса (ГВС ) от ЦТП по ул. Лесная, 1 до ж/домов, назначение: теплотрасса, лит. Т1, адрес объекта: Саратовская область, г. Саратов, ГВС от ЦТП по ул. Лесная, 1 до ж/домов</t>
  </si>
  <si>
    <t>теплотрасса (ввод) ж/д по ул. Ленинградская, 4, назначение: теплотрасса, лит. Т1, адрес объекта: Саратовская область, г. Саратов, ввод ж/д по ул. Ленинградская, 4</t>
  </si>
  <si>
    <t>теплотрасса (ввод) ж/д по ул. Ленинградская, 5, назначение: теплотрасса, лит. Т, адрес объекта: Саратовская область, г. Саратов, ввод ж/д по ул. Лениградская, 5</t>
  </si>
  <si>
    <t>теплотрасса (ввод) ж/д по ул. Солнечная, 2, назначение: теплотрасса, лит. Т, адрес объекта: Саратовская область, г. Саратов, ввод ж/д по ул. Солнечная 2</t>
  </si>
  <si>
    <t>теплотрасса (ввод) ж/д по ул. Азина, 27, назначение: теплотрасса, лит. Т, адрес объекта: Саратовская область, г. Саратов, ввод ж/д по ул. Азина 27</t>
  </si>
  <si>
    <t>теплотрасса (ввод) ж/д по ул. Азина, 25, назначение: теплотрасса, лит. Т, адрес объекта: Саратовская область, г. Саратов, ввод ж/д по ул. Азина 25</t>
  </si>
  <si>
    <t>теплотрасса (ввод) ж/д по ул. пр. Энтузиастов, 66, назначение: теплотрасса, лит. Т, адрес объекта: Саратовская область, г. Саратов, ввод ж/д по ул. пр. Энтузиастов 66</t>
  </si>
  <si>
    <t>теплотрасса (ввод) ж/д по ул. пр. Энтузиастов, 68, назначение: теплотрасса, лит. Т, адрес объекта: Саратовская область, г. Саратов, ввод ж/д по ул. пр. Энтузиастов 68</t>
  </si>
  <si>
    <t>теплотрасса (ГВС) от ЦТП по ул. Верхоянская, 5 до ж/домов, назначение: теплотрасса, лит. Т, адрес объекта: Саратовская область, г. Саратов, ГВС от ЦТП по ул. Верхоянская</t>
  </si>
  <si>
    <t>теплотрасса (ввод) ж/д по ул. Хомяковой, 8/49, назначение: теплотрасса, лит. Т, адрес объекта: Саратовская область, г. Саратов, ввод ж/д по ул. Хомяковой 8/49</t>
  </si>
  <si>
    <t>теплотрасса (ввод) ж/д по ул. пр. Энтузиастов, 74, назначение: теплотрасса, лит. Т, адрес объекта: Саратовская область, г. Саратов, ввод ж/д по ул. пр. Энтузиастов 74</t>
  </si>
  <si>
    <t>теплотрасса (ввод ) ж/д по ул. Тульская, 10, назначение: теплотрасса, лит. Т1, адрес объекта: Саратовская область, г. Саратов, ввод ж/д по ул. Тульская 10</t>
  </si>
  <si>
    <t>теплотрасса (ГВС) от ЦТП по ул. Крымской, 34 до ж/домов, назначение: теплотрасса, лит. Т1, адрес объекта: Саратовская область, г. Саратов,ГВС от ЦТП по ул. Крымской 34 до ж/домов</t>
  </si>
  <si>
    <t>теплотрасса (ввод ) ж/д по ул. Тульская, 16, назначение: теплотрасса, лит. Т, адрес объекта: Саратовская область, г. Саратов, ввод ж/д по ул. Тульская, 16</t>
  </si>
  <si>
    <t>теплотрасса от ЦТП по ул. Крымской, 34 до ж/домов, назначение: теплотрасса, лит. Т, адрес объекта: Саратовская область, г. Саратов, от ЦТП по ул. Крымской, 34 до ж/домов</t>
  </si>
  <si>
    <t>теплотрасса (ввод) ж/д по ул. Крымская, 16/24, назначение: теплотрасса, лит. Т, адрес объекта: Саратовская область, г. Саратов, ввод ж/д по ул. Крымская, 16/24</t>
  </si>
  <si>
    <t>теплотрасса (ввод ГВС ) ж/д по ул. Тульская, 16, назначение: теплотрасса, лит. Т1, адрес объекта: Саратовская область, г. Саратов, ввод ГВС ж/д до ул. Тульская, 16</t>
  </si>
  <si>
    <t>теплотрасса (ввод ГВС ) ж/д по ул. Тульская, 12, назначение: теплотрасса, лит. Т1, адрес объекта: Саратовская область, г. Саратов, ввод ГВС ж/д по ул. Тульская, 12</t>
  </si>
  <si>
    <t>Теплотрасса (ввод ГВС) ж/д по ул. Крымская, 16/24, назначение: теплотрасса, лит. Т, адрес объекта: Саратовская область, г. Саратов, ввод ГВС ж/д по ул. Крымская, 16/24</t>
  </si>
  <si>
    <t>теплотрасса (ГВС ) от ЦТП по ул. Прудная, 7 до ж/домов, назначение: теплотрасса, лит. Т, адрес объекта: Саратовская область, г. Саратов, ГВС от ЦТП по ул. Прудная, 7 до ж/домов</t>
  </si>
  <si>
    <t>теплотрасса (ГВС) от ЦТП по ул. Азина, 19 до ж/домов, назначение: теплотрасса, лит. Т1, адрес объекта: Саратовская область, г. Саратов, ГВС от ЦТП по ул. Азина, 19 до ж/домов</t>
  </si>
  <si>
    <t>теплотрасса от ЦТП по ул. Азина, 19 до ж/домов, назначение: теплотрасса, лит. Т, адрес объекта: Саратовская область, г. Саратов, от ЦТП по ул. Азина, 19 до ж/домов</t>
  </si>
  <si>
    <t>теплотрасса (ввод ГВС) ж/д по ул. Тульская, 14, назначение: теплотрасса, лит. Т1, адрес объекта: Саратовская область, г. Саратов, ввод ГВС ж/д по ул. Тульская, 14</t>
  </si>
  <si>
    <t>теплотрасса (ввод ГВС ) ж/д по ул. Тульская, 41, назначение: теплотрасса, лит. Т, адрес объекта: Саратовская область, г. Саратов, ввод ГВС ж/д по ул. Тульская, 41</t>
  </si>
  <si>
    <t>теплотрасса (ввод ) ж/д по ул. Верхоянская, 5, назначение: теплотрасса, лит. Т, адрес объекта: Саратовская область, г. Саратов, ввод ж/д по ул. Верхоянская, 5</t>
  </si>
  <si>
    <t>теплотрасса (ввод ГВС) ж/д по ул. Верхоянская, 5, назначение: теплотрасса, лит. Т1, адрес объекта: Саратовская область, г. Саратов, ввод ГВС ж/д по ул. Верхоянская, 5</t>
  </si>
  <si>
    <t>теплотрасса от У 120/9до ЦТП по ул. Верхоянская, 5 и от ЦТП по ул. Верхоянская, 5 до ж/домов, назначение: теплотрасса, лит. Т, адрес объекта: Саратовская область, г. Саратов, от ЦТП по ул. Крымская, 16/24 до ж/домов</t>
  </si>
  <si>
    <t>теплотрасса (ввод ГВС) гимназии №58 по ул. М. Расковой, 12, назначение: теплотрасса, лит. Т, адрес объекта: Саратовская область, г. Саратов, ввод ГВС гимназии № 58 по ул. М. Расковой, 12</t>
  </si>
  <si>
    <t>теплотрасса (ГВС ) от ЦТП по ул. Тульская, 41 до ж/домов, назначение: теплотрасса, лит. Т, адрес объекта: Саратовская область, г. Саратов, ГВС от ЦТП по ул. Тульская, 41 до ж/домов</t>
  </si>
  <si>
    <t>теплотрасса (ввод ) д/с №228 по ул. Тульская, 29а, назначение: теплотрасса, лит. Т, адрес объекта: Саратовская область, г. Саратов, ввод д/с № 228 по ул. Тульская, 29а</t>
  </si>
  <si>
    <t>теплотрасса (ввод ГВС ) д/с №228 по ул. Тульская, 29а, назначение: теплотрасса, лит. Т1, адрес объекта: Саратовская область, г. Саратов, ввод ГВС д/с № 228 по ул. Тульская, 29а</t>
  </si>
  <si>
    <t>теплотрасса (ввод ) ж/д по ул. Тульская, 8, назначение: теплотрасса, лит. Т1, адрес объекта: Саратовская область, г. Саратов, ввод ж/д по ул. Тульская, 8</t>
  </si>
  <si>
    <t>теплотрасса от ЦТП по ул. Крымская, 16/24 до ж/домов, назначение: теплотрасса, лит. Т, адрес объекта: Саратовская область, г. Саратов, от ЦТП по ул. Крымская, 16/24 до ж/домов</t>
  </si>
  <si>
    <t>теплотрасса (ввод ГВС ) ж/д по ул. Тульская, 10, назначение: теплотрасса, лит. Т, адрес объекта: Саратовская область, г. Саратов, ввод ГВС ж/д по ул. Тульская, 10</t>
  </si>
  <si>
    <t>теплотрасса (ввод ) гимназии №58 по ул. М. Расковой, 12, назначение: теплотрасса, лит. Т, адрес объекта: Саратовская область, г. Саратов, ввод гимназии №58 по ул. М.Расковой, 12</t>
  </si>
  <si>
    <t>теплотрасса (ввод) ж/д по ул. Ленинградская, 3, назначение: теплотрасса, лит. Т, адрес объекта: Саратовская область, г. Саратов, ввод ж/д по ул. Ленинградская, 3</t>
  </si>
  <si>
    <t>теплотрасса (ввод) ж/д по ул. Тульская, 41, назначение: теплотрасса, лит. Т1, адрес объекта: Саратовская область, г. Саратов, ввод ж/д по ул. Тульская 41</t>
  </si>
  <si>
    <t>теплотрасса (ввод ГВС ) ж/д по ул. Лесная, 1, назначение: теплотрасса, лит. Т, адрес объекта: Саратовская область, г. Саратов, ввод ГВС ж/д по ул. Лесная, 1</t>
  </si>
  <si>
    <t xml:space="preserve">теплотрасса (ввод) ж/д по ул. Новокрекингская, 38, назначение: теплотрасса, лит. Т, адрес объекта: Саратовская область, г. Саратов, ввод ж/д по ул. Новокрекингская, 38 </t>
  </si>
  <si>
    <t>Теплотрасса (ввод) ж/д по ул. Новокрекингская, 51, назначение: теплотрасса, лит.Т, адрес объекта: Саратовская область, г.Саратов, ввод ж/д по ул.Новокрекингская, 51</t>
  </si>
  <si>
    <t>Теплотрасса (ввод) ж/д по ул. Новокрекингская, 53, назначение: теплотрасса, лит.Т, адрес объекта: Саратовская область, г.Саратов, ввод ж/д по ул.Новокрекингская, 53</t>
  </si>
  <si>
    <t>Теплотрасса (ввод ) ж/д по ул. Лесная, 1, назначение: теплотрасса, лит.Т, адрес объекта: Саратовская область, г.Саратов, ввод ж/д по ул.Лесная, 1</t>
  </si>
  <si>
    <t>Теплотрасса (ввод ) ж/д по ул. Энергетиков, 1, назначение: теплотрасса, лит.Т, адрес объекта: Саратовская область, г.Саратов, ввод ж/д по ул.Энергетиков, 1</t>
  </si>
  <si>
    <t>Теплотрасса (ввод) ж/д по ул. Хомяковой, 22а, назначение: теплотрасса, лит.Т, адрес объекта: Саратовская область, г.Саратов, ввод ж/д по ул.Хомяковой, 22а</t>
  </si>
  <si>
    <t>Теплотрасса от ЦТП по ул. Тульская, 41 до ж/домов, назначение: теплотрасса, лит.Т, адрес объекта: Саратовская область, г.Саратов, от ЦТП по ул. Тульская, 41 до ж/домов</t>
  </si>
  <si>
    <t>Теплотрасса (ввод ГВС ) ж/д по ул. Тульская, 33, назначение: теплотрасса, лит.Т, адрес объекта: Саратовская область, г.Саратов, ввод ГВС ж/д по ул.Тульская, 33</t>
  </si>
  <si>
    <t>Теплотрасса  (ввод) ж/д по ул. Хомяковой, 12, назначение: теплотрасса, лит.Т, адрес объекта: Саратовская область, г.Саратов, ввод ж/д по ул.Хомяковой, 12</t>
  </si>
  <si>
    <t>Теплотрасса (ввод) ж/д по ул. Хомяковой, 10, назначение: теплотрасса, лит.Т, адрес объекта: Саратовская область, г.Саратов, ввод ж/д по ул.Хомяковой, 10</t>
  </si>
  <si>
    <t>Теплотрасса (ввод) ж/д по ул. Тульская, 14, назначение: теплотрасса, лит.Т, адрес объекта: Саратовская область, г.Саратов, ввод ж/д по ул.Тульская, 14</t>
  </si>
  <si>
    <t>Теплотрасса (ввод) ж/д по ул. Тульская, 10а, назначение: теплотрасса, лит.Т, адрес объекта: Саратовская область, г.Саратов, ввод ж/д по ул.Тульская, 10а</t>
  </si>
  <si>
    <t>Теплотрасса (ввод ГВС) ж/д по ул. Тульская, 10а, назначение: теплотрасса, лит.Т, адрес объекта: Саратовская область, г.Саратов, ввод ГВС ж/д по ул.Тульская, 10а</t>
  </si>
  <si>
    <t>Теплотрасса (ввод) ж/д по ул. Тульская, 12, назначение: теплотрасса, лит.Т, адрес объекта: Саратовская область, г.Саратов, ввод ж/д по ул.Тульская, 12</t>
  </si>
  <si>
    <t>Теплотрасса от ЦТП по ул. Прудная, 7 до ж/домов, назначение: теплотрасса, лит.Т, адрес объекта: Саратовская область, г.Саратов, от ЦТП по ул.Прудная, 7 до ж/домов</t>
  </si>
  <si>
    <t>Теплотрасса (ввод) ж/д по ул. Васильковская, 15, назначение: теплотрасса, лит.Т, адрес объекта: Саратовская область, г.Саратов, ввод ж/д по ул.Васильковская, 15</t>
  </si>
  <si>
    <t>Теплотрасса (ввод) ж/д по ул. пр. Энтузиастов, 70, назначение: теплотрасса, лит.Т, адрес объекта: Саратовская область, г.Саратов, ввод ж/д по ул.пр.Энтузиастов, 70</t>
  </si>
  <si>
    <t>Теплотрасса (ввод) ж/д по ул. пр. Энтузиастов, 86, назначение: теплотрасса, лит.Т, адрес объекта: Саратовская область, г.Саратов, ввод ж/д по ул.пр.Энтузиастов, 86</t>
  </si>
  <si>
    <t>Теплотрасса (ввод ) ж/д по ул. Тульская, 33, назначение: теплотрасса, лит.Т1, адрес объекта: Саратовская область, г.Саратов, ввод ж/д по ул.Тульская, 33</t>
  </si>
  <si>
    <t>Теплотрасса (ввод ) ж/д по ул. Тульская, 37, назначение: теплотрасса, лит.Т, адрес объекта: Саратовская область, г.Саратов, ввод ж/д по ул.Тульская, 37</t>
  </si>
  <si>
    <t>Теплотрасса (ввод ГВС ) ж/д по ул. Тульская, 43, назначение: теплотрасса, лит.Т, адрес объекта: Саратовская область, г.Саратов, ввод ГВС ж/д по ул.Тульская, 43</t>
  </si>
  <si>
    <t>Теплотрасса (ввод ) ж/д по ул. Тульская, 43, назначение: теплотрасса, лит.Т1, адрес объекта: Саратовская область, г.Саратов, ввод ж/д по ул.Тульская, 43</t>
  </si>
  <si>
    <t>Теплотрасса (ввод) ж/д  по ул. Ленинградская, 11, назначение: теплотрасса, лит.Т, адрес объекта: Саратовская область, г.Саратов, ввод ж/д по ул.Ленинградская, 11</t>
  </si>
  <si>
    <t>Теплотрасса (ввод) ж/д по ул. Ленинградская, 14, назначение: теплотрасса, лит.Т, адрес объекта: Саратовская область, г.Саратов, ввод ж/д по ул.Ленинградская, 14</t>
  </si>
  <si>
    <t>Теплотрасса (ввод) ж/д по ул. Вологодская, 8, назначение: теплотрасса, лит.Т, адрес объекта: Саратовская область, г.Саратов, ввод ж/д по ул.Вологодская, 8</t>
  </si>
  <si>
    <t>Теплотрасса (ввод) ж/д по ул. Вологодская, 8/1, назначение: теплотрасса, лит.Т, адрес объекта: Саратовская область, г.Саратов, ввод ж/д по ул.Вологодская, 8/1</t>
  </si>
  <si>
    <t>Теплотрасса (ввод) ж/д по ул. Азина, 28, назначение: теплотрасса, лит.Т, адрес объекта: Саратовская область, г.Саратов, ввод ж/д по ул.Азина 28</t>
  </si>
  <si>
    <t>Теплотрасса (ввод) ж/д по ул. Азина, 30, назначение: теплотрасса, лит.Т, адрес объекта: Саратовская область, г.Саратов, ввод ж/д по ул.Азина 30</t>
  </si>
  <si>
    <t>Теплотрасса (ввод) ж/д по ул. Заречная, 5а, назначение: теплотрасса, лит.Т, адрес объекта: Саратовская область, г.Саратов, ввод ж/д по ул.Заречная 5а</t>
  </si>
  <si>
    <t>Теплотрасса (ввод) ж/д по ул. Азина, 26б, назначение: теплотрасса, лит.Т, адрес объекта: Саратовская область, г.Саратов, (ввод) ж/д по ул.Азина, 26б</t>
  </si>
  <si>
    <t>Теплотрасса (ввод) ж/д по ул. Вологодская, 13, назначение: теплотрасса, лит.Т, адрес объекта: Саратовская область, г.Саратов, ввод ж/д по ул.Вологодская, 13</t>
  </si>
  <si>
    <t>Теплотрасса (ввод) ж/д по ул. Вологодская, 3, назначение: теплотрасса, лит.Т, адрес объекта: Саратовская область, г.Саратов, ввод ж/д по ул.Вологодская, 3</t>
  </si>
  <si>
    <t>Теплотрасса (ввод) ж/д по ул. Азина, 30а, назначение: теплотрасса, лит.Т, адрес объекта: Саратовская область, г.Саратов, ввод ж/д по ул.Азина 30а</t>
  </si>
  <si>
    <t>Теплотрасса (ввод) ж/д по ул.Азина, 32а, назначение: теплотрасса, лит.Т, адрес объекта: Саратовская область, г.Саратов, ввод ж/д по ул.Азина 32а</t>
  </si>
  <si>
    <t>Теплотрасса (ввод) ж/д по ул. Заречная, 3, назначение: теплотрасса, лит.Т, адрес объекта: Саратовская область, г.Саратов, ввод ж/д по ул.Заречная, 3</t>
  </si>
  <si>
    <t>Теплотрасса (ввод) ж/д по ул. Заречная, 5, назначение: теплотрасса, лит.Т, адрес объекта: Саратовская область, г.Саратов, ввод ж/д по ул.Заречная, 5</t>
  </si>
  <si>
    <t>Теплотрасса (ввод) ж/д по ул. Заречная, 7, назначение: теплотрасса, лит.Т, адрес объекта: Саратовская область, г.Саратов, ввод ж/д по ул.Заречная, 7</t>
  </si>
  <si>
    <t>Теплотрасса (ввод) ж/д по ул. Заречная, 13а, назначение: теплотрасса, лит.Т, адрес объекта: Саратовская область, г.Саратов, ввод ж/д по ул.Заречная 13а</t>
  </si>
  <si>
    <t>Теплотрасса (ввод) ж/д по ул. Заречная, 11, назначение: теплотрасса, лит.Т, адрес объекта: Саратовская область, г.Саратов, ввод ж/д по ул.Заречная 11</t>
  </si>
  <si>
    <t>Теплотрасса (ввод) ж/д по ул. Заречная, 13, назначение: теплотрасса, лит.Т, адрес объекта: Саратовская область, г.Саратов, ввод ж/д по ул.Заречная, 13</t>
  </si>
  <si>
    <t>Теплотрасса (ввод) ж/д по ул. Заречная, 15, назначение: теплотрасса, лит.Т, адрес объекта: Саратовская область, г.Саратов, ввод ж/д по ул.Заречная, 15</t>
  </si>
  <si>
    <t>Теплотрасса (ввод) ж/д по ул. Азина, 15, назначение: теплотрасса, лит.Т, адрес объекта: Саратовская область, г.Саратов, ввод ж/д по ул.Азина, 15</t>
  </si>
  <si>
    <t>Теплотрасса (ввод) ж/д по ул. Азина, 16, назначение: теплотрасса, лит.Т, адрес объекта: Саратовская область, г.Саратов, ввод ж/д по ул.Азина, 16</t>
  </si>
  <si>
    <t>Теплотрасса (ввод) ж/д по ул. Вологодская, 10, назначение: теплотрасса, лит.Т, адрес объекта: Саратовская область, г.Саратов, ввод ж/д по ул.Вологодская, 10</t>
  </si>
  <si>
    <t>Теплотрасса (ввод) ж/д по ул. Вологодская, 12, назначение: теплотрасса, лит.Т, адрес объекта: Саратовская область, г.Саратов, ввод ж/д по ул.Вологодская, 12</t>
  </si>
  <si>
    <t>Теплотрасса (ввод) ж/д по ул. Вологодская, 4, назначение: теплотрасса, лит.Т, адрес объекта: Саратовская область, г.Саратов, ввод ж/д по ул.Вологодская, 4</t>
  </si>
  <si>
    <t>Теплотрасса (ввод) ж/д по ул. Заречная, 17, назначение: теплотрасса, лит.Т, адрес объекта: Саратовская область, г.Саратов, ввод ж/д по ул.Заречная, 17</t>
  </si>
  <si>
    <t>Теплотрасса (ввод) д/с № 36 по ул. Азина, 35а, назначение: теплотрасса, лит.Т1, адрес объекта: Саратовская область, г.Саратов, ввод д/с № 36 по ул.Азина, 35а</t>
  </si>
  <si>
    <t>Теплотрасса (ввод) ж/д по ул. Азина, 51а, назначение: теплотрасса, лит.Т, адрес объекта: Саратовская область, г.Саратов, ввод ж/д по ул.Азина, 51а</t>
  </si>
  <si>
    <t>Теплотрасса (ввод) ж/д по ул. Азина, 51, назначение: теплотрасса, лит.Т, адрес объекта: Саратовская область, г.Саратов, ввод ж/д по ул.Азина, 51</t>
  </si>
  <si>
    <t>Теплотрасса (ввод) ж/д по ул. Азина, 14, назначение: теплотрасса, лит.Т, адрес объекта: Саратовская область, г.Саратов, ввод ж/д по ул.Азина, 14</t>
  </si>
  <si>
    <t>Теплотрасса (ввод) ж/д по ул. М.Расковой, 1, назначение: теплотрасса, лит.Т, адрес объекта: Саратовская область, г.Саратов, ввод ж/д по ул.М.Расковой, 1</t>
  </si>
  <si>
    <t>Теплотрасса (ввод) ж/д по ул. Верхоянская, 8, назначение: теплотрасса, лит.Т, адрес объекта: Саратовская область, г.Саратов, ввод ж/д по ул.Верхоянская, 8</t>
  </si>
  <si>
    <t>Теплотрасса (ввод ГВС) ж/д по ул. Верхоянская, 6, назначение: теплотрасса, лит.Т1, адрес объекта: Саратовская область, г.Саратов, ввод ГВС ж/д по ул.Верхоянская, 6</t>
  </si>
  <si>
    <t>Теплотрасса от ЦТП по ул. Химическая, 5 до ж/домов, назначение: теплотрасса, лит.Т, адрес объекта: Саратовская область, г.Саратов, от ЦТП по ул.Химическая 5 до ж/домов</t>
  </si>
  <si>
    <t>Теплотрасса (ввод ГВС ) ж/д по ул. Лесная, 3, назначение: теплотрасса, лит.Т1, адрес объекта: Саратовская область, г.Саратов, ввод ГВС ж/д по ул.Лесная, 3</t>
  </si>
  <si>
    <t>Теплотрасса (ввод ) ж/д по ул. Лесная, 3, назначение: теплотрасса, лит.Т, адрес объекта: Саратовская область, г.Саратов, ввод ж/д по ул.Лесная, 3</t>
  </si>
  <si>
    <t>Теплотрасса (ввод ГВС ) ж/д по ул. Лесная, 5, назначение: теплотрасса, лит.Т1, адрес объекта: Саратовская область, г.Саратов, ввод ГВС ж/д по ул.Лесная 5</t>
  </si>
  <si>
    <t>Теплотрасса (ввод ГВС ) ж/д по ул. пр. Энтузиастов, 45, назначение: теплотрасса, лит.Т, адрес объекта: Саратовская область, г.Саратов, ввод ГВС ж/д по ул.пр. Энтузиастов 45</t>
  </si>
  <si>
    <t>Теплотрасса (ввод ) ж/д по ул. пр. Энтузиастов, 45, назначение: теплотрасса, лит.Т1, адрес объекта: Саратовская область, г.Саратов, ввод ж/д по ул. пр. Энтузиастов 45</t>
  </si>
  <si>
    <t>Теплотрасса (ввод ГВС ) ж/д по ул. пр. Энтузиастов, 47, назначение: теплотрасса, лит.Т, адрес объекта: Саратовская область, г.Саратов, ввод ГВС ж/д по ул. пр. Энтузиастов 47</t>
  </si>
  <si>
    <t>Теплотрасса (ввод ) ж/д по ул. пр. Энтузиастов, 47, назначение: теплотрасса, лит.Т1, адрес объекта: Саратовская область, г.Саратов, ввод ж/д по ул. пр. Энтузиастов 47</t>
  </si>
  <si>
    <t>Теплотрасса (ввод ГВС ) ж/д по ул. пр. Энтузиастов, 51, назначение: теплотрасса, лит.Т1, адрес объекта: Саратовская область, г.Саратов, ввод ГВС ж/д по ул. пр. Энтузиастов 51</t>
  </si>
  <si>
    <t>Теплотрасса (ввод ) ж/д по ул. пр. Энтузиастов, 51, назначение: теплотрасса, лит.Т, адрес объекта: Саратовская область, г.Саратов, ввод ж/д по ул. пр. Энтузиастов 51</t>
  </si>
  <si>
    <t>Теплотрасса (ввод ГВС ) ж/д по ул. Пензенская, 25, назначение: теплотрасса, лит.Т1, адрес объекта: Саратовская область, г.Саратов, ввод ГВС ж/д по ул.Пензенская 25</t>
  </si>
  <si>
    <t>Теплотрасса (ввод ) ж/д по ул. пр. Энтузиастов, 61, назначение: теплотрасса, лит.Т, адрес объекта: Саратовская область, г.Саратов, ввод ж/д по ул. пр. Энтузиастов 61</t>
  </si>
  <si>
    <t>Теплотрасса (ввод ГВС ) ж/д по ул. Парковой, 44, назначение: теплотрасса, лит.Т1, адрес объекта: Саратовская область, г.Саратов, ввод ГВС ж/д по ул.Парковой, 44</t>
  </si>
  <si>
    <t>Теплотрасса (ввод ) ж/д по ул. Парковой, 42/1, назначение: теплотрасса, лит.Т, адрес объекта: Саратовская область, г.Саратов, ввод ж/д по ул.Парковой, 42/1</t>
  </si>
  <si>
    <t>Теплотрасса (ввод ГВС ) ж/д по ул. Парковой, 42, назначение: теплотрасса, лит.Т1, адрес объекта: Саратовская область, г.Саратов, ввод ГВС ж/д по ул.Парковой, 42</t>
  </si>
  <si>
    <t>Теплотрасса (ввод ГВС ) ж/д по ул. Парковой, 42/1, назначение: теплотрасса, лит.Т1, адрес объекта: Саратовская область, г.Саратов, (ввод ГВС) ж/д по ул.Парковой, 42/1</t>
  </si>
  <si>
    <t>Теплотрасса (ввод ) ж/д по ул. Парковой, 44, назначение: теплотрасса, лит.Т, адрес объекта: Саратовская область, г.Саратов, ввод ж/д по ул.Парковой, 44</t>
  </si>
  <si>
    <t>Теплотрасса (ввод ) ж/д по ул. Азина, 19а, назначение: теплотрасса, лит.Т, адрес объекта: Саратовская область, г.Саратов, ввод ж/д по ул.Азина, 19а</t>
  </si>
  <si>
    <t>Теплотрасса (ввод ) ж/д по ул. Азина, 17а, назначение: теплотрасса, лит.Т, адрес объекта: Саратовская область, г.Саратов, ввод ж/д по ул.Азина, 17а</t>
  </si>
  <si>
    <t>Теплотрасса (ввод) ж/д по ул. Верхоянская, 2, назначение: теплотрасса, лит.Т, адрес объекта: Саратовская область, г.Саратов, ввод ж/д по ул.Верхоянская, 2</t>
  </si>
  <si>
    <t>Теплотрасса (ввод ГВС) ж/д по ул. Верхоянская, 8, назначение: теплотрасса, лит.Т1, адрес объекта: Саратовская область, г.Саратов, ввод ГВС ж/д по ул.Верхоянская, 8</t>
  </si>
  <si>
    <t>Теплотрасса к ЦТП по ул. Миллеровская, 64 и от ЦТП по ул. Миллеровская, 64 до ж/домов, назначение: теплотрасса, лит.Т, адрес объекта: Саратовская область, г.Саратов, к ЦТП по ул. Миллеровская, 64 и от ЦТП по ул. Миллеровская, 64 до ж/домов</t>
  </si>
  <si>
    <t>Теплотрасса (ввод) ж/д по ул. Вологодская, 17, назначение: теплотрасса, лит.Т, адрес объекта: Саратовская область, г.Саратов, ввод ж/д по ул.Вологодская, 17</t>
  </si>
  <si>
    <t>Теплотрасса (ввод ГВС) ж/д по ул. Вологодская, 17, назначение: теплотрасса, лит.Т1, адрес объекта: Саратовская область, г.Саратов, ввод ГВС ж/д по ул.Вологодская, 17</t>
  </si>
  <si>
    <t>Теплотрасса (ввод) ж/д по ул. М. Расковой, 7, назначение: теплотрасса, лит.Т, адрес объекта: Саратовская область, г.Саратов, ввод ж/д по ул.М.Расковой, 7</t>
  </si>
  <si>
    <t>Теплотрасса (ввод ГВС) ж/д по ул. М. Расковой, 6, назначение: теплотрасса, лит.Т1, адрес объекта: Саратовская область, г.Саратов, ввод ГВС ж/д по ул.М.Расковой, 6</t>
  </si>
  <si>
    <t>Теплотрасса (ввод) ж/д по ул. М. Расковой, 6, назначение: теплотрасса, лит.Т, адрес объекта: Саратовская область, г.Саратов, ввод ж/д по ул.М.Расковой, 6</t>
  </si>
  <si>
    <t>Теплотрасса (ввод ГВС) ж/д по ул. М. Расковой, 5, назначение: теплотрасса, лит.Т1, адрес объекта: Саратовская область, г.Саратов, ввод ГВС ж/д по ул.М.Расковой, 5</t>
  </si>
  <si>
    <t>Теплотрасса (ввод ГВС) ж/д по ул. М. Расковой, 10, назначение: теплотрасса, лит.Т1, адрес объекта: Саратовская область, г.Саратов, ввод ГВС ж/д по ул.М.Расковой, 10</t>
  </si>
  <si>
    <t>Теплотрасса (ввод) ж/д по ул. М. Расковой, 10, назначение: теплотрасса, лит.Т, адрес объекта: Саратовская область, г.Саратов, ввод ж/д по ул.М.Расковой, 10</t>
  </si>
  <si>
    <t>Теплотрасса (ввод) ж/д по ул. 3-й Кавказский туп., 7, назначение: теплотрасса, лит.Т, адрес объекта: Саратовская область, г.Саратов, ввод ж/д по ул. 3-й Кавказский туп., 7</t>
  </si>
  <si>
    <t>Теплотрасса (ввод) ж/д по ул. 3-й Кавказский туп., 5, назначение: теплотрасса, лит.Т, адрес объекта: Саратовская область, г.Саратов, ввод ж/д по ул. 3-й Кавказский туп., 5</t>
  </si>
  <si>
    <t>Теплотрасса (ввод) ж/д по ул. 3-й Кавказский туп., 3, назначение: теплотрасса, лит.Т, адрес объекта: Саратовская область, г.Саратов, ввод ж/д по ул. 3-й Кавказский туп., 3</t>
  </si>
  <si>
    <t>Теплотрасса (ввод ГВС) ж/д по ул. М. Расковой, 7, назначение: теплотрасса, лит.Т1, адрес объекта: Саратовская область, г.Саратов, ввод ГВС ж/д по ул.М.Расковой, 7</t>
  </si>
  <si>
    <t>Теплотрасса (ввод) ж/д по ул. М. Расковой, 9, назначение: теплотрасса, лит.Т, адрес объекта: Саратовская область, г.Саратов, ввод ж/д по ул. М.Расковой, 9</t>
  </si>
  <si>
    <t>Теплотрасса (ввод ГВС) ж/д по ул. Крымская, 32а, назначение: теплотрасса, лит.Т1, адрес объекта: Саратовская область, г.Саратов, ввод ГВС ж/д по ул.Крымская, 32а</t>
  </si>
  <si>
    <t>Теплотрасса (ввод ) ж/д по ул.8-й Динамовский пр.,13, назначение: теплотрасса, лит.Т, адрес объекта: Саратовская область, г.Саратов, ввод ж/д по ул.8-й Динамовский пр.,13</t>
  </si>
  <si>
    <t>Теплотрасса от ТК-148  до ЦТП по ул. Томская, 12 и от ЦТП до ж/домов, назначение: теплотрасса, лит.Т, адрес объекта: Саратовская область, г.Саратов, от ТК-148  до ЦТП по ул. Томская, 12 и от ЦТП до ж/домов</t>
  </si>
  <si>
    <t>Теплотрасса (ГВС) от ЦТП по ул. Томская, 12 до ж/домов, назначение: теплотрасса, лит.Т1, адрес объекта: Саратовская область, г.Саратов, ГВС от ЦТП по ул. Томская, 12 до ж/домов</t>
  </si>
  <si>
    <t>Теплотрасса (ГВС) от ЦТП по ул. Томская, 18 до ж/домов, назначение: теплотрасса, лит.Т1, адрес объекта: Саратовская область, г.Саратов, ГВС от ЦТП по ул. Томская, 18 до ж/домов</t>
  </si>
  <si>
    <t>Теплотрасса (ввод) ж/д по ул. Крымская, 34, назначение: теплотрасса, лит.Т, адрес объекта: Саратовская область, г.Саратов, ввод  ж/д по ул.Крымская, 34</t>
  </si>
  <si>
    <t>Теплотрасса (ввод) ж/д по ул. 2-й Кавказский туп., 9, назначение: теплотрасса, лит.Т, адрес объекта: Саратовская область, г.Саратов, ввод  ж/д по ул. 2-й Кавказский туп., 9</t>
  </si>
  <si>
    <t>Теплотрасса  (ввод) ж/д по  ул. 2-й Кавказский туп., 6, назначение: теплотрасса, лит.Т, адрес объекта: Саратовская область, г.Саратов, ввод  ж/д по ул. 2-й Кавказский туп., 6</t>
  </si>
  <si>
    <t>Теплотрасса ввод ГВС ж/д по ул. Ново-Астраханское шоссе, 60, назначение: теплотрасса, лит.Т1, адрес объекта: Саратовская область, г.Саратов, ввод ГВС ж/д по ул. Ново-Астраханское шоссе, 60</t>
  </si>
  <si>
    <t>Теплотрасса (ввод) ж/д по ул.Ново-Астраханское шоссе, 62, назначение: теплотрасса, лит.Т, адрес объекта: Саратовская область, г.Саратов, ввод ж/д по ул. Ново-Астраханское шоссе, 62</t>
  </si>
  <si>
    <t>Теплотрасса (ввод ГВС) ж/д по ул.Ново-Астраханское шоссе, 62, назначение: теплотрасса, лит.Т1, адрес объекта: Саратовская область, г.Саратов, ввод ГВС ж/д по ул. Ново-Астраханское шоссе, 62</t>
  </si>
  <si>
    <t>Теплотрасса (ввод) ж/д по ул. Крымская, 32а, назначение: теплотрасса, лит.Т, адрес объекта: Саратовская область, г.Саратов, ввод ж/д по ул. Крымская, 32а</t>
  </si>
  <si>
    <t>Теплотрасса (ввод) ж/д по ул. Ново-Астраханское шоссе, 60, назначение: теплотрасса, лит.Т, адрес объекта: Саратовская область, г.Саратов, ввод ж/д по ул. Ново-Астраханское шоссе, 60</t>
  </si>
  <si>
    <t>Теплотрасса (ввод) ж/д по ул. М. Расковой, 5, назначение: теплотрасса, лит.Т, адрес объекта: Саратовская область, г.Саратов, ввод ж/д по ул. М.Расковой, 5</t>
  </si>
  <si>
    <t>Теплотрасса (ввод ГВС) ж/д по ул. М. Расковой, 1, назначение: теплотрасса, лит.Т1, адрес объекта: Саратовская область, г.Саратов, ввод ГВС ж/д по ул. М.Расковой, 1</t>
  </si>
  <si>
    <t>Теплотрасса (ввод) ж/д по ул. М. Расковой, 3, назначение: теплотрасса, лит.Т, адрес объекта: Саратовская область, г.Саратов, ввод ж/д по ул. М.Расковой 3</t>
  </si>
  <si>
    <t>Теплотрасса (ввод ГВС) ж/д по ул. М. Расковой, 3, назначение: теплотрасса, лит.Т1, адрес объекта: Саратовская область, г.Саратов, ввод ГВС ж/д по ул. М.Расковой 3</t>
  </si>
  <si>
    <t>Теплотрасса (ввод) ж/д по ул. Миллеровская, 29, назначение: теплотрасса, лит.Т, адрес объекта: Саратовская область, г.Саратов, ввод ж/д по ул. Миллеровская 29</t>
  </si>
  <si>
    <t>Теплотрасса (ввод) ММУ "Детская поликлиника №8" по ул. пр. Энтузиастов, 55, назначение: теплотрасса, лит.Т, адрес объекта: Саратовская область, г.Саратов, ввод ММУ "Детская поликлиника №8" по ул. пр. Энтузиастов 55</t>
  </si>
  <si>
    <t>Теплотрасса (ввод ГВС) ММУ "Детская поликлиника №8" по ул. пр. Энтузиастов, 55, назначение: теплотрасса, лит.Т1, адрес объекта: Саратовская область, г., ввод ГВС ММУ "Детская поликлиника №8" по ул. пр. Энтузиастов 55</t>
  </si>
  <si>
    <t>Теплотрасса  (ГВС) от ЦТП по ул. Химическая, 9 до ж/домов, назначение: теплотрасса, лит.Т1, адрес объекта: Саратовская область, г.Саратов, ГВС от ЦТП по ул. Химическая 9 до ж/домов</t>
  </si>
  <si>
    <t>Теплотрасса (ввод ГВС) ж/д по ул. М. Расковой, 9, назначение: теплотрасса, лит.Т1, адрес объекта: Саратовская область, г.Саратов, ввод ГВС ж/д по ул. М.Расковой 9</t>
  </si>
  <si>
    <t>Теплотрасса (ввод ГВС) ж/д по ул. Азина, 19а, назначение: теплотрасса, лит.Т1, адрес объекта: Саратовская область, г.Саратов, ввод ГВС ж/д по ул. Азина 19а</t>
  </si>
  <si>
    <t>Теплотрасса (ввод) ж/д по ул. 1-й Кавказский туп., 9, назначение: теплотрасса, лит.Т, адрес объекта: Саратовская область, г.Саратов, ввод ж/д по ул. 1-й Кавказский туп. 9</t>
  </si>
  <si>
    <t>Теплотрасса (ввод) ж/д по ул. Б. Динамовский пр., 5, назначение: теплотрасса, лит.Т, адрес объекта: Саратовская область, г.Саратов, ввод ж/д по ул. Б. Динамовский пр. 5</t>
  </si>
  <si>
    <t>Теплотрасса  (ввод) ж/д по  ул 1-й Кавказский туп., 10, назначение: теплотрасса, лит.Т, адрес объекта: Саратовская область, г.Саратов, ввод ж/д по ул. 1-й Кавказский туп. 10</t>
  </si>
  <si>
    <t>Теплотрасса (ввод) ж/д по ул. 1-й Кавказский туп., 12, назначение: теплотрасса, лит.Т, адрес объекта: Саратовская область, г.Саратов, (ввод) ж/д по ул. 1-й Кавказский туп., 12</t>
  </si>
  <si>
    <t>Теплотрасса (ввод) ж/д по ул. 2-й Кавказский туп., 2, назначение: теплотрасса, лит.Т, адрес объекта: Саратовская область, г.Саратов, ввод ж/д по ул. 2-й Кавказский туп., 2</t>
  </si>
  <si>
    <t>Теплотрасса (ввод) ж/д по ул. 2-й Кавказский туп., 3, назначение: теплотрасса, лит.Т, адрес объекта: Саратовская область, г.Саратов, ввод ж/д по ул. 2-й Кавказский туп. 3</t>
  </si>
  <si>
    <t>Теплотрасса (ввод) ж/д по ул. 2-й Кавказский туп., 4, назначение: теплотрасса, лит.Т, адрес объекта: Саратовская область, г.Саратов, ввод ж/д по ул. 2-й Кавказский туп. 4</t>
  </si>
  <si>
    <t>Теплотрасса ( ввод ГВС) д/с №113 по ул. Химическая, 7/2, назначение: теплотрасса, лит.Т1, адрес объекта: Саратовская область, г.Саратов, ввод ГВС д/с №113 по ул. Химическая, 7/2</t>
  </si>
  <si>
    <t>Теплотрасса (ввод ) ж/д по ул. Прудная, 7, назначение: теплотрасса, лит.Т, адрес объекта: Саратовская область, г.Саратов, ввод ж/д по ул.Прудная, 7</t>
  </si>
  <si>
    <t>Теплотрасса от ТК-412 до ж/д по ул. Тульская, 3, 5, назначение: теплотрасса, лит.Т, адрес объекта: Саратовская область, г.Саратов, от ТК-412 до ж/д по ул. Тульская 3. 5</t>
  </si>
  <si>
    <t>Теплотрасса (ввод) ж/д по ул. Азина, 32, назначение: теплотрасса, лит.Т, адрес объекта: Саратовская область, г.Саратов, ввод ж/д по ул.Азина, 32</t>
  </si>
  <si>
    <t>Теплотрасса (ввод ГВС) ж/д по ул.2-й Лучевой пр., 50/54, 50/54 (корп.1); (ввод ГВС) ж/д по ул. Южная, 63, назначение: теплотрасса, лит.Т1, адрес объекта: Саратовская область, г.Саратов, теплотрасса (ввод ГВС) ж/д по ул.2-й Лучевой пр., 50/54, 50/54 (корп.1); (ввод ГВС) ж/д по ул. Южная, 63</t>
  </si>
  <si>
    <t>Теплотрасса (ввод ГВС) ж/д по ул.2-й Лучевой пр., 50/54, 50/54 (корп.1); (ввод ГВС) ж/д по ул. Южная, 63, назначение: теплотрасса, лит.Т, адрес объекта: Саратовская область, г.Саратов, теплотрасса (ввод ГВС) ж/д по ул.2-й Лучевой пр., 50/54, 50/54 (корп.1); (ввод ГВС) ж/д по ул. Южная, 63</t>
  </si>
  <si>
    <t>Теплотрасса от ЦТП по 2-у Лучевому пр., 50/54 ж/домов, назначение: теплотрасса, лит.Т, адрес объекта: Саратовская область, г.Саратов, от ЦТП по 2-у Лучевому пр., 50/54 ж/домов</t>
  </si>
  <si>
    <t>Теплотрасса (ГВС) от ЦТП по 2-у Лучевому пр., 50/54 ж/домов, назначение: теплотрасса, лит.Т1, адрес объекта: Саратовская область, г.Саратов, ГВС от ЦТП по 2-у Лучевому пр., 50/54 ж/домов</t>
  </si>
  <si>
    <t>Теплотрасса от ЦТП по ул. Миллеровская, 64 до ЦТП по 2-у Лучевому пр., 50/54, назначение: теплотрасса, лит.Т, адрес объекта: Саратовская область, г.Саратов, от ЦТП по ул. Миллеровская, 64 до ЦТП по 2-у Лучевому пр., 50/54</t>
  </si>
  <si>
    <t>Теплотрасса (ввод ГВС) ж/д по ул.11-й Динамовский пр., 3, назначение: теплотрасса, лит.Т1, адрес объекта: Саратовская область, г.Саратов, ввод ГВС ж/д по ул. 11-й Динамовский пр., 3</t>
  </si>
  <si>
    <t>Теплотрасса (ввод) ж/д по ул.11-й Динамовский пр., 3, назначение: теплотрасса, лит.Т, адрес объекта: Саратовская область, г.Саратов, ввод ж/д по ул. 11-й Динамовский пр., 3</t>
  </si>
  <si>
    <t>Теплотрасса (ввод) ж/д по ул. Миллеровская, 62а, назначение: теплотрасса, лит.Т, адрес объекта: Саратовская область, г.Саратов, ввод ж/д по ул. Миллеровская, 62а</t>
  </si>
  <si>
    <t>Теплотрасса (ГВС) от ЦТП по ул. Миллеровская, 64 до ЦТП по 2-у Лучевому пр., 50/54, назначение: теплотрасса, лит.Т1, адрес объекта: Саратовская область, г.Саратов, ГВС от ЦТП по ул. Миллеровская, 64 до ЦТП по 2-у Лучевому пр., 50/54</t>
  </si>
  <si>
    <t>Теплотрасса (ввод ГВС ) ж/д по ул. Химическая, 5, назначение: теплотрасса, лит.Т1, адрес объекта: Саратовская область, г.Саратов, ввод ГВС ж/д по ул.Химическая, 5</t>
  </si>
  <si>
    <t>Теплотрасса от ЦТП по ул. Химическая, 9 до ж/домов, назначение: теплотрасса, лит.Т, адрес объекта: Саратовская область, г.Саратов, от ЦТП по ул.Химическая, 9, до ж/домов</t>
  </si>
  <si>
    <t>Теплотрасса (ввод ГВС) ж/д по ул. Крымская, 25, назначение: теплотрасса, лит.Т1, адрес объекта: Саратовская область, г.Саратов, ввод ГВС ж/д по ул.Крымская, 25</t>
  </si>
  <si>
    <t>Теплотрасса (ввод) ж/д по ул. Верхоянская, 4а, назначение: теплотрасса, лит.Т, адрес объекта: Саратовская область, г.Саратов, ввод ж/д по ул.Верхоянская, 4а</t>
  </si>
  <si>
    <t>Теплотрасса (ввод) ж/д по ул. Верхоянская, 6, назначение: теплотрасса, лит.Т, адрес объекта: Саратовская область, г.Саратов, ввод ж/д по ул.Верхоянская, 6</t>
  </si>
  <si>
    <t>Теплотрасса (ввод ГВС) ж/д по ул. Верхоянская, 4а, назначение: теплотрасса, лит.Т1, адрес объекта: Саратовская область, г.Саратов, ввод ГВС ж/д по ул.Верхоянская, 4а</t>
  </si>
  <si>
    <t>Теплотрасса (ввод) ж/д по ул. Брянской, 26, назначение: теплотрасса, лит.Т1, адрес объекта: Саратовская область, г.Саратов, ввод ж/д по ул.Брянской, 26</t>
  </si>
  <si>
    <t>Теплотрасса (ГВС) от ЦТП до ж/д по ул. пр. Энтузиастов, назначение: теплотрасса, лит.Т1, адрес объекта: Саратовская область, г.Саратов, ГВС от ЦТП до ж/д по ул. пр. Энтузиастов</t>
  </si>
  <si>
    <t>Теплотрасса от У-135 до ЦТП по ул. пр. Энтузиастов, 57 и от ЦТП до ж/д по ул. пр. Энтузиастов, назначение: теплотрасса, лит.Т, адрес объекта: Саратовская область, г.Саратов, от У-135 до ЦТП по ул. пр. Энтузиастов, 57 и от ЦТП до ж/д по ул. пр. Энтузиастов</t>
  </si>
  <si>
    <t>Теплотрасса (ввод) ж/д по ул. Ленинградская, 16, назначение: теплотрасса, лит.Т1, адрес объекта: Саратовская область, г.Саратов, ввод ж/д по ул. Ленинградская, 16</t>
  </si>
  <si>
    <t>Теплотрасса (ввод) ж/д по ул. Крымская, 25, назначение: теплотрасса, лит.Т, адрес объекта: Саратовская область, г.Саратов, ввод ж/д по ул. Крымская, 25</t>
  </si>
  <si>
    <t>Теплотрасса (ввод) ж/д по ул. Крымская, 34а, назначение: теплотрасса, лит.Т, адрес объекта: Саратовская область, г.Саратов, ввод ж/д по ул. Крымская, 34а</t>
  </si>
  <si>
    <t>Теплотрасса (ввод ГВС) ж/д по ул. Химическая, 3, назначение: теплотрасса, лит.Т1, адрес объекта: Саратовская область, г.Саратов, ввод ГВС ж/д по ул. Химическая, 3</t>
  </si>
  <si>
    <t>Теплотрасса (ввод ) ж/д по ул. Химическая, 3, назначение: теплотрасса, лит.Т, адрес объекта: Саратовская область, г.Саратов, ввод ж/д по ул. Химическая, 3</t>
  </si>
  <si>
    <t>Теплотрасса (ввод ГВС ) ж/д по ул. Химическая, 1, назначение: теплотрасса, лит.Т1, адрес объекта: Саратовская область, г.Саратов, ввод ГВС ж/д по ул. Химическая, 1</t>
  </si>
  <si>
    <t>Теплотрасса (ввод ) ж/д по ул. Химическая, 1, назначение: теплотрасса, лит.Т, адрес объекта: Саратовская область, г.Саратов, ввод ж/д по ул. Химическая, 1</t>
  </si>
  <si>
    <t>Теплотрасса (ввод  ГВС) ж/д по ул. Прудная, 7, назначение: теплотрасса, лит.Т1, адрес объекта: Саратовская область, г.Саратов, ввод ГВС ж/д по ул. Прудная, 7</t>
  </si>
  <si>
    <t>Теплотрасса от ул.11-й Динамовский пр., до ж/д по ул. Огородной, 225, назначение: теплотрасса, лит.Т, адрес объекта: Саратовская область, г.Саратов, от ул.11-й Динамовский пр. до ж/д по ул. Огородной, 225</t>
  </si>
  <si>
    <t>Теплотрасса от ул.11-й Динамовский пр., до ввода на ЖСК «Сельский строитель», назначение: теплотрасса, лит.Т, адрес объекта: Саратовская область, г.Саратов, от ул.11-й Динамовский пр., до ввода на ЖСК «Сельский строитель»</t>
  </si>
  <si>
    <t>Теплотрасса (ввод ГВС) ж/д по ул.11-й Динамовский пр., 5, назначение: теплотрасса, лит.Т, адрес объекта: Саратовская область, г.Саратов, ввод ГВС ж/д по ул.11-й Динамовский пр.5</t>
  </si>
  <si>
    <t>Теплотрасса (ввод ГВС) ж/д по ул. Крымская, 21, назначение: теплотрасса, лит.Т1, адрес объекта: Саратовская область, г.Саратов, ввод ГВС ж/д по ул.Крымская, 21</t>
  </si>
  <si>
    <t>Теплотрасса (ввод) ж/д по ул.11-й Динамовский пр.,5, назначение: теплотрасса, лит.Т, адрес объекта: Саратовская область, г.Саратов, ввод ГВС ж/д по ул.11-й Динамовский пр., 3</t>
  </si>
  <si>
    <t>Теплотрасса (ввод) ж/д по ул. Тульская, 17, назначение: теплотрасса, лит.Т, адрес объекта: Саратовская область, г.Саратов, ввод ж/д по ул. Тульская 17</t>
  </si>
  <si>
    <t>Теплотрасса (ввод) ж/д по ул. Тульская, 15, назначение: теплотрасса, лит.Т, адрес объекта: Саратовская область, г.Саратов, ввод ж/д по ул. Тульская 15</t>
  </si>
  <si>
    <t>Теплотрасса (ввод) ж/д по ул. Тульская, 21а, назначение: теплотрасса, лит.Т, адрес объекта: Саратовская область, г.Саратов, ввод ж/д по ул. Тульская, 21а</t>
  </si>
  <si>
    <t>Теплотрасса (ввод) ж/д по ул. Крымский туп., 2, назначение: теплотрасса, лит.Т, адрес объекта: Саратовская область, г.Саратов, ввод ж/д по ул. Крымский туп., 2</t>
  </si>
  <si>
    <t>Теплотрасса (ввод) ж/д по ул. Лесная, 5, назначение: теплотрасса, лит.Т, адрес объекта: Саратовская область, г.Саратов, ввод ж/д по ул. Лесная, 5</t>
  </si>
  <si>
    <t>Теплотрасса (ввод) ж/д пос. Калашниково, 12, назначение: теплотрасса, лит.Т, адрес объекта: Саратовская область, г.Саратов, ввод ж/д по пос. Калашниково, 12</t>
  </si>
  <si>
    <t>Теплотрасса (ввод) ж/д по ул. Южно-Зеленой, 17, назначение: теплотрасса, лит.Т, адрес объекта: Саратовская область, г.Саратов, ввод ж/д по ул. Южно-Зеленой, 17</t>
  </si>
  <si>
    <t>Теплотрасса (ввод) ж/д по ул. Южно-Зеленой, 15, назначение: теплотрасса, лит.Т, адрес объекта: Саратовская область, г.Саратов, ввод ж/д по ул. Южно-Зеленой, 15</t>
  </si>
  <si>
    <t>Теплотрасса (ввод) ж/д по ул. 1-й пр. Энергетиков,  5б, назначение: теплотрасса, лит.Т, адрес объекта: Саратовская область, г.Саратов, ввод ж/д по ул. 1-й пр. Энергетиков, 5б</t>
  </si>
  <si>
    <t>Теплотрасса (ввод) ж/д по ул. Крымский туп., 1а, назначение: теплотрасса, лит.Т, адрес объекта: Саратовская область, г.Саратов, ввод ж/д по ул. Крымский туп., 1а</t>
  </si>
  <si>
    <t>Теплотрасса (ввод) ж/д ОПХ Саратовское, 15, назначение: теплотрасса, лит.Т, адрес объекта: Саратовская область, г.Саратов, ввод ж/д по ОПХ Саратовское, 15</t>
  </si>
  <si>
    <t>Теплотрасса (ввод) ж/д по ул. Хомяковой, 14, назначение: теплотрасса, лит.Т, адрес объекта: Саратовская область, г.Саратов, ввод ж/д по ул. Хомяковой, 14</t>
  </si>
  <si>
    <t>Теплотрасса (ввод) ж/д по ул. Новокрекингская, 30, назначение: теплотрасса, лит.Т, адрес объекта: Саратовская область, г.Саратов, ввод ж/д по ул. Новокрекингская, 30</t>
  </si>
  <si>
    <t>Теплотрасса (ввод) ж/д по ул. 1-й пр. Энергетиков, 5, назначение: теплотрасса, лит.Т, адрес объекта: Саратовская область, г.Саратов, ввод ж/д по ул. 1-й пр. Энергетиков, 5</t>
  </si>
  <si>
    <t>Теплотрасса (ввод) ж/д по ул. 1-й пр. Энергетиков, 2/59, назначение: теплотрасса, лит.Т, адрес объекта: Саратовская область, г.Саратов, ввод ж/д по ул. 1-й пр. Энергетиков, 2/59</t>
  </si>
  <si>
    <t>Теплотрасса (ввод) ж/д по ул. 1-й пр. Энергетиков, 3, назначение: теплотрасса, лит.Т, адрес объекта: Саратовская область, г.Саратов, ввод ж/д по ул. 1-й пр. Энергетиков, 3</t>
  </si>
  <si>
    <t>Теплотрасса (ввод) ж/д по ул. Энергетиков, 7, назначение: теплотрасса, лит.Т, адрес объекта: Саратовская область, г.Саратов, ввод ж/д по ул. Энергетиков, 7</t>
  </si>
  <si>
    <t>Теплотрасса (ввод) ж/д по ул. Азина, 73, назначение: теплотрасса, лит.Т, адрес объекта: Саратовская область, г.Саратов, ввод ж/д по ул. Азина, 73</t>
  </si>
  <si>
    <t>Теплотрасса (ввод) ж/д по ул. Азина, 71, назначение: теплотрасса, лит.Т, адрес объекта: Саратовская область, г.Саратов, ввод ж/д по ул. Азина, 71</t>
  </si>
  <si>
    <t>Теплотрасса (ввод) ж/д по ул.Азина, 69, назначение: теплотрасса, лит.Т, адрес объекта: Саратовская область, г.Саратов, ввод ж/д по ул. Азина, 69</t>
  </si>
  <si>
    <t>Теплотрасса (ввод) ж/д по ул. Азина, 67, назначение: теплотрасса, лит.Т, адрес объекта: Саратовская область, г.Саратов, ввод ж/д по ул. Азина, 67</t>
  </si>
  <si>
    <t>Теплотрасса (ввод) ж/д по ул. Азина, 65, назначение: теплотрасса, лит.Т, адрес объекта: Саратовская область, г.Саратов, ввод ж/д по ул. Азина, 65</t>
  </si>
  <si>
    <t>Теплотрасса (ввод) ж/д по ул. Азина, 63/35, назначение: теплотрасса, лит.Т, адрес объекта: Саратовская область, г.Саратов, ввод ж/д по ул. Азина, 63/35</t>
  </si>
  <si>
    <t>Теплотрасса (ввод) ж/д по ул. Азина,  61, назначение: теплотрасса, лит.Т, адрес объекта: Саратовская область, г.Саратов, ввод ж/д по ул. Азина, 61</t>
  </si>
  <si>
    <t>Теплотрасса (ввод) ж/д по ул. Азина, 57, назначение: теплотрасса, лит.Т, адрес объекта: Саратовская область, г.Саратов, ввод ж/д по ул. Азина, 57</t>
  </si>
  <si>
    <t>Теплотрасса (ввод) ж/д по ул. Азина, 55б, назначение: теплотрасса, лит.Т, адрес объекта: Саратовская область, г.Саратов, ввод ж/д по ул. Азина, 55б</t>
  </si>
  <si>
    <t>Теплотрасса (ввод) ж/д по ул. Азина, 55а, назначение: теплотрасса, лит.Т, адрес объекта: Саратовская область, г.Саратов, ввод ж/д по ул. Азина, 55а</t>
  </si>
  <si>
    <t>Теплотрасса (ввод) ж/д по ул. Азина, 55, назначение: теплотрасса, лит.Т, адрес объекта: Саратовская область, г.Саратов, ввод ж/д по ул. Азина, 55</t>
  </si>
  <si>
    <t>Теплотрасса (ввод) ж/д по ул. Азина, 53, назначение: теплотрасса, лит.Т, адрес объекта: Саратовская область, г.Саратов, ввод ж/д по ул. Азина, 53</t>
  </si>
  <si>
    <t>Теплотрасса (ввод) ж/д по ул. Азина, 51б, назначение: теплотрасса, лит.Т, адрес объекта: Саратовская область, г.Саратов, ввод ж/д по ул. Азина, 51б</t>
  </si>
  <si>
    <t>Теплотрасса (ввод) ж/д по ул. Энергетиков, 3, назначение: теплотрасса, лит.Т, адрес объекта: Саратовская область, г.Саратов, ввод ж/д по ул. Энергетиков, 3</t>
  </si>
  <si>
    <t>Теплотрасса (ввод ГВС) ж/д пос. Шарковка, 3, назначение: теплотрасса, лит.Т, адрес объекта: Саратовская область, г.Саратов, ввод ГВС ж/д пос. Шарковка, 3</t>
  </si>
  <si>
    <t>Теплотрасса от ЦТП (ГВС) пос. Шарковка до ж/д Шарковка,1,2,3, назначение: теплотрасса, лит.Т, адрес объекта: Саратовская область, г.Саратов, от ЦТП ГВС пос. Шарковка до ж/д Шарковка,1,2,3</t>
  </si>
  <si>
    <t>Теплотрасса от ТК-237 до ж/д Дегтярная пл.1/13, назначение: Теплотрасса, лит. Т, адрес объекта: Саратовская область, г. Саратов, от ТК-237 до ж/д Дегтярная пл.1/13</t>
  </si>
  <si>
    <t>Теплотрасса от ж/д Дегтярная пл. 1/13 до ж/д по ул. Б. Садовой, 28, назначение: теплотрасса, лит. Т, адрес объекта: Саратовская область, г. Саратов, от  ж/д Дегтярная пл. 1/13 до ж/д по ул. Б. Садовой, 28</t>
  </si>
  <si>
    <t>Теплотрасса от ЦТП по ул. Береговая, 1/15 до ж/д по ул. Береговая, 1/15, назначение: теплотрасса, лит. Т, адрес объекта: Саратовская область, г. Саратов, от ЦТП по ул. Береговая, 1/15 до ж/д по ул. Береговая, 1/15</t>
  </si>
  <si>
    <t>Теплотрасса от У-236/18 до ж/д по 7-му Береговому проезду, 2/14,  назначение: теплотрасса, лит. Т, адрес объекта: Саратовская область, г. Саратов, от У-236/18 до ж/д по 7-му Береговому проезду, 2/14</t>
  </si>
  <si>
    <t>Теплотрасса от ТК-243 до ж/д по ул. Чернышевского, 56, назначение: теплотрасса, лит. Т, адрес объекта: Саратовская область, г. Саратов, от ТК-243 до ж/д по ул. Чернышевского, 56</t>
  </si>
  <si>
    <t>Теплотрасса от ТК-243/2/2 до ж/д по ул. Чернышевского, 54/4, назначение: Теплотрасса, лит. Т, адрес объекта: Саратовская область, г. Саратов, от ТК-243/2/2 до ж/д по ул. Чернышевского 54/4</t>
  </si>
  <si>
    <t>Теплотрасса от ТК-243/2/4 до ж/д по ул. Чернышевского, 54/3, назначение: теплотрасса, лит. Т, адрес объекта: Саратовская область, г. Саратов, от ТК-243/2/4 до ж/д по ул. Чернышевского, 54/3</t>
  </si>
  <si>
    <t>Теплотрасса от ТК-243/2/4 до ж/д по ул. Чернышевского 54/1, назначение: теплотрасса, лит. Т, адрес объекта: Саратовская область, г. Саратов, от ТК-243/2/4 до ж/д по ул. Чернышевского 54/1</t>
  </si>
  <si>
    <t xml:space="preserve">Теплотрасса от ТК-243/2/6 до ж/д по ул. Дегтярная, 4, назначение: теплотрасса, лит. Т, адрес объекта: Саратовская область, г. Саратов, от ТК-243/2/6 до ж/д по ул. Дегтярная, 4 </t>
  </si>
  <si>
    <t>Теплотрасса от У-236/10 до ж/д по ул. Чернышевского 48а, назначение: Теплотрасса, лит. Т, адрес объекта: Саратовская область, г. Саратов, от У-236/10 до ж/д по ул. Чернышевского 48а</t>
  </si>
  <si>
    <t xml:space="preserve">Теплотрасса (ввод) ж/д по ул. пр. Энтузиастов, 33б,  назначение: теплотрасса, лит. Т, адрес объекта: Саратовская область, г. Саратов, ввод ж/д по ул. пр. Энтузиастов, 33б </t>
  </si>
  <si>
    <t>Теплотрасса (ввод) ж/д по ул. Томская, 18, назначение: теплотрасса, лит. Т, адрес объекта: Саратовская область, г. Саратов, ввод ж/д по ул. Томская, 18</t>
  </si>
  <si>
    <t>Теплотрасса (ввод) ж/д по ул. Пензенская, 25, назначение: теплотрасса, лит. Т, адрес объекта: Саратовская область, г. Саратов, ввод ж/д по ул. Пензенская, 25</t>
  </si>
  <si>
    <t>Теплотрасса (ввод ГВС) ж/д по ул. Пензенская, 27, назначение: теплотрасса, лит. Т1, адрес объекта: Саратовская область, г. Саратов, ввод ГВС ж/д по ул. Пензенская, 27</t>
  </si>
  <si>
    <t>Теплотрасса (ввод) ж/д по ул. Химической, 9/1, назначение: теплотрасса, лит. Т1, адрес объекта: Саратовская область, г. Саратов, ввод ж/д по ул. Химической, 9/1</t>
  </si>
  <si>
    <t>Теплотрасса (ввод ГВС) ж/д по ул. Томская, 18,  назначение: теплотрасса, лит. Т1, адрес объекта: Саратовская область, г. Саратов, ввод ГВС ж/д по ул. Томская, 18</t>
  </si>
  <si>
    <t>Теплотрасса (ввод ГВС) ж/д по ул. Томская, 12, назначение: теплотрасса, лит. Т1, адрес объекта: Саратовская область, г. Саратов, ввод ГВС ж/д по ул. Томская, 12</t>
  </si>
  <si>
    <t>Теплотрасса (ввод ГВС) ж/д по ул. Химической, 7/1, назначение: теплотрасса, лит. Т1, адрес объекта: Саратовская область, г. Саратов, ввод ГВС ж/д по ул. Химической, 7/1</t>
  </si>
  <si>
    <t>Теплотрасса (ввод) ж/д по ул. Химической, 7/1, назначение: теплотрасса, лит. Т, адрес объекта: Саратовская область, г. Саратов, ввод ж/д по ул. Химической, 7/1</t>
  </si>
  <si>
    <t>Теплотрасса (ввод) ж/д по ул. Парковой, 46, назначение: теплотрасса, лит. Т, адрес объекта: Саратовская область, г. Саратов, ввод ж/д по ул. Парковой, 46</t>
  </si>
  <si>
    <t>Теплотрасса (ввод ГВС) ж/д по ул. Парковой, 46, назначение: теплотрасса, лит. Т1, адрес объекта: Саратовская область, г. Саратов, ввод ГВС  ж/д по ул. Парковой, 46</t>
  </si>
  <si>
    <t>Теплотрасса (ввод ГВС) ж/д по ул. Пензенская, 31, назначение: теплотрасса, лит. Т1, адрес объекта: Саратовская область, г. Саратов, ввод ГВС  ж/д по ул. Пензенская, 31</t>
  </si>
  <si>
    <t>Теплотрасса (ввод) ж/д по ул. Пензенская, 31,  назначение: теплотрасса, лит. Т, адрес объекта: Саратовская область, г. Саратов, ввод ж/д по ул. Пензенская, 31</t>
  </si>
  <si>
    <t>Теплотрасса (ввод) ж/д по ул. Парковой, 42, назначение: теплотрасса, лит. Т, адрес объекта: Саратовская область, г. Саратов, ввод ж/д по ул. Парковой, 42</t>
  </si>
  <si>
    <t>Теплотрасса (ввод ГВС) ж/д по ул. Химической, 9, назначение: теплотрасса, лит. Т1, адрес объекта: Саратовская область, г. Саратов, ввод ГВС ж/д по ул. Химической, 9</t>
  </si>
  <si>
    <t>Теплотрасса (ввод ГВС) ж/д по ул. Химической, 9/1, назначение: теплотрасса, лит. Т, адрес объекта: Саратовская область, г. Саратов, ввод ГВС ж/д по ул. Химической, 9/1</t>
  </si>
  <si>
    <t>Теплотрасса (ввод) ж/д по ул. Химической, 9, назначение: теплотрасса, лит. Т, адрес объекта: Саратовская область, г. Саратов, ввод ж/д по ул. Химической, 9</t>
  </si>
  <si>
    <t>Теплотрасса (ввод) ж/д по ул. Томская, 12, назначение: теплотрасса, лит. Т, адрес объекта: Саратовская область, г. Саратов, ввод ж/д по ул. Томская, 12</t>
  </si>
  <si>
    <t>Теплотрасса (ввод ГВС) ж/д по ул. пр. Энтузиастов, 57, назначение: теплотрасса, лит. Т1, адрес объекта: Саратовская область, г. Саратов, ввод ГВС ж/д по ул. пр. Энтузиастов, 57</t>
  </si>
  <si>
    <t>Теплотрасса (ввод) ж/д по ул. пр. Энтузиастов, 57, назначение: теплотрасса, лит. Т, адрес объекта: Саратовская область, г. Саратов, ввод ж/д по ул. пр. Энтузиастов, 57</t>
  </si>
  <si>
    <t>Теплотрасса (ввод ГВС) ж/д по ул. пр. Энтузиастов, 61, назначение: теплотрасса, лит. Т1, адрес объекта: Саратовская область, г. Саратов, ввод ГВС ж/д по ул. пр. Энтузиастов, 61</t>
  </si>
  <si>
    <t>Теплотрасса (ГВС) от ЦТП по ул. Химическая, 5 до ж/домов, назначение: теплотрасса, лит. Т1, адрес объекта: Саратовская область, г. Саратов, ГВС от ЦТП по ул. Химическая, 5 до ж/домов</t>
  </si>
  <si>
    <t>Теплотрасса от ТК - 436/1 (ввод) до СОШ №59 по ул. Маркина, 17/38, назначение: теплотрасса, лит. Т, адрес объекта: Саратовская область, г.Саратов, от ТК-436/1 ввод до СОШ № 59 по ул. Маркина 17/38</t>
  </si>
  <si>
    <t>Теплотрасса (ввод) ж/д по ул. Химической, 7, назначение: теплотрасса, лит. Т1, адрес объекта: Саратовская область, г. Саратов, ввод ж/д по ул. Химической 7</t>
  </si>
  <si>
    <t>Теплотрасса (ввод ГВС) ж/д по ул. Химической, 7, назначение: теплотрасса, лит. Т, адрес объекта: Саратовская область , г. Саратов, ввод ж/д по ул. Химической, 7</t>
  </si>
  <si>
    <t>Теплотрасса (ввод) ж/д по ул. Южная, 59б, назначение: теплотрасса, лит. Т, адрес объекта: Саратовская область, г. Саратов, ввод ж/д по ул. Южная, 59б</t>
  </si>
  <si>
    <t>Теплотрасса (ввод ГВС) ж/д по ул. Южная, 59а, назначение: теплотрасса, лит. Т1, адрес объекта: Саратовская область, г. Саратов, ввод ГВС ж/д по ул. Южная, 59а</t>
  </si>
  <si>
    <t>Теплотрасса (ввод) ж/д по ул. Химическая, 5, назначение: теплотрасса, лит. Т, адрес объекта: Саратовская область, г. Саратов, ввод ж/д по ул. Химическая, 5</t>
  </si>
  <si>
    <t>Теплотрасса (ввод) ж/д по ул. Миллеровская, 64, назначение: теплотрасса, лит. Т, адрес объекта: Саратовская область, г. Саратов, ввод ж/д по ул. Миллеровская, 64</t>
  </si>
  <si>
    <t>Теплотрасса (ввод ГВС) ж/д по ул. Лениградская, 16, назначение: теплотрасса, лит. Т, адрес объекта: Саратовская область, г. Саратов, ввод ГВС ж/д по ул. Ленинградская, 16</t>
  </si>
  <si>
    <t>Теплотрасса (ввод) ж/д по ул. Лениградская, 18, назначение: теплотрасса, лит. Т, адрес объекта: Саратовская область, г. Саратов, ввод ж/д по ул. Ленинградская, 18</t>
  </si>
  <si>
    <t>Теплотрасса (ввод ГВС) ж/д по ул. Лениградская, 18, назначение: теплотрасса, лит. Т, адрес объекта: Саратовская область, г. Саратов, ввод ГВС ж/д по ул. Ленинградская, 18</t>
  </si>
  <si>
    <t>Теплотрасса (ввод) ж/д по ул. Крымская, 21, назначение: теплотрасса, лит. Т, адрес объекта: Саратовская область, г. Саратов, ввод  ж/д по ул. Крымская, 21</t>
  </si>
  <si>
    <t>Теплотрасса (ввод ГВС) ж/д по ул. Южная, 59б, назначение: теплотрасса, лит. Т1, адрес объекта: Саратовская область, г. Саратов, ввод ГВС ж/д по ул. Южная, 59б</t>
  </si>
  <si>
    <t>Теплотрасса (ввод) ж/д по ул. Брянской, 7, назначение: теплотрасса, лит. Т, адрес объекта: Саратовская область, г. Саратов, ввод  ж/д по ул. Брянской, 7</t>
  </si>
  <si>
    <t>Теплотрасса (ввод) д/с №234 по ул. Брянской, 7а, назначение: теплотрасса, лит. Т, адрес объекта: Саратовская область, г. Саратов, ввод д/с № 234 по ул. Брянской, 7а</t>
  </si>
  <si>
    <t>Теплотрасса (ввод) ж/д по ул. Южная, 59а, назначение: теплотрасса, лит. Т, адрес объекта: Саратовская область, г. Саратов, ввод ж/д по ул. Южная, 59а</t>
  </si>
  <si>
    <t>Теплотрасса от ТК- 150 до ЦТП по ул. Томская, 18 и от ЦТП до ж/домов, назначение: теплотрасса, лит. Т, адрес объекта: Саратовская область, г. Саратов, от ТК-150 до ЦТП по ул. Томская, 18 и от ЦТП до ж/домов</t>
  </si>
  <si>
    <t>Теплотрасса от НП 20-го квартала (ввод) до ж/д по ул. Азина, 36/6,38,38а,38б,38в,40; от НП 20-го квартала (ввод)  до ж/д  Хомякова, 2,4,4а, назначение: теплотрасса, лит. Т, адрес объекта: Саратовская область, г. Саратов, теплотрасса от НП 20-го квартала (ввод) до ж/д по ул. Азина, 36/6,38,38а,38б,38в,40; от НП 20-го квартала (ввод)  до ж/д  Хомякова, 2,4,4а</t>
  </si>
  <si>
    <t>Теплотрасса (ввод ГВС) ж/д по ул. Миллеровская, 64а, назначение: теплотрасса, лит. Т1, адрес объекта: Саратовская область, г. Саратов, ввод ГВС ж/д по ул. Миллеровская, 64а</t>
  </si>
  <si>
    <t>Теплотрасса (ввод) ж/д по ул. Пензенская, 27, назначение: теплотрасса, лит. Т, адрес объекта: Саратовская область, г. Саратов, ввод  ж/д по ул. Пензенская, 27</t>
  </si>
  <si>
    <t>Теплотрасса (ввод) ж/д по ул. Пензенская, 29, назначение: теплотрасса, лит. Т, адрес объекта: Саратовская область, г. Саратов, ввод ж/д по ул. Пензенская, 29</t>
  </si>
  <si>
    <t>Теплотрасса от котельной до СОШ №5 по ул. Огородной, 196, назначение: Теплотрасса, лит. Т, адрес объекта: Саратовская область, г. Саратов, по ул. Огородная, д. 196</t>
  </si>
  <si>
    <t xml:space="preserve">Теплотрасса (т/ввод) ул. Миллеровская, 35 ТСЖ "Сказка" от котельной по 1-му Артезианскому проезду, 5а, назначение: теплотрасса, лит. Т1, адрес объекта: Саратовская область, г. Саратов, 1 Артезианский пр., д. 5а </t>
  </si>
  <si>
    <t>Теплотрасса (т/ввод) от котельной по ул. им.Чернышевского  Н.Г.,55, назначение: Теплотрасса, лит. Т, адрес объекта: Саратовская область, г. Саратов,  ул.Им. Чернышевского Н.Г.,  д.55</t>
  </si>
  <si>
    <t>Теплотрасса (т/ввод) до п. Юриш Новая 9 Линия, 30 от котельной п. Юриш Новая 9 Линия, 28, назначение: теплотрасса, лит. Т, адрес объекта: Саратовская область, г. Саратов, п. Юриш, Новая 9 Линия, д. 28</t>
  </si>
  <si>
    <t>Т/ввод до п.Юриш Новая 9 Линия,30</t>
  </si>
  <si>
    <t>Теплотрасса (т/ввод) ул. Огородная, 196 МОУ СОШ №5 от котельной по ул. Огородной, 196, назначение: Теплотрасса, лит. Т1, адрес объекта: Саратовская область, г. Саратов, ул. Огородная, д. 196</t>
  </si>
  <si>
    <t>Теплотрасса (ввод) ж/д по ул. Миллеровская, 64а, назначение: теплотрасса, лит. Т, адрес объекта: Саратовская область, г. Саратов, ввод ж/д по ул. Миллеровская, 64а</t>
  </si>
  <si>
    <t>Теплотрасса (ввод ГВС) ж/д по ул. Миллеровская, 64, назначение: теплотрасса, лит. Т1, адрес объекта: Саратовская область, г. Саратов, ввод ГВС ж/д по ул. Миллеровская, 64</t>
  </si>
  <si>
    <t>Теплотрасса (ввод ГВС) ж/д по ул. Крымская, 34, назначение: теплотрасса, лит. Т1, адрес объекта: Саратовская область, г. Саратов, ввод ГВС ж/д по ул. Крымская, 34</t>
  </si>
  <si>
    <t>Теплотрасса (ввод ГВС) ж/д по ул. Верхоянская, 4, назначение: теплотрасса, лит. Т1, адрес объекта: Саратовская область, г. Саратов, ввод ГВС ж/д по ул. Верхоянская, 4</t>
  </si>
  <si>
    <t>Теплотрасса (ввод) ж/д по ул. Верхоянская, 4, назначение: теплотрасса, лит. Т, адрес объекта: Саратовская область, г. Саратов, ввод ж/д по ул. Верхоянская, 4</t>
  </si>
  <si>
    <t>Теплотрасса (ввод ГВС) ж/д по ул. Азина, 17а, назначение: теплотрасса, лит. Т1, адрес объекта: Саратовская область, г. Саратов, ввод ГВС ж/д по ул. Азина, 17а</t>
  </si>
  <si>
    <t>Теплотрасса (ввод ГВС) ж/д по ул. пр. Энтузиастов, 53, назначение: теплотрасса, лит. Т1, адрес объекта: Саратовская область, г. Саратов, ввод ГВС ж/д по ул. пр. Энтузиастов, 53</t>
  </si>
  <si>
    <t>Теплотрасса (ввод) ж/д по ул. пр. Энтузиастов, 53, назначение: теплотрасса, лит. Т, адрес объекта: Саратовская область, г. Саратов, ввод ж/д по ул. пр. Энтузиастов, 53</t>
  </si>
  <si>
    <t>Теплотрасса (т/ввод) от котельной по пр. Энтузиастов, 62, назначение: Теплотрасса, лит. Т1, адрес объекта: Саратовская область, г. Саратов, Просп.Энтузиастов, д. 62</t>
  </si>
  <si>
    <t>Теплотрасса (ввод ГВС) ж/д по ул. Крымская, 34а, назначение: теплотрасса, лит. Т1, адрес объекта: Саратовская область, г. Саратов, ввод ГВС ж/д по ул. Крымская, 34а</t>
  </si>
  <si>
    <t>Теплотрасса (ввод) ж/д по ул. Ново-Астраханское шоссе, 83, назначение: теплотрасса, лит. Т, адрес объекта: Саратовская область, г. Саратов, ввод ж/д по ул. Ново-Астраханское шоссе, 83</t>
  </si>
  <si>
    <t>Теплотрасса по ул. Кавказская от УТ 147 на ул. Томская, назначение: Теплотрасса, лит. Т, адрес объекта: Саратовская область, г. Саратов, ул. Кавказская, б/н</t>
  </si>
  <si>
    <t>Теплотрасса от ТК-406/4 (ввод) до ж/д по ул. Прудной, 2/1,2/2, назначение: теплотрасса, лит. Т, адрес объекта: Саратовская область, г. Саратов, от ТК-406/4  ввод до ж/д по ул. Прудной, 2/1,2/2</t>
  </si>
  <si>
    <t>Теплотрасса от НП 25-го квартала до ж/д 25-го квартала, назначение: теплотрасса, лит. Т, адрес объекта: Саратовская область, г. Саратов, от НП 25-го квартала до ж/д 25-го квартала</t>
  </si>
  <si>
    <t xml:space="preserve">Теплотрасса от ЦТП по ул. Кавказская, 11 до жилых домов по адресам: Кавказский проезд д.1,2,3,4,5,6,7,9; 1 Кавказский тупик д.1,2,3,4,5,6; 2 Кавказский тупик д.2,3,4, назначение: Теплотрасса, лит. Т, адрес объекта: Саратовская область, г. Саратов, от ЦТП по ул. Кавказская, 11 до жилых домов по адресам: Кавказский проезд д.1,2,3,4,5,6,7,9; 1 Кавказский тупик д.1,2,3,4,5,6; 2 Кавказский тупик д.2,3,4 </t>
  </si>
  <si>
    <t>Теплотрасса  (ввод ГВС)  ж/д по ул. Лесная, 2, назначение: теплотрасса, лит. Т1, адрес объекта: Саратовская область, г. Саратов, ввод ГВС ж/д по ул. Лесная 2</t>
  </si>
  <si>
    <t>Теплотрасса (ввод)ж/д по ул. Азина, 45, назначение: теплотрасса, лит. Т, адрес объекта: Саратовская область, г. Саратов, ввод ж/д по ул. Азина 45</t>
  </si>
  <si>
    <t>Теплотрасса  от теплотрассы ФГУП "Тепличный"(ввод) до НП пос. Калашниково, назначение: теплотрасса, лит. Т, адрес объекта: Саратовская область, г. Саратов, от теплотрассы ФГУП "Тепличный" ввод до НП пос. Калашниково</t>
  </si>
  <si>
    <t>Теплотрасса  от теплотрассы ФГУП "Тепличный"  до НП ОПХ Саратовское и от НП ОПХ Саратовское к ж/д ОПХ Саратовское 15, назначение: теплотрасса, лит. Т, адрес объекта: Саратовская область, г. Саратов, от теплотрассы ФГУП "Тепличный"  до НП ОПХ Саратовское и от НП ОПХ Саратовское к ж/д ОПХ Саратовское 15</t>
  </si>
  <si>
    <t>Теплотрасса от У-268 до котельной по ул. Миллеровская, 33 и от котельной по ул. Миллеровская, 33 до ж/домов, назначение: теплотрасса, адрес объекта: Саратовская область, г. Саратов, от У-268 до котельной по ул. Миллеровская, 33 и от котельной по ул. Миллеровская, 33 до ж/домов</t>
  </si>
  <si>
    <t>Теплотрасса от НП 25-го квартала до ж/д 19-го квартала, назначение: теплотрасса, лит. Т, адрес объекта: Саратовская область, г. Саратов, от НП 25-го квартала до ж/д 19-го квартала</t>
  </si>
  <si>
    <t>Теплотрасса от У-208 до узла учета совхоза "Тепличный", назначение: теплотрасса, лит. Т, адрес объекта: Саратовская область, г. Саратов, от У-208 до узла учета совхоза "Тепличный"</t>
  </si>
  <si>
    <t>Теплотрасса (ввод) ж/д по ул. пр. Энтузиастов, 76, назначение: теплотрасса, лит. Т, адрес объекта: Саратовская область, г. Саратов, ввод ж/д по ул. пр. Энтузиастов, 76</t>
  </si>
  <si>
    <t>Теплотрасса (т/ввод) до ж/дома ул. Шоссейная, 5 от котельной по Ново-Астраханскому шоссе, 56, назначение: теплотрасса, лит. Т, адрес объекта: Саратовская область, г. Саратов, Ново-Астраханское Шоссе, д. 56</t>
  </si>
  <si>
    <t xml:space="preserve">Теплотрасса  от котельной по ул. Крымской, 5, назначение: Теплотрасса, лит. Т, адрес объекта: Саратовская область, г. Саратов, ул. Крымская, д. 5 </t>
  </si>
  <si>
    <t>Теплотрасса (ввод) ж/д по ул.1-й Огородный туп.,15, назначение: теплотрасса, лит. Т, адрес объекта: Саратовская область, г. Саратов, ввод ж/д по ул. 1-й Огородный туп. 15</t>
  </si>
  <si>
    <t>Теплотрасса (ввод) ж/д по ул. Азина, 39а, назначение: теплотрасса, лит. Т, адрес объекта: Саратовская область, г. Саратов, ввод  ж/д по ул. Азина 39а</t>
  </si>
  <si>
    <t>Теплотрасса (ввод) ж/д по ул. Азина, 8, назначение: теплотрасса, лит. Т, адрес объекта: Саратовская область, г. Саратов, ввод ж/д по ул. Азина 8</t>
  </si>
  <si>
    <t>Теплотрасса (ввод) ж/д по ул. Азина, 10, назначение: теплотрасса, лит. Т, адрес объекта: Саратовская область, г. Саратов, ввод ж/д по ул. Азина, 10</t>
  </si>
  <si>
    <t>Теплотрасса  от котельной по ул. Огородной, 186, назначение: теплотрасса, лит. Т, адрес объекта: Саратовская область, г. Саратов, ул. Огородная, д. 186</t>
  </si>
  <si>
    <t>Теплотрасса  от котельной по ул. Огородная, 186</t>
  </si>
  <si>
    <t xml:space="preserve">Т/вводы до ул. Огородная, 193    </t>
  </si>
  <si>
    <t>Т/вводы до ул. Огородная, ООО "Семья"</t>
  </si>
  <si>
    <t>Т/ввод до ул. Огородная, 199                   2РГК</t>
  </si>
  <si>
    <t>Т/ввод до ул. Огородная, 201</t>
  </si>
  <si>
    <t>Т/ввод до ул. Огородная, 203</t>
  </si>
  <si>
    <t>Т/ввод до ул. Огородная, 205</t>
  </si>
  <si>
    <t>Т/ввод до ул. Огородная, 207</t>
  </si>
  <si>
    <t>Т/ввод до ул. Огородная, 209</t>
  </si>
  <si>
    <t>Т/ввод до ул. Миллеровская, 47</t>
  </si>
  <si>
    <t>Т/ввод до ул. Миллеровская, 49</t>
  </si>
  <si>
    <t>Т/ввод до ул. Миллеровская, 51</t>
  </si>
  <si>
    <t>Т/ввод до ул. Миллеровская, 53</t>
  </si>
  <si>
    <t>Т/ввод до ул. Миллеровская, 55</t>
  </si>
  <si>
    <t>Т/ввод до ул. Миллеровская, 57,(59- дом снесен)</t>
  </si>
  <si>
    <t>Т/ввод до ул. Миллеровская, 61</t>
  </si>
  <si>
    <t>Т/ввод до ул. Миллеровская, 63</t>
  </si>
  <si>
    <t>Т/ввод до 5 Динамовский проезд, 11,13</t>
  </si>
  <si>
    <t>Т/ввод до 6 Динамовский проезд, 5</t>
  </si>
  <si>
    <t>Т/ввод до 6 Динамовский проезд, 7</t>
  </si>
  <si>
    <t>Т/ввод до 6 Динамовский проезд, 9</t>
  </si>
  <si>
    <t>Т/ввод до 6 Динамовский проезд, 11</t>
  </si>
  <si>
    <t>Т/ввод до 6 Динамовский проезд, 13</t>
  </si>
  <si>
    <t>Т/ввод до 6 Динамовский проезд, 8</t>
  </si>
  <si>
    <t>Т/ввод до 6 Динамовский тупик, 3</t>
  </si>
  <si>
    <t>Т/ввод до 6 Динамовский тупик, 4</t>
  </si>
  <si>
    <t>Т/ввод до 6 Динамовский тупик, 5</t>
  </si>
  <si>
    <t>Т/ввод до 6 Динамовский тупик, 6</t>
  </si>
  <si>
    <t>Т/ввод до 7 Динамовский проезд, 3</t>
  </si>
  <si>
    <t>Т/ввод до 7 Динамовский проезд, 5</t>
  </si>
  <si>
    <t>Т/ввод до 7 Динамовский проезд, 7</t>
  </si>
  <si>
    <t>Т/ввод до 7 Динамовский проезд, 7а</t>
  </si>
  <si>
    <t>Т/ввод до 7 Динамовский проезд, 9</t>
  </si>
  <si>
    <t>Т/ввод до 7 Динамовский проезд, 9а</t>
  </si>
  <si>
    <t>Т/ввод до 7 Динамовский проезд, 11</t>
  </si>
  <si>
    <t>Т/ввод до ж/д ул. Миллеровская, 45</t>
  </si>
  <si>
    <t>Теплотрасса (ввод) ж/д по ул. Хомяковой, 19, назначение: теплотрасса, лит. Т, адрес объекта: Саратовская область, г. Саратов, ввод ж/д по ул. Хомяковой 19</t>
  </si>
  <si>
    <t>Теплотрасса (ввод) ж/д по ул. Миллеровская, 69, назначение: теплотрасса, лит. Т, адрес объекта: Саратовская область, г. Саратов, ввод ж/д по ул. Миллеровская 69</t>
  </si>
  <si>
    <t>Теплотрасса (ввод) ж/д по ул. Азина, 13, назначение: теплотрасса, лит. Т, адрес объекта: Саратовская область, г. Саратов, ввод ж/д по ул. Азина 13</t>
  </si>
  <si>
    <t>Теплотрасса (ввод) ж/д по ул. Азина,12, назначение: теплотрасса, лит. Т, адрес объекта: Саратовская область, г. Саратов, ввод ж/д по ул. Азина 12</t>
  </si>
  <si>
    <t>Теплотрасса (ввод) ж/д по ул. Миллеровская, 62, назначение: теплотрасса, лит. Т, адрес объекта: Саратовская область, г. Саратов, ввод ж/д по ул. Миллеровская 62</t>
  </si>
  <si>
    <t>Теплотрасса (ввод)ж/д по ул. Огородная, 225а, назначение: теплотрасса, лит. Т, адрес объекта: Саратовская область, г. Саратов, ввод ж/д по ул. Огородная 225а</t>
  </si>
  <si>
    <t>Теплотрасса (ввод) ж/д по ул. Огородная, 225, назначение: теплотрасса, лит. Т, адрес объекта: Саратовская область, г. Саратов, ввод ж/д по ул. Огородная 225</t>
  </si>
  <si>
    <t>Теплотрасса (ввод) ж/д по ул. Огородная, 223, назначение: теплотрасса, лит. Т, адрес объекта: Саратовская область, г. Саратов, ввод ж/д по ул. Огородная 223</t>
  </si>
  <si>
    <t>Теплотрасса (ввод) ж/д по ул. Азина, 11, назначение: теплотрасса, лит. Т, адрес объекта: Саратовская область, г. Саратов, ввод ж/д по ул. Азина 11</t>
  </si>
  <si>
    <t>Теплотрасса (ввод) ж/д по ул. Азина, 45а, назначение: теплотрасса, лит. Т, адрес объекта: Саратовская область, г. Саратов, ввод ж/д по ул. Азина 45а</t>
  </si>
  <si>
    <t>Теплотрасса (ввод) ж/д по ул. Азина, 11/1, назначение: теплотрасса, лит. Т, адрес объекта: Саратовская область, г. Саратов, ввод ж/д по ул. Азина 11/1</t>
  </si>
  <si>
    <t>Теплотрасса (ввод)ж/д по ул. Азина, 7, назначение: теплотрасса, лит. Т, адрес объекта: Саратовская область, г. Саратов, ввод ж/д по ул. Азина, 7</t>
  </si>
  <si>
    <t>Теплотрасса (ввод)ж/д по ул. Азина, 5, назначение: теплотрасса, лит. Т, адрес объекта: Саратовская область, г. Саратов, ввод ж/д по ул. Азина 5</t>
  </si>
  <si>
    <t>Теплотрасса (ввод) ж/д по ул. Азина, 3, назначение: теплотрасса, лит. Т, адрес объекта: Саратовская область, г. Саратов, ввод ж/д по ул. Азина 3</t>
  </si>
  <si>
    <t>Теплотрасса (ввод) ж/д по ул. Азина, 1, назначение: теплотрасса, лит. Т, адрес объекта: Саратовская область, г. Саратов, ввод ж/д по ул. Азина 1</t>
  </si>
  <si>
    <t>Теплотрасса (ввод) ж/д по ул. Азина, 41, назначение: теплотрасса, лит. Т, адрес объекта: Саратовская область, г. Саратов, ввод ж/д по ул. Азина 41</t>
  </si>
  <si>
    <t>Теплотрасса (ввод) ж/д по ул. Азина, 43, назначение: теплотрасса, лит. Т, адрес объекта: Саратовская область, г. Саратов, ввод ж/д по ул. Азина 43</t>
  </si>
  <si>
    <t>Теплотрасса (ввод) ж/д по ул. Миллеровская, 73а, назначение: теплотрасса, лит. Т, адрес объекта: Саратовская область, г. Саратов, ввод ж/д по ул. Миллеровская 73а</t>
  </si>
  <si>
    <t>Теплотрасса (ввод) ж/д по ул. Миллеровская, 60, назначение: теплотрасса, лит. Т, адрес объекта: Саратовская область, г. Саратов, ввод ж/д по ул. Миллеровская 60</t>
  </si>
  <si>
    <t>Теплотрасса (ввод) ж/д по ул. Миллеровская, 71, назначение: теплотрасса, лит. Т, адрес объекта: Саратовская область, г. Саратов, ввод ж/д по ул. Миллеровская 71</t>
  </si>
  <si>
    <t>Теплотрасса (ввод) ж/д по ул. Хомяковой, 21, назначение: теплотрасса, лит. Т, адрес объекта: Саратовская область, г. Саратов, ввод ж/д по ул. Хомяковой 21</t>
  </si>
  <si>
    <t>Теплотрасса (ввод) ж/д по ул. Миллеровская, 73, назначение: теплотрасса, лит. Т, адрес объекта: Саратовская область, г. Саратов, ввод ж/д по ул.  Миллеровская 73</t>
  </si>
  <si>
    <t>Теплотрасса (ввод) ж/д по ул. Томская, 16, назначение: теплотрасса, лит. Т, адрес объекта: Саратовская область, г. Саратов, ввод ж/д по ул. Томская, 16</t>
  </si>
  <si>
    <t>Теплотрасса (ввод) ж/д по ул. Томская, 14, назначение: теплотрасса, лит. Т, адрес объекта: Саратовская область, г. Саратов, ввод ж/д по ул. Томская 14</t>
  </si>
  <si>
    <t>Теплотрасса (ввод ГВС) ж/д по ул. Томская, 14, назначение: теплотрасса, лит. Т1, адрес объекта: Саратовская область, г. Саратов, ввод ГВС ж/д по ул. Томская, 14</t>
  </si>
  <si>
    <t>Теплотрасса (ввод ГВС) ж/д по ул. Томская, 16, назначение: теплотрасса, лит. Т, адрес объекта: Саратовская область, г. Саратов, ввод ГВС ж/д по ул. Томская 16</t>
  </si>
  <si>
    <t>Теплотрасса (ввод ГВС) ж/д по ул. пр. Энтузиастов, 23, назначение: теплотрасса, лит. Т, адрес объекта: Саратовская область, г. Саратов, ввод ГВС ж/д по ул. пр. Энтузиастов 23</t>
  </si>
  <si>
    <t>Теплотрасса (ввод ГВС) ж/д по ул. Южная, 76/80, назначение: теплотрасса, лит. Т, адрес объекта: Саратовская область, г. Саратов, ввод ГВС ж/д по ул. Южная 76/80</t>
  </si>
  <si>
    <t>Теплотрасса (ввод) ж/д пол ул. Южная, 76/80, назначение: теплотрасса, лит. Т, адрес объекта: Саратовская область, г. Саратов, ввод ж/д по ул. Южная 76/80</t>
  </si>
  <si>
    <t>Теплотрасса (ввод ГВС) д/с №115 по пр. Энтузиастов, 50б, назначение: теплотрасса, лит. Т, адрес объекта: Саратовская область, г. Саратов, ввод ГВС д/с № 115 по пр. Энтузиастов 50б</t>
  </si>
  <si>
    <t>Теплотрасса (ввод) ж/д по ул. Южно-Зеленой, 27, назначение: теплотрасса, лит. Т, адрес объекта: Саратовская область, г. Саратов, ввод ж/д по ул. Южно-Зеленой 27</t>
  </si>
  <si>
    <t>Теплотрасса (ввод) ж/д по ул. 1-й Огородный туп., 17, назначение: теплотрасса, лит. Т, адрес объекта: Саратовская область, г. Саратов, ввод ж/д по ул. 1-й Огородный туп. 17</t>
  </si>
  <si>
    <t>Теплотрасса (ввод) ж/д по ул.8-й Динамовский пр.,15, назначение: теплотрасса, литер Т, адрес объекта: Саратовская область, г. Саратов, ввод ж/д по ул.8-й Динамовский пр.15</t>
  </si>
  <si>
    <t>Теплотрасса (ввод) д/с №115 по пр. Энтузиастов, 50б, назначение: теплотрасса, лит. Т, адрес объекта: Саратовская область, г. Саратов, ввод д/с №115 по пр. Энтузиастов 50б</t>
  </si>
  <si>
    <t>Теплотрасса (ввод) ж/д по ул .Кавказский туп.,5,7, назначение: теплотрасса, лит. Т, адрес объекта: Саратовская область, г. Саратов, ввод ж/д по ул.Кавказский туп.5,7</t>
  </si>
  <si>
    <t>Теплотрасса от У-143/35 до ж/д по ул. пр. Энтузиастов,33,33а,33в, назначение: теплотрасса, лит. Т, адрес объекта: Саратовская область, г. Саратов, от У-143/35 до ж/д по ул. пр. Энтузиастов 33 33а 33в</t>
  </si>
  <si>
    <t>Теплотрасса (ГВС) от ЦТП по ул. Крымская, 21 до ж/домов, назначение: теплотрасса, лит. Т, адрес объекта: Саратовская область, г. Саратов, от ЦТП по ул. Крымская, 21 до ж/домов</t>
  </si>
  <si>
    <t>Теплотрасса от У-604 до ЦТП по ул. Омская, 23а, назначение: теплотрасса, лит. Т, адрес объекта: Саратовская область, г. Саратов, от У-604 до ЦТП по ул. Омская 23а</t>
  </si>
  <si>
    <t>Теплотрасса от ЦТП до ул. Крымская 21 до ж/домов, назначение: теплотрасса, лит. Т, адрес объекта: Саратовская область, г. Саратов, от ЦТП по ул. Крымская 21 до ж/домов</t>
  </si>
  <si>
    <t>Теплотрасса (ГВС) от ЦТП по пр. Энтузиастов, 48 до ж/домов, назначение: теплотрасса, лит. Т, адрес объекта: Саратовская область, г. Саратов, ГВС от ЦТП по пр. Энтузиастов, 48 до ж/домов</t>
  </si>
  <si>
    <t>Сооружение -ввод (ГВС) ж/д по ул. Кавказский туп.5.7, назначение: теплотрасса, лит. Т, адрес объекта: Саратовская область, г. Саратов, ввод ГВС ж/д по ул. Кавказский туп.5.7</t>
  </si>
  <si>
    <t>Теплотрасса от ЦТП по пр. Энтузиастов, 48 до ж/домов, назначение: теплотрасса, лит. Т, адрес объекта: Саратовская область, г. Саратов, от ЦТП по пр. Энтузиастов 48 до ж/домов</t>
  </si>
  <si>
    <t>Теплотрасса от У-254 по ул.11-му Динамовскому пр., назначение: теплотрасса, лит. Т, адрес объекта: Саратовская область, г. Саратов, от У-254 по ул.11-му Динамовскому пр.</t>
  </si>
  <si>
    <t>Теплотрасса от У-143/9 до ЦТП по ул. Кавказский туп., 5 и от ЦТП по 2-му Кавказскому туп. до ж/домов, назначение: теплотрасса, лит. Т, адрес объекта: Саратовская область, г. Саратов, от У-143/9 до ЦТП по ул. Кавказский туп., 5 и от ЦТП по 2-му Кавказскому туп. до ж/домов</t>
  </si>
  <si>
    <t>Теплотрасса (ГВС) от ЦТП по 2-му Кавказскому туп. до ж/домов, назначение: теплотрасса, лит. Т, адрес объекта: Саратовская область, г. Саратов, ГВС от ЦТП по 2-му Кавказскому туп. до ж/домов</t>
  </si>
  <si>
    <t>Теплотрасса от ЦТП по пр. Энтузиастов, 56/1 до ж/д по Барнаульскому тупику, назначение: теплотрасса, лит. Т, адрес объекта: Саратовская область, г. Саратов, от ЦТП по пр. Энтузиастов 56/1 до ж/д по Барнаульскому тупику</t>
  </si>
  <si>
    <t>Теплотрасса от ЦТП (ГВС) по пр. Энтузиастов, 56/1 до ж/д по Барнаульскому тупику, назначение: теплотрасса, лит. Т, адрес объекта: Саратовская область, г. Саратов, от ЦТП ГВС по пр. Энтузиастов, 56/1 до ж/д по Барнаульскому тупику</t>
  </si>
  <si>
    <t>Теплотрасса к ЦТП по ул.11-й Динамовский пр.,3 и от ЦТП по ул.11-й Динамовский пр.,3 до ж/д по ул. Южной, 76/80, назначение: теплотрасса, лит. Т, адрес объекта: Саратовская область, г. Саратов, к ЦТП по ул.11-й Динамовский пр.3 и от ЦТП по ул.11-й Динамовский пр.3 до ж/д по ул. Южной 76/80</t>
  </si>
  <si>
    <t>Теплотрасса (ввод) ж/д по ул. Васильковская, 7, назначение: теплотрасса, лит. Т, адрес объекта: Саратовская область, г. Саратов, ввод ж/д по ул. Васильковская 7</t>
  </si>
  <si>
    <t>Теплотрасса (т/ввод) до 6 Динамовского пр., 40а от котельной по ул. Южной, 38, назначение: теплотрасса, лит. Т1, адрес объекта: Саратовская область, г. Саратов, ул. Южная, д. 38</t>
  </si>
  <si>
    <t>Теплотрасса от У-1102 до ж/д. по ул. Брянской, 7, назначение: теплотрасса, лит. Т, адрес объекта: Саратовская область, г. Саратов, от У-1102 до ж/д по ул. Брянской, 7</t>
  </si>
  <si>
    <t>Теплотрасса от котельной по ул. Барнаульской, 6в, назначение: теплотрасса, лит. Т, адрес объекта: Саратовская область, г. Саратов, ул. Барнаульская, д. 6в</t>
  </si>
  <si>
    <t>Теплотрасса от котельной по ул. Барнаульской, 6в</t>
  </si>
  <si>
    <t>Теплотрасса от котельной по  ул. Крымской, 2, назначение: теплотрасса, лит. Т, адрес объекта: Саратовская область, г. Саратов, ул. Крымская, д. 2</t>
  </si>
  <si>
    <t>Теплотрасса от котельной ул.Крымская,2</t>
  </si>
  <si>
    <t>Т/ввод ул.Крымская,2 МОУ СОШ №83</t>
  </si>
  <si>
    <t>Т/ввод ул.Крымская,4 МДОУ Д/к№66</t>
  </si>
  <si>
    <t>Теплотрасса от котельной по 1-ому Артезианскому проезду, 5а, назначение: Теплотрасса, лит. Т, адрес объекта: Саратовская область, г. Саратов, 1 Артезианский пр., д. 5а</t>
  </si>
  <si>
    <t>Теплотрасса от котельной 1-й Артезианский проезд,5а</t>
  </si>
  <si>
    <t>Теплотрасса от котельной 1-й Артезианский проезд ,5а</t>
  </si>
  <si>
    <t>Теплотрасса от котельной 1-й Артезианский проезд, 5а</t>
  </si>
  <si>
    <t>Т/ввод до 5 Динамовский пр. 18</t>
  </si>
  <si>
    <t>Т/ввод до ул. Миллеровская, 38</t>
  </si>
  <si>
    <t>Т/ввод до ул. Миллеровская, 40</t>
  </si>
  <si>
    <t>Т/ввод до ул. Миллеровская, 37</t>
  </si>
  <si>
    <t>Т/ввод до ул. Миллеровская, 39</t>
  </si>
  <si>
    <t>Т/ввод до ул. Миллеровская, 41</t>
  </si>
  <si>
    <t>Т/ввод до ул. Миллеровская, 42</t>
  </si>
  <si>
    <t>Т/ввод до ул. Миллеровская, 43</t>
  </si>
  <si>
    <t>Т/ввод до ул. Миллеровская, 44</t>
  </si>
  <si>
    <t>Т/ввод до ул. Динамовская, 13</t>
  </si>
  <si>
    <t>Т/ввод до ул. Динамовская, 15</t>
  </si>
  <si>
    <t>Т/ввод до ул. Динамовская, 17</t>
  </si>
  <si>
    <t>Т/ввод до ул. Динамовская, 19</t>
  </si>
  <si>
    <t>Т/ввод до ул. Миллеровская, 46</t>
  </si>
  <si>
    <t>Т/ввод до ул. Миллеровская, 48</t>
  </si>
  <si>
    <t>Т/ввод до ул. Миллеровская, 50</t>
  </si>
  <si>
    <t>Т/ввод до ул. Миллеровская, 52</t>
  </si>
  <si>
    <t>Т/ввод до ул. Миллеровская, 54</t>
  </si>
  <si>
    <t>Т/ввод до ул. Миллеровская, 56</t>
  </si>
  <si>
    <t>Т/ввод до ул. Миллеровская, 58</t>
  </si>
  <si>
    <t>Теплотрасса отопления от котельной по ул.Южной,38</t>
  </si>
  <si>
    <t>Теплотрасса ГВС от котельной по ул.Южной,38</t>
  </si>
  <si>
    <t>Т/ввод отопления до ул.Южная,38г</t>
  </si>
  <si>
    <t>Т/ввод ГВС до ул.Южная,38г.</t>
  </si>
  <si>
    <t>Теплотрасса от котельной пр. Энтузиастов, 62</t>
  </si>
  <si>
    <t>Т/ввод МДОУ Д/к № 100</t>
  </si>
  <si>
    <t>Т/ввод МДОУ Д/к № 103</t>
  </si>
  <si>
    <t>Теплотрасса (т/вводы) от котельной п. Юриш Новая 9 Линия,  2, назначение: теплотрасса, лит. Т1, адрес объекта: Саратовская область, г. Саратов, Пос. Юриш, Новая 9 Линия,  д. 2</t>
  </si>
  <si>
    <t>Т/ввод до п. Юриш Новая 9 Линия, д. 6</t>
  </si>
  <si>
    <t>Теплотрасса (т/вводы) от котельной п. Юриш Новая 9 Линия, 14, назначение: теплотрасса, лит. Т1, адрес объекта: Саратовская область, г. Саратов, Пос. Юриш, Новая 9 Линия,  д. 14</t>
  </si>
  <si>
    <t>Т/ввод до п. Юриш Новая 9 Линия, д. 16</t>
  </si>
  <si>
    <t>Т/ввод до п. Юриш Новая 9 Линия, д. 18</t>
  </si>
  <si>
    <t>Т/ввод до п. Юриш Новая 9 Линия, д. 20</t>
  </si>
  <si>
    <t>Т/ввод до п. Юриш Новая 9 Линия, д. 22</t>
  </si>
  <si>
    <t>Теплотрасса от котельной п. Юриш Новая 9 Линия, 2, назначение: Теплотрасса, лит. Т, адрес объекта: Саратовская область, г. Саратов, Пос. Юриш, Новая 9 Линия,  д. 2</t>
  </si>
  <si>
    <t>теплотрасса от котельной  п. Юриш Новая 9 Линия, д. 2</t>
  </si>
  <si>
    <t xml:space="preserve">Теплотрасса (т/вводы) от котельной по ул. Барнаульской, 6в, назначение: теплотрасса, лит. Т1, адрес объекта: Саратовская область, г. Саратов, ул. Барнаульская, д. 6в </t>
  </si>
  <si>
    <t>Т/ввод до пр. Энтузиастов, 22</t>
  </si>
  <si>
    <t>Т/ввод до пр. Энтузиастов, 24</t>
  </si>
  <si>
    <t>Т/ввод до пр. Энтузиастов, 26</t>
  </si>
  <si>
    <t>Т/ввод до пр. Энтузиастов, 28</t>
  </si>
  <si>
    <t>Т/ввод до пр. Энтузиастов, 30</t>
  </si>
  <si>
    <t>Т/ввод до пр.Энтузиастов,32</t>
  </si>
  <si>
    <t>Т/ввод до пр.Энтузиастов,26а</t>
  </si>
  <si>
    <t>Т/ввод до пр.Энтузиастов,32а</t>
  </si>
  <si>
    <t>Т/ввод до пр.энтузиастов,32а</t>
  </si>
  <si>
    <t>Т/вввод до ул.Барнаульская,6</t>
  </si>
  <si>
    <t>Т/ввод до ул.Барнаульская,4</t>
  </si>
  <si>
    <t>Т/ввод до ул.Барнаульская,8</t>
  </si>
  <si>
    <t>Т/ввод до ул. Барнаульская, 8</t>
  </si>
  <si>
    <t>Т/ввод до ул. Барнаульская, 8а</t>
  </si>
  <si>
    <t>Т/ввод до ул. Барнаульская, 8б</t>
  </si>
  <si>
    <t>Т/ввод до ул. Пензенская, 4</t>
  </si>
  <si>
    <t>Т/ввод до слесарки ООО Онтарно</t>
  </si>
  <si>
    <t xml:space="preserve">Теплотрасса (т/ввод) от котельной пр. Энтузиастов, 60, назначение: Теплотрасса, лит. Т, адрес объекта: Саратовская область, г. Саратов, Просп.   Энтузиастов, д. 60 </t>
  </si>
  <si>
    <t>Т/ввод от ж/дома №60 по пр.Энтузиастов к ж/дому №64 по пр.Энтузиастов</t>
  </si>
  <si>
    <t>Теплотрасса от котельной п. Юриш Новая 9 Линия,14 назначение: Теплотрасса, лит. Т, адрес объекта: Саратовская область, г. Саратов, Пос. Юриш, Новая 9 Линия,  д. 14</t>
  </si>
  <si>
    <t>Теплотрасса от котельной п.Юриш Новая 9 Линия,14</t>
  </si>
  <si>
    <t>Теплотрасса от котельной п.Юриш Новая 9 линия,14</t>
  </si>
  <si>
    <t>Т/ввуод п.Юриш Новая 9 Линия,12 ТСЖ "Портовый"</t>
  </si>
  <si>
    <t>Теплотрасса (т/вводы) от котельной по ул. Омской, 10, назначение: Теплотрасса, лит. Т1, адрес объекта: Саратовская область, г. Саратов, ул. Омская, д. 10</t>
  </si>
  <si>
    <t>Т/ввод до ул.Огородная,189,ЧП Поляков</t>
  </si>
  <si>
    <t>Т/ввод до 5 Динамовский пр.,16,общество Инвалидов(снесены)</t>
  </si>
  <si>
    <t xml:space="preserve">Теплотрасса (т/ввод) от котельной по ул. Крымской, 13, назначение: Теплотрасса, лит. Т, адрес объекта: Саратовская область, г. Саратов, ул. Крымская, д. 13 </t>
  </si>
  <si>
    <t>Т/ввод от котельной Крымская,13 до ж/домов по ул.Крымская,7,9,11</t>
  </si>
  <si>
    <t>Т/ввод от котельной Крымская,13,до ж/домов по ул.Крымская,7,9,11</t>
  </si>
  <si>
    <t>Теплотрасса от котельной по 3 Артельному проезду,13, назначение: Теплотрасса, лит. Т, адрес объекта: Саратовская область, г. Саратов, 3 Артельный пр, д. 13</t>
  </si>
  <si>
    <t>Теплотрасса от котельной по 3 Артельному проезду,13а</t>
  </si>
  <si>
    <t xml:space="preserve">Теплотрасса к ж/д №16 </t>
  </si>
  <si>
    <t>Теплотрасса от котельной по 3 Артельному проезду,13а ТК2-ТК3</t>
  </si>
  <si>
    <t>Теплотрасса от котельной по 3 Артельному проезду,13а ТК1-ТК2</t>
  </si>
  <si>
    <t>Т/ввод до 3 Артельного проезда ,11</t>
  </si>
  <si>
    <t>Т/ввод до ул. Артельная, 16</t>
  </si>
  <si>
    <t>Теплотрасса (т/вводы) от котельной по ул. Южной, 38/40, назначение: Теплотрасса, лит. Т1, адрес объекта: Саратовская область, г. Саратов, ул. Южная, д. 38/40</t>
  </si>
  <si>
    <t>Т/ввод до ул. Южная, 38а</t>
  </si>
  <si>
    <t>Т/ввод до ул. Южная, 38б</t>
  </si>
  <si>
    <t>Т/ввод до ул. Южная, 38в</t>
  </si>
  <si>
    <t>Т/ввод до ул. Южная, 38</t>
  </si>
  <si>
    <t>Т/ввод до ул. Южная, 40</t>
  </si>
  <si>
    <t>Т/ввод до ул.Южная,42</t>
  </si>
  <si>
    <t>Т/ввод до ул.Южная,42а</t>
  </si>
  <si>
    <t>Т/ввод до ул.Южная,42б</t>
  </si>
  <si>
    <t>Теплотрасса от котельной  ул. Южной, 38/40, назначение: Теплотрасса, лит. Т, адрес объекта: Саратовская область, г. Саратов, ул. Южная, д. 38/40</t>
  </si>
  <si>
    <t>Теплотрасса от котельной ул.Южная,38/40</t>
  </si>
  <si>
    <t>Теплотрасса от котельной ул.Южная ,38/40</t>
  </si>
  <si>
    <t>Теплотрасса от котельной  ул.Южная,38/40</t>
  </si>
  <si>
    <t>Т/ввод ул.Южная,40ЧП Игошина</t>
  </si>
  <si>
    <t>Т/ввод ул.Южная,38 МДОУ д/к №124</t>
  </si>
  <si>
    <t>Теплотрасса от котельной по ул. Омской, 10, назначение: Теплотрасса, лит. Т, адрес объекта: Саратовская область, г. Саратов, ул. Омская, д. 10</t>
  </si>
  <si>
    <t>Теплотрасса от котельной по ул. Омская, 10</t>
  </si>
  <si>
    <t>Т/ввод до ул. Омская, 5</t>
  </si>
  <si>
    <t>Т/ввод до 2 Артезианский проезд, 9</t>
  </si>
  <si>
    <t>Т/ввод до ул.Омская,3</t>
  </si>
  <si>
    <t>Т/ввод до ул.Омская,7</t>
  </si>
  <si>
    <t>Т/ввод до ул.Омская,11</t>
  </si>
  <si>
    <t>Т/ввод до ул.Омская,13</t>
  </si>
  <si>
    <t>Т/ввод до ул.Ладожская,10</t>
  </si>
  <si>
    <t>Т/ввод до ул.Иртышская,2</t>
  </si>
  <si>
    <t>Т/ввод до ул.Иртышская,4</t>
  </si>
  <si>
    <t>Т/ввод до ул.Иртышская,6</t>
  </si>
  <si>
    <t>Т/ввод до ул.Иртышская,8</t>
  </si>
  <si>
    <t>Т/ввод до ул.Иртышская,9</t>
  </si>
  <si>
    <t>Т/ввод до ул.Иртышская,11</t>
  </si>
  <si>
    <t>Т/ввод до ул.Иртышская,12</t>
  </si>
  <si>
    <t>Т/ввод до ул.Иртышская,10</t>
  </si>
  <si>
    <t>Т/ввод до 5 Динамовский пр.,2</t>
  </si>
  <si>
    <t>Т/ввод до 5 Динамовский пр.,4</t>
  </si>
  <si>
    <t>Т/ввод до 5 Динамовский пр.,6</t>
  </si>
  <si>
    <t>Т/ввод до 5 Динамовский пр.,8</t>
  </si>
  <si>
    <t>Т/ввод до 5 Динамовский пр.,10</t>
  </si>
  <si>
    <t>Теплотрасса (т/вводы) от котельной по ул. Огородной, 91, назначение: теплотрасса,  лит.Т1, адрес объекта: Саратовская область, г.Саратов, ул. Огородная, д.91</t>
  </si>
  <si>
    <t>Теплотрасса (ввод) ж/д по ул.1-й Тульский пр., 8 назначение: теплотрасса, лит.Т, адрес объекта: Саратовская область, г. Саратов, ввод ж/д по ул.1-й Тульский пр. 8</t>
  </si>
  <si>
    <t>Тепловой ввод от У-811 до здания по ул. Заречная №23а лит. Ю (Филиал МУДО "ЦДОД"), назначение: теплотрасса, лит. Т, адрес объекта: Саратовская область, г.Саратов, Заводской район, от У-811 до здания по ул. Заречная № 23а лит. Ю (Филиал МУДО "ЦДОД")</t>
  </si>
  <si>
    <t>Тепловой ввод от У-804/4 до здания по ул. Заречная №23а лит. Я (Филиал МУДО "ЦДОД"), назначение: теплотрасса, лит. Т, адрес объекта: Саратовская область, г.Саратов, Заводской район, от У-804/4 до здания по ул. Заречная № 23а лит. Я (Филиал МУДО "ЦДОД")</t>
  </si>
  <si>
    <t>Тепловой ввод от У-102 на ж/д № 19 по ул. Орджоникидзе, назначение: теплотрасса, лит. Т, адрес объекта: Саратовская область, г.Саратов, Заводской район, от У-102 на ж/д № 19 по ул. Орджоникидзе</t>
  </si>
  <si>
    <t>Тепловой ввод от задвижки на тепломагистрали № 2 в ж/д № 121 по ул. Орджоникидзе, назначение: теплотрасса, лит. Т, адрес объекта: Саратовская область, г.Саратов, Заводской район от задвижки на тепломагистрали № 2 в ж/д № 121 по ул. Орджоникидзе</t>
  </si>
  <si>
    <t>Теплотрасса от ТК-7 в районе ж/д № 25в по ул. 4-я Нагорная до ТК-10 в районе ж/д № 25 по ул. 4-я Нагорная, назначение: теплотрасса, лит. Т, адрес объекта: Саратовская область, г.Саратов, Заводской район, от ТК-7 в районе ж/д № 25в по ул. 4-я Нагорная до ТК-10 в районе ж/д № 25 по ул. 4-я Нагорная</t>
  </si>
  <si>
    <t>Тепловой ввод от ТК-10 до ж/д №25 по ул.4-я Нагорная (ЖСК"Гидролизный"), назначение: теплотрасса, лит. Т, адрес объекта: Саратовская область, г.Саратов, Заводской р-он, от ТК-10 до ж/д №25 по ул.4-я Нагорная (ЖСК"Гидролизный")</t>
  </si>
  <si>
    <t>Тепловой ввод от ТК-115/11 до ж/д № 11 по ул. Орджоникидзе (ООО "Стройкомплект"), назначение: теплотрасса, лит. Т2, адрес объекта: Саратовская область, г.Саратов, Заводской район, от ТК-115/11 до ж/д №11по ул. Орджоникидзе (ООО "Стройкомплект")</t>
  </si>
  <si>
    <t>Тепловой ввод от ЦТП до ж/д № 16/1 по ул. Барнаульская (УК ООО Техстрой), назначение: теплотрасса, лит. Т, адрес объекта: Саратовская область, г.Саратов, Заводской р-он, от ЦТП до ж/д № 16/1 по ул. Барнаульская (УК ООО Техстрой)</t>
  </si>
  <si>
    <t>Тепловой ввод от задвижек проходит транзитом по подвалу ж/д № 29/45 до ж/д № 26/40 по 7-му Динамовскому проезду (ООО "Новое жилье"), назначение: теплотрасса, лит. Т, адрес объекта: Саратовская область, г.Саратов, Заводской район, от задвижек проходит транзитом по подвалу ж/д № 29/45до ж/д № 26/40 по 7-му Динамовскому проезду (ООО "Новое жилье")</t>
  </si>
  <si>
    <t>Тепловой ввод от ТК-1005 до стены здания ДК "Химиков" по адресу: ул. Азина, 34, назначение: Теплотрасса, лит. Т84, адрес (местонахождение) объекта: Саратовская область, г. Саратов, Заводской район, от ТК-1005 до стены здания ДК «Химиков» по адресу: ул. Азина,34</t>
  </si>
  <si>
    <t>Ввод ГВС (от ТК 106/19 до ТК 106/21), назначение: Теплотрасса, лит. Т26, адрес (местонахождение) объекта: Саратовская область, г. Саратов, Заводской район, от ТК 106/19 до106/21 по ул. Орджоникидзе, 6</t>
  </si>
  <si>
    <t>Линия ГВС от ТК-4, проходящая по техническому каналу под жилыми домами по адресам: ул. Заречная, 5, ул. Заречная, 11, Заречная, 15 (до У-10), назначение: теплотрасса, лит. Т73, адрес (местонахождение) объекта: Саратовская область, г. Саратов, Заводской район, от ТК-4, по техническому каналу под жилыми домами по адресам: ул. Заречная. 5. ул. Заречная. 11. Заречная. 15 (до У-10)</t>
  </si>
  <si>
    <t>Тепловой ввод до стены дома по адресу: ул. Миллеровская, 19, назначение: Теплотрасса, лит. Т, адрес (местонахождение) объекта: Саратовская область,</t>
  </si>
  <si>
    <t>Ввод ГВС от ТК-6 до стены жилого дома по адресу: ул.Заречная,7, назначение: Теплотрасса, лит. Т76, адрес (местонахождение) объекта: Саратовская область, г. Саратов, Заводской р-он, от ТК-6 до стены жилого дома по адресу: ул. Заречная, 7</t>
  </si>
  <si>
    <t>Теплотрасса, проходящая по техническому каналу от ТК-1/3 до технического канала под жилыми домами по адресу: ул. Азина. 26а, ул. Заречная, 5а, ул. Заречная, 3, назначение: Теплотрасса, лит. Т82, адрес (местонахождение) объекта: Саратовская область, г. Саратов,  Заводской район,  по техническому каналу от ТК-1/3 до технического канала под жилыми домами по адресу: ул. Азина. 26а, ул. Заречная, 5а, ул. Заречная, 3</t>
  </si>
  <si>
    <t>Теплотрасса от У-131 к ж/д по ул. Ново-Астраханское Шоссе, назначение: теплотрасса, лит. Т, адрес объекта: Саратовская область, г. Саратов, от У-131 к ж/д по ул. Ново-Астраханское Шоссе</t>
  </si>
  <si>
    <t>Теплотрасса (ввод) ж/д по ул.Им. Орджоникидзе Г.К., 14, назначение: теплотрасса, лит. Т, адрес объекта: Саратовская область, г. Саратов, ввод ж/д по ул. Им. Орджоникидзе Г.К., 14</t>
  </si>
  <si>
    <t>Теплотрасса горячего водоснабжения от котельной по ул. Волгоградской,2 до ж/д 11, пр. 50 лет Октября, назначение: теплотрасса, лит.В, адрес объекта: Саратовская область, г. Саратов, ул. Волгоградская, д.2</t>
  </si>
  <si>
    <t>Теплотрасса отопления от котельной по ул. Волгоградской, 2 до ж/д 11, пр. 50 лет Октября, назначение: теплотрасса, лит. Т, адрес объекта: Саратовская область, г. Саратов, ул. Волгоградская, 2</t>
  </si>
  <si>
    <t xml:space="preserve">Теплотрасса отопления от котельной по ул. Танкистов, 86, назначение: теплотрасса, лит. Т, адрес объекта: Саратовская область, г. Саратов, ул. Танкистов, </t>
  </si>
  <si>
    <t>Теплотрасса отопления от котельной по ул. Цветочной, 26/32 до ж/д Цветочная, 26/32, назначение: теплотрасса, лит. Т, адрес объектв: Саратовская область, г. Саратов, ул. Цветочная, 26/32</t>
  </si>
  <si>
    <t>Теплотрасса горячего водоснабжения от котельной по ул. Цветочной, 26/32 до ж/д ул. Цветочная, 26/32, назначение: теплотрасса, лит.В, адрес объекта: Саратовская область, г. Саратов, ул. Цветочная, 26/32</t>
  </si>
  <si>
    <t>Теплотрасса от котельной в пос. Пугачевском по адресу: Геофизический пр., б/н. Нижняя зона, назначение: теплотрасса, лит. Т, адрес объекта: Саратовская область, г. Саратов, Геофизический пр., б/н</t>
  </si>
  <si>
    <t>Теплотрасса от котельной в пос. Пугачевском по адресу: Геофизический пр., б/н. Верхняя зона, назначение: теплотрасса, лит. Т, адрес объекта: Саратовская область, г. Саратов, Геофизический пр., б/н</t>
  </si>
  <si>
    <t>Теплотрасса отопления от котельной по ул. Отрядной, 9, назначение: теплотрасса, лит.Т, адрес объекта: Саратовская область, г. Саратов, ул. Отрядная, 9</t>
  </si>
  <si>
    <t>Тепловая трасса от ж.д. №14 по ул. Саперная до ж.д.№16 по ул. Саперная (ЖСК "Ветер"), назначение: тепловая трасса, лит. Т1, адрес объекта: Саратовская область, г. Саратов, ул. Саперная, д.16</t>
  </si>
  <si>
    <t>Теплотрасса (ввод) от УТ-518/13 до ж.д. №9 по ул. Загороднева (ЖСК "Зеркальный-2"), назначение: теплотрасса, лит. Т, адрес объекта: Саратовская область, г. Саратов, ул. им. Загороднева В.И., д.9</t>
  </si>
  <si>
    <t>Теплотрасса (ввод ) от ТК-5 от ж.д.№17 по ул. Загороднева (ЖСК "Хрусталь-4"), назначение: теплотрасса, лит.Т, адрес объекта: Саратовская область, г. Саратов, ул. им. Загороднева В.И., д.17</t>
  </si>
  <si>
    <t>Теплотрасса от ТК-20 до ж.д.№17а по ул. Ломоносова (ЖСК "Хрустальный-65"), назначение: теплотрасса, лит.Т, адрес объекта: Саратовская область, г. Саратов, ул. им. Ломоносова М.В., д.17а</t>
  </si>
  <si>
    <t>Тепловая трасса от котельной до ТК-4, назначение: тепловая трасса, лит.Т1, адрес объекта: Саратовская область, г. Саратов,  просп.им.50 лет Октября, д.85б</t>
  </si>
  <si>
    <t>Сооружение, назначение: сооружения коммунального хозяйства, адрес объекта: Саратовская область, г. Саратов, тепловой ввод от задвижки в точке врезки до здания МОУ «Начальная школа-детский сад №78» по ул. им. Моисеева Ю.С., 1 пос. Жасминный</t>
  </si>
  <si>
    <t>Тепловая трасса от котельной ул. Крылова, 1, назначение: Тепловая трасса, лит.Т, адрес объекта: Саратовская область, г.Саратов, ул.им. Крылова Н.И., д.1</t>
  </si>
  <si>
    <t>Тепловая трасса от котельной ул. Тверская, 3а, назначение: Тепловая трасса, лит.Т, адрес объекта: Саратовская область, г. Саратов, ул.Тверская, д. 3а</t>
  </si>
  <si>
    <t>Тепловая трасса от котельной ул. Тверская, 40, назначение: Тепловая трасса, лит.Т, адрес объекта: Саратовская область, г.Саратов,  ул.Тверская, д. 40</t>
  </si>
  <si>
    <t>Тепловая трасса от котельной Селекционный пр., 6а, назначение: Тепловая трасса, лит.Т, адрес объекта: Саратовская область, г.Саратов,  Селекционный пр., д. 6а</t>
  </si>
  <si>
    <t>Тепловая трасса от котельной ул. Гвардейская, 1, назначение: Тепловая трасса, лит.Т, адрес объекта: Саратовская область, г.Саратов,  ул. Гвардейская, д. 1</t>
  </si>
  <si>
    <t>Теплотрасса от УТ 707/1 до здания МДОУ «Д/с № 158», назначение: теплотрасса, лит.Т, адрес объекта: Саратовская область, г.Саратов, ул. Днепропетровская, д. 4а</t>
  </si>
  <si>
    <t>Теплотрасса от УТ 501/2 до здания МУДОД ДДТ «Солнечный», назначение: теплотрасса, лит.Т, адрес объекта: Саратовская область, г.Саратов, ул. им. Батавина П.Ф., д. 15</t>
  </si>
  <si>
    <t>Теплотрасса от УТ-512/11 до здания МОУ  «СОШ № 103», назначение: теплотрасса, лит.Т, адрес объекта: Саратовская область, г.Саратов, ул. Производственная, д5</t>
  </si>
  <si>
    <t>Теплотрасса от УТ701/2  до зданий МОУ СОШ №55 и хозблока, назначение: Теплотрасса, лит.Т, адрес объекта: Саратовская область, г.Саратов, ул. им.Чехова А.П., д.1</t>
  </si>
  <si>
    <t>Теплотрасса от УТ 706/2  до зданий МОУ СОШ №55 и хозблока</t>
  </si>
  <si>
    <t>Теплотрасса от УТ 503/7 до здания  ДЮСШ № 15, назначение: теплотрасса, лит.Т, адрес объекта: Саратовская область, г.Саратов, ул. им. Тархова С.Ф., д. 19б</t>
  </si>
  <si>
    <t xml:space="preserve">Тепловая трасса от ЦТП 9 до ТК-2 ул. Гвардейская, 46, назначение: Тепловая трасса, лит.Т, адрес объекта: Саратовская область, г.Саратов, ул. Гвардейская, </t>
  </si>
  <si>
    <t xml:space="preserve">Теплотрасса от УТ711/2 до здания МОУ «СОШ № 63», назначение: Теплотрасса, лит.Т, адрес объекта: Саратовская область, г.Саратов,ул. им. Уфимцева К.Г., </t>
  </si>
  <si>
    <t>Теплотрасса от точки А до ввода в здание МОУ СОШ№63</t>
  </si>
  <si>
    <t>Теплотрасса отУТ711/2 до точки а</t>
  </si>
  <si>
    <t>Теплотрасса от ЦТП до здания МДОУ «Д/с № 17»,назначение: Теплотрасса, лит.Т, адрес объекта: Саратовская область, г.Саратов,ул. им. Тархова С.Ф., д.35а</t>
  </si>
  <si>
    <t>Теплотрасса от ЦТП Пол-ка  19 до здания ММУ Пол-ка № 19 (взросл.),назначение: Теплотрасса, лит.Т, адрес объекта: Саратовская область, г.Саратов,ул. им. Тархова С.Ф., д.32</t>
  </si>
  <si>
    <t>Теплотрасса от УТ504/26 до здания МДОУ  «Д/с №222», назначение: Теплотрасса, лит.Т, адрес объекта: Саратовская область, г.Саратов, ул. Перспективная, д.23а</t>
  </si>
  <si>
    <t>Теплотрасса от УТ505/19 до здания МДОУ  «Д/с № 206», назначение: Теплотрасса, лит.Т, адрес объекта: Саратовская область, г.Саратов, просп. Строителей, д.66а</t>
  </si>
  <si>
    <t>Теплотрасса от УТ513/4  до здания МДОУ «Д/с № 187», назначение: Теплотрасса, лит.Т, адрес объекта: Саратовская область, г.Саратов, просп. Строителей, д.42а</t>
  </si>
  <si>
    <t>Теплотрасса от УТ513/8  до здания МДОУ «Д/с № 163», назначение: Теплотрасса, лит.Т, адрес объекта: Саратовская область, г.Саратов, пр. Строителей, д.30</t>
  </si>
  <si>
    <t>Теплотрасса от УТ708/12  до здания МОУ СОШ № 61, от УТ 708/10 до здания хозблока, назначение: Теплотрасса, лит.Т, адрес объекта: Саратовская область, г.Саратов, ул. им. ак. Бардина И.П., д.3</t>
  </si>
  <si>
    <t>Теплотрасса от УТ 707/8 до школы-интерната № 3 (ГОУ Сар. Кадетская школа –интернат №2), от УТ 707/6 до хозблока, назначение: Теплотрасса, лит.Т, адрес объекта: Саратовская область, г.Саратов, ул. им. Чехова А.П., д.4а</t>
  </si>
  <si>
    <t>Теплотрасса от УТ 707/7  до здания МОУ СОШ № 68 Кадетская школа-интернат № 2, назначение: Теплотрасса, лит.Т, адрес объекта: Саратовская область, г.Саратов, ул. им. Чехова А.П., д.4а</t>
  </si>
  <si>
    <t>Теплотрасса от ТК 513/1  до здания МДОУ «Д/с № 165», назначение: Теплотрасса, лит.Т, адрес объекта: Саратовская область, г.Саратов, ул. Антонова, д.6а</t>
  </si>
  <si>
    <t>Теплотрасса от УТ 512/6  до здания МДОУ «Я/с  № 202», назначение: Теплотрасса, лит.Т, адрес объекта: Саратовская область, г.Саратов, просп. Строителей, д.36а</t>
  </si>
  <si>
    <t>Теплотрасса от УТ 512/19в до здания ЦДТ, назначение: Теплотрасса, лит.Т, адрес объекта: Саратовская область, г.Саратов, просп. Строителей, д.6/1</t>
  </si>
  <si>
    <t>Теплотрасса от УТ 507/14 до здания МОУ СОШ №56, назначение: Теплотрасса, лит.Т, адрес объекта: Саратовская область, г.Саратов, 3 пр. Строителей, д.3</t>
  </si>
  <si>
    <t>Теплотрасса от УТ 132/1 до здания Детской муз. школы, назначение: теплотрасса, лит.Т, адрес объекта: Саратовская область, г.Саратов, ул. Центральная, д.28</t>
  </si>
  <si>
    <t>Теплотрасса от УТ 504/28 до здания МОУ  «СОШ № 87», назначение: Теплотрасса, лит.Т, адрес объекта: Саратовская область, г.Саратов, ул. Перспективная, д.9а</t>
  </si>
  <si>
    <t>Теплотрасса от УТ 504/15 до здания МДОУ  «Д/с № 194», назначение: Теплотрасса, лит.Т, адрес объекта: Саратовская область, г.Саратов, ул. им. Лебедева-Кумача В.И., д.69а</t>
  </si>
  <si>
    <t>Теплотрасса от УТ 505/6 до здания МДОУ  «Д/с № 225», назначение: Теплотрасса, лит.Т, адрес объекта: Саратовская область, г.Саратов, ул. им. Лебедева-Кумача В.И., д.67б</t>
  </si>
  <si>
    <t xml:space="preserve">Теплотрасса от УТ 505/6 до здания МДОУ  «Д/с № 225» </t>
  </si>
  <si>
    <t>Теплотрасса от УТ 707/2 до здания ГОУ Сар. Кадетская школа –интернат № 2 МДОУ «Д/с № 167», назначение: Теплотрасса, лит.Т, адрес объекта: Саратовская область, г.Саратов, ул. им. Чехова А.П., д.2а</t>
  </si>
  <si>
    <t>Теплотрасса от точки А до здания МДОУ «Д/с № 156», назначение: Теплотрасса, лит.Т, адрес объекта: Саратовская область, г.Саратов, ул. Топольчанская, д.3б</t>
  </si>
  <si>
    <t>Теплотрасса от точки УТ708/6 до здания МДОУ «Д/с № 159», назначение: Теплотрасса, лит.Т, адрес объекта: Саратовская область, г.Саратов, ул. им. академика Бардина И.П., д.8</t>
  </si>
  <si>
    <t>Теплотрасса от УТ 708/5 до здания МДОУ «Д/с № 53», назначение: Теплотрасса, лит.Т, адрес объекта: Саратовская область, г.Саратов, ул. им. академика Бардина И.П., д.6а</t>
  </si>
  <si>
    <t>Теплотрасса от УТ 504/26 до здания МОУ  «СОШ № 101», назначение: Теплотрасса, лит.Т, адрес объекта: Саратовская область, г.Саратов, ул. им. Лебедева-Кумача В.И., д.73</t>
  </si>
  <si>
    <t>Теплотрасса от УТ 115/8 до здания  МДОУ “ Д/с  № 242”, назначение: Теплотрасса, лит.Т, адрес объекта: Саратовская область, г.Саратов, ул. Перспективная, д.4а</t>
  </si>
  <si>
    <t>Теплотрасса от УТ115/12 до здания  МОУ  Нач. школа-сад № 232, назначение: Теплотрасса, лит.Т, адрес объекта: Саратовская область, г.Саратов, ул. Перспективная, д.8а</t>
  </si>
  <si>
    <t>Теплотрасса от УТ507/13 до здания МДОУ «Д/с № 185», назначение: Теплотрасса, лит.Т, адрес объекта: Саратовская область, г.Саратов, ул. им. Чемодурова В.И., д.10а</t>
  </si>
  <si>
    <t xml:space="preserve">Теплотрасса от УТ509/16 до  здания  МДОУ « Д/с № 239», назначение: Теплотрасса, лит.Т, адрес объекта: Саратовская область, г.Саратов, ул. им. академика Антонова О.К., д.5а </t>
  </si>
  <si>
    <t>Теплотрасса от УТ507/6 до здания Центра социального обслуживания населения Лен. р-на, назначение: Теплотрасса, лит.Т, адрес объекта: Саратовская область, г.Саратов, ул. им. Чемодурова В.И., д.10а</t>
  </si>
  <si>
    <t>Теплотрасса от УТ503/4 до здания Д/поликлиники № 7, назначение: Теплотрасса, лит.Т, адрес объекта: Саратовская область, г.Саратов, ул. им. Тархова С.Ф., д.7а</t>
  </si>
  <si>
    <t>Теплотрасса от котельной по ул. Гвардейская, 35б до ЦТП по ул. Гвардейская, 46, назначение: Тепловая трасса, лит.II, адрес объекта: Саратовская область, г.Саратов, ул.Гвардейская, д. 35б</t>
  </si>
  <si>
    <t>Теплотрасса от УТ503/30 до здания МОУ  «СОШ № 57», назначение: Теплотрасса, лит.Т, адрес объекта: Саратовская область, г.Саратов, ул. Перспективная, д.29</t>
  </si>
  <si>
    <t>Теплотрасса от УТ 115/14 до здания  МОУ СОШ № 49, назначение: Теплотрасса, лит.Т, адрес объекта: Саратовская область, г.Саратов, ул. Перспективная, д.10а</t>
  </si>
  <si>
    <t>Теплотрасса от здания ММУ Пол-ки № 17 до здания гаража через УТ509/14, назначение: Теплотрасса, лит.Т, адрес объекта: Саратовская область, г.Саратов, ул. им. академика Антонова О.К., д.5</t>
  </si>
  <si>
    <t>Теплотрасса от УТ509/15 до здания ММУ Пол-ка № 17, назначение: Теплотрасса, лит.Т, адрес объекта: Саратовская область, г.Саратов, ул. им. академика Антонова О.К., д.5</t>
  </si>
  <si>
    <t>Тепловые сети от котельной ул. Гвардейская, 35б, назначение: Тепловая сеть, лит. Т, адрес объекта: Саратовская область, г. Саратов, ул. Гвардейская, д. 35б</t>
  </si>
  <si>
    <t>Теплотрасса от УТ 711/2 до здания МОУ "СОШ №63", назначение: Теплотрасса, лит. Т, адрес объекта: Саратовская область, г. Саратов, ул. им. Уфимцева К.Г, д. 4а</t>
  </si>
  <si>
    <t>Теплотрасса от УТ 711/7 до здания МОУ "Прогимназия №106", назначение: Теплотрасса, лит. Т, адрес объекта: Саратовская область, г. Саратов, ул. им. Уфимцева К.Г, д. 8</t>
  </si>
  <si>
    <t>Теплотрасса от УТ 104/6 до здания МОУ "СОШ №60",  назначение: Теплотрасса, лит. Т, адрес объекта: Саратовская область, г. Саратов, ул. им. Батавина П.Ф., д.6а</t>
  </si>
  <si>
    <t>Теплотрасса от точки А до здания ММУ Пол-ка №19 (детск.), назначение: Теплотрасса, лит. Т, адрес объекта: Саратовская область, г. Саратов, ул. Мамонтовой, д.1</t>
  </si>
  <si>
    <t>Теплотрасса от точки Б до здания ММУ Пол-ка 19 (гараж), назначение: Теплотрасса, лит. Т, адрес объекта: Саратовская область, г. Саратов, ул. Мамонтовой, д.1</t>
  </si>
  <si>
    <t>Теплотрасса от УТ 504/16 до здания МДОУ "Д/с №216", назначение: Теплотрасса, лит. Т, адрес объекта: Саратовская область, г. Саратов, ул. им. Лебедева-Кумача В.И.,   д. 72а</t>
  </si>
  <si>
    <t>Теплотрасса от точки врезки в магистраль №8 по ул. Технической до ТК1 у ж/д №10 по ул. Артиллерийской, назначение: теплотрасса, лит. Т, адрес объекта: Саратовская область, г. Саратов, от точки врезки в магистраль №8 по ул. Технической до ТК1 у ж/д №10 по ул. Артиллерийской</t>
  </si>
  <si>
    <t>Теплотрасса от ТК 1 у ж/д №10 по ул. Артиллерийской до ЦТП, назначение: теплотрасса, лит. Т, адрес объекта: Саратовская область,            г. Саратов, от ТК 1 у ж/д №10 по ул. Артиллерийской до ЦТП</t>
  </si>
  <si>
    <t>Теплотрасса от ТК1 у ж/д №10 по ул. Артиллерийской до ж.д №24 по ул. Артиллерийской, назначение: Теплотрасса, лит. Т, адрес объекта: Саратовская область, г. Саратов, от ТК1 у ж/д №10 по ул. Артиллерийской до ж/д №24 по ул. Артиллерийской</t>
  </si>
  <si>
    <t>Теплотрасса от ж/д №24 по ул. Артиллерийской до ж/д №26 по ул. Артиллерийской, назначение: Теплотрасса, лит. Т, адрес объекта: Саратовская область, г. Саратов, от ж/д №24 по ул. Артиллерийской до ж/д №26 по ул. Артиллерийской</t>
  </si>
  <si>
    <t>Теплотрасса от ТК 1 у ж/д №10 по ул. Артиллерийской до ТК 7 у ж/д №26 по ул. Навашина, назначение: Теплотрасса, лит. Т, адрес объекта: Саратовская область, г. Саратов, от ТК 1 у ж/д №10 по ул. Артиллерийской до ТК 7 у ж/д №26 по ул. Навашина</t>
  </si>
  <si>
    <t>Теплотрасса от ТК7 у ж/д №26 по ул. Навашина до точки врезки №8 у ж/д №24 по ул. Навашина назначение: Теплотрасса, лит. Т, адрес объекта: Саратовская область, г. Саратов, от ТК7 у ж/д №26 по ул. Навашина до точки врезки №8 у ж/д №24 по ул. Навашина</t>
  </si>
  <si>
    <t>Теплотрасса от точки врезки №8 у ж/д №24 по ул. Навашина до ж/д №23 по ул. Артиллерийской, назначение: Теплотрасса, лит. Т, адрес объекта: Саратовская область, г. Саратов, от точки врезки №8 у ж/д №24 по ул. Навашина до ж/д №23 по ул. Артиллерийской</t>
  </si>
  <si>
    <t>Теплотрасса от ж/д №23 по ул. Артиллерийской до ж/д №21 по ул. Артиллерийской, назначение: Теплотрасса, лит. Т, адрес объекта: Саратовская область, г. Саратов, от ж/д №23 по ул. Артиллерийской до ж/д №21 по ул. Артиллерийской</t>
  </si>
  <si>
    <t>Теплотрасса от ТК7 у ж/д №26 по ул. Навашина до ж/д №28 по ул. Навашина, назначение: Теплотрасса, лит. Т, адрес объекта: Саратовская область, г. Саратов, от ТК7 у ж/д №26 по ул. Навашина до ж/д №28 по ул. Навашина</t>
  </si>
  <si>
    <t>Теплотрасса- от ТК7 до 820/15</t>
  </si>
  <si>
    <t>Теплотрасса -от 820/15 до ж/д №28 по ул.Навашина</t>
  </si>
  <si>
    <t>Теплотрасса от ТК1 у ж/д №10 по ул. Артиллерийской до ТК2 у ж/д №10 по ул. Артиллерийской, назначение: Теплотрасса, лит. Т, адрес объекта: Саратовская область, г. Саратов, от ТК1 у ж/д №10 по ул. Артиллерийской до ТК2 у ж/д №10 по ул. Артиллерийской</t>
  </si>
  <si>
    <t>Теплотрасса от ТК2 у ж/д №10 по ул. Артиллерийской до ТК4 у ж/д №20 по ул. Артиллерийской, назначение: Теплотрасса, лит. Т, адрес объекта: Саратовская область, г. Саратов, от ТК2 у ж/д №10 по ул. Артиллерийской до ТК4 у ж/д №20 по ул. Артиллерийской</t>
  </si>
  <si>
    <t>Теплотрасса от ТК4 у ж/д №20 по ул. Артиллерийской до ж/д №20 по ул. Артиллерийской, назначение: Теплотрасса, лит. Т, адрес объекта: Саратовская область, г. Саратов, от ТК4 у ж/д №20 по ул. Артиллерийской до ж/д №20 по ул. Артиллерийской</t>
  </si>
  <si>
    <t>Теплотрасса от ТК4 у ж/д №20 по ул. Артиллерийской до ж/д №22 по ул. Артиллерийской, назначение: Теплотрасса, лит. Т, адрес объекта: Саратовская область, г. Саратов, от ТК4 у ж/д №20 по ул. Артиллерийской до ж/д №22 по ул. Артиллерийской</t>
  </si>
  <si>
    <t>Теплотрасса от ТК2 у ж/д №10 по ул. Артиллерийской до ТК3 у ж/д №12 по ул. Артиллерийской, назначение: Теплотрасса, лит. Т, адрес объекта: Саратовская область, г. Саратов, от ТК2 у ж/д №10 по ул. Артиллерийской до ТК3 у ж/д №12 по ул. Артиллерийской</t>
  </si>
  <si>
    <t>Теплотрасса - от задвижки 820/4 до ТК3</t>
  </si>
  <si>
    <t>Теплотрасса - от ТК2 до задвижки 820/4</t>
  </si>
  <si>
    <t>Теплотрасса от ТК3 у ж/д №12 по ул. Артиллерийской до ж/д №12 по ул. Артеллерийской, назначение: Теплотрасса, лит. Т, адрес объекта: Саратовская область, г. Саратов, от ТК3 у ж/д №12 по ул. Артиллерийской до ж/д №12 по ул. Артеллерийской</t>
  </si>
  <si>
    <t>Теплотрасса от ТК3 у ж/д №12 по ул. Артиллерийской до ТВ1 у ж/д №34 по ул. Навашина, назначение: теплотрасса, лит. Т, адрес объекта: Саратовская область, г. Саратов, от ТК3 у ж/д №12 по ул. Артиллерийской до ТВ1 у ж/д №34 по ул. Навашина</t>
  </si>
  <si>
    <t>Теплотрасса от ТВ1 у ж/д №34 по ул. Навашина до ж/д №34 по ул. Навашина, назначение: Теплотрасса, лит. Т, адрес объекта: Саратовская область, г. Саратов,  от ТВ1 у ж/д №34 по ул. Навашина до ж/д №34 по ул. Навашина</t>
  </si>
  <si>
    <t xml:space="preserve">Теплотрасса от ТВ1 у ж/д №34 по ул. Навашина до ж/д №30 по ул. Навашина назначение: теплотрасса, лит. Т, адрес объекта: Саратовская область, г. Саратов, от ТВ1 у ж/д №34 по ул. Навашина до ж/д №30 по ул. Навашина </t>
  </si>
  <si>
    <t>Теплотрасса от ж/д по ул. Артиллерийская, 14 до ж/д по ул. Навашина, 36; по ул. Артиллерийская, 16, назначение: Теплотрасса, лит.Т, адрес объекта: Саратовская область, г. Саратов, от ж/д по ул. Артиллерийская, 14 до ж/д по ул. Навашина, 36; по ул. Артиллерийская, 16</t>
  </si>
  <si>
    <t>Теплотрасса от ж/д по ул.Артиллерийская,14 до ж/д по ул.Навашина,36.по ул.Артиллерийская,16</t>
  </si>
  <si>
    <t>Теплотрасса от внутриквартальной теплотрассы d=219 до детского сада №5 по ул. Артиллерийская 25, назначение: Теплотрасса, лит.Т, адрес объекта: Саратовская область, г. Саратов, от внутриквартальной теплотрассы d=219 до детского сада №5 по ул. Артиллерийская 25</t>
  </si>
  <si>
    <t>Теплотрасса отопления от ЦТП-1 до ж/д по ул. Алексеевская 3;5; пр.50 лет Октября 15; 17; Рябиновская 4;6, назначение: Теплотрасса, лит.Т, адрес объекта: Саратовская область, г. Саратов, от ЦТП-1 до ж/д по ул. Алексеевская 3;5; пр. 50 лет Октября 15; 17; Рябиновская 4;6</t>
  </si>
  <si>
    <t>Теплотрасса отопления от ЦТП-1 до ж/д по ул.Алексеевская 3;5;пр. 50 лет Октября 15;17;Рябиновская 4;6</t>
  </si>
  <si>
    <t>Теплотрасса отопления от ЦТП-12 до ж/д по ул. Волгоградская, 14, назначение: Теплотрасса, лит.Т, адрес объекта: Саратовская область, г. Саратов, от ЦТП-12 до ж/д по ул. Волгоградская, 14</t>
  </si>
  <si>
    <t>Теплотрасса отопления от ЦТП-30 до ж/д пр.50 лет Октября 20/32, назначение: Теплотрасса, лит.Т, адрес объекта: Саратовская область, г. Саратов, от ЦТП-30 до ж/д пр.50 лет Октября 20/32</t>
  </si>
  <si>
    <t>Теплотрасса отопления от ЦТП-30 до ж/д по ул. Луговая 35/37, назначение: Теплотрасса, лит.Т, адрес объекта: Саратовская область, г. Саратов, от ЦТП-30 до ж/д по ул. Луговая 35/37</t>
  </si>
  <si>
    <t>Теплотрасса отопления от ЦТП-30 до ж/д пр.50 лет Октября 34/56, назначение: Теплотрасса, лит.Т, адрес объекта: Саратовская область, г. Саратов, от ЦТП-30 до ж/д пр.50 лет Октября 34/56</t>
  </si>
  <si>
    <t>Теплотрасса горячего водоснабжения от ЦТП-12 до ж/д по ул. Волгоградская 8;10;12 назначение: Теплотрасса, лит.В, адрес объекта: Саратовская область, г. Саратов, от ЦТП-12 до ж/д по ул. Волгоградская 8;10;12</t>
  </si>
  <si>
    <t>Т/са горячего водоснабжения от ЦТП-12 до ж/д по ул.Волгоградская 8,10,12</t>
  </si>
  <si>
    <t>Теплотрасса горячего водоснабжения от ЦТП-12 до ж/д по ул. Волгоградская 14, назначение: Теплотрасса, лит.В, адрес объекта: Саратовская область, г. Саратов, от ЦТП-12 до ж/д по ул. Волгоградская 14</t>
  </si>
  <si>
    <t>Теплотрасса горячего водоснабжения от ЦТП-30 до ж/д  пр. 50 лет Октября 20/32, назначение: Теплотрасса, лит.В, адрес объекта: Саратовская область, г. Саратов, от ЦТП-30 до ж/д пр. 50 лет Октября 20/32</t>
  </si>
  <si>
    <t>Теплотрасса горячего водоснабжения от ЦТП-30 до ж/д пр.50 лет Октября 20/32</t>
  </si>
  <si>
    <t>Теплотрасса горячего водоснабжения от ЦТП-30 до ж/д пр.50 лет Октября 34/56, назначение: Теплотрасса, лит.В, адрес объекта: Саратовская область, г. Саратов, от ЦТП-30 до ж/д пр.50 лет Октября 34/56</t>
  </si>
  <si>
    <t>Теплотрасса горячего водоснабжения от ЦТП - 30 до ж/д пр.50лет Октября 34/56</t>
  </si>
  <si>
    <t>Теплотрасса горячего водоснабжения от ЦТП-30 до ж/д по ул. Луговая 35/37, назначение: теплотрасса, лит.В, адрес объекта: Саратовская область, г. Саратов, от ЦТП-30 до ж/д по ул. Луговая 35/37</t>
  </si>
  <si>
    <t>Теплотрасса от ТК-321 до ЦТП-3; ЦТП-12 по ул. Волгоградская, назначение: теплотрасса, лит.Т, адрес объекта: Саратовская область, г. Саратов, от ТК-321 до ЦТП-3; ЦТП-12 по ул. Волгоградская</t>
  </si>
  <si>
    <t>Теплотрасса от ТК-321 до ЦТП-3, ЦТП-12 по ул.Волгоградская</t>
  </si>
  <si>
    <t>Теплотрасса от ТК-324 до ЦТП-30 пр. 50 лет Октября 20/32, назначение: Теплотрасса, лит.Т, адрес объекта: Саратовская область, г. Саратов, от ТК-324 до ЦТП-30 пр. 50 лет Октября 20/32</t>
  </si>
  <si>
    <t>Тепловая трасса от котельной по ул. Буровая, 24, назначение: Тепловая трасса, лит.Т, адрес объекта: Саратовская область, г. Саратов, ул. Буровая, д.24</t>
  </si>
  <si>
    <t>Теплотрасса от ввода в ж/д по ул. Рябиновская, 4 до стены здания МДОУ №65 по ул. Рябиновская, 21, назначение: теплотрасса, лит.ТВ, адрес объекта: Саратовская область, г. Саратов, от ввода в ж/д по ул. Рябиновская, 4 до стены здания МДОУ №65 по ул. Рябиновская, 21</t>
  </si>
  <si>
    <t>Теплотрасса горячего водоснабжения от ввода в ж/д по ул.Рябиновская,4 до стены здания МДОУ №65 по ул.Рябиновская,21</t>
  </si>
  <si>
    <t>Теплотрасса отопления от ввода в ж/д по ул.Рябиновская,4 до стены здания МДОУ №65 по ул.Рябиновская,21</t>
  </si>
  <si>
    <t>Теплотрасса от ТК-318а/5 до здания МОУ для детей дошкольного и младшего школьного возраста прогимназия "Кристаллик" по ул. Аптечная 33/47 (ЦТП-2 Аптечная 49/53), назначение: Теплотрасса, лит.Т, адрес объекта: Саратовская область, г. Саратов, от ТК-318а/5 до здания МОУ для детей дошкольного и младшего школьного возраста прогимназия "Кристаллик" по ул. Аптечная 33/47 (ЦТП-2 Аптечная 49/53)</t>
  </si>
  <si>
    <t>Теплотрасса от ТК-318а/5 до здания МОУ для детей докшкольного и младшего школьного возраста прогимназия "Кристаллик" по ул.Аптечная,33/47 (ЦТП-2 Аптечная,49/53)</t>
  </si>
  <si>
    <t>Теплотрасса от здания ЦТП-2 по ул. Аптечная, 49/53 до здания ММУ "Детская поликлиника №4", назначение: теплотрасса, лит.Т, адрес объекта: Саратовская область, г. Саратов, от здания ЦТП-2 по ул. Аптечная, 49/53 до здания ММУ "Детская поликлиника №4"</t>
  </si>
  <si>
    <t>Теплотрасса от здания ЦТП-2 по ул.Аптечная,49/53 до здания ММУ "детская поликлиника №4"</t>
  </si>
  <si>
    <t>Теплотрасса от ж/д по ул. Артиллерийская 12 до ж/д по ул. Артиллерийская 18, назначение: Теплотрасса, лит.Т, адрес объекта: Саратовская область, г. Саратов, от ж/д по ул. Артиллерийская 12 до ж/д по ул. Артиллерийская 18</t>
  </si>
  <si>
    <t>Теплотрасса от ввода в ж/д по ул. Навашина 24 до ж/д по ул. Навашина 20, назначение: Теплотрасса, лит.Т, адрес объекта: Саратовская область, г. Саратов, от ввода в ж/д по ул. Навашина 24 до ж/д по ул. Навашина 20</t>
  </si>
  <si>
    <t>Теплотрасса от внутриквартальной теплотрассы d=219 до СОШ-51 по ул. Артиллерийская 27, назначение: Теплотрасса, лит.Т, адрес объекта: Саратовская область, г. Саратов, от внутриквартальной теплотрассы d=219 до СОШ-51 по ул. Артиллерийская 27</t>
  </si>
  <si>
    <t>Теплотрасса отопления от ЦТП-12 до ж/д по ул. Волгоградская 8;10;12, назначение: Теплотрасса, лит.Т, адрес объекта: Саратовская область, г. Саратов, от ЦТП-12 до ж/д по ул. Волгоградская 8;10;12</t>
  </si>
  <si>
    <t>Теплотрасса отопления от ЦТП-12 до ж/д по ул.Волгоградская 8,10,12</t>
  </si>
  <si>
    <t>Теплотрасса горячего водоснабжения от ЦТП-1 до ж/д пр. 50 лет Октября 15;17; Алексеевская 3;5; Рябиновская;4;6 назначение: Теплотрасса, лит.В, адрес объекта: Саратовская область, г. Саратов, от ЦТП-1 до ж/д пр. 50 лет Октября 15;17; Алексеевская 3;5; Рябиновская;4;6</t>
  </si>
  <si>
    <t>Теплотрасса горячего водоснабжения от ЦТП-1 до ж/д пр. 50 лет Октября 15;17; Алексеевская 3;5; Рябиновская;4;6</t>
  </si>
  <si>
    <t>Теплотрасса горячего водоснабжения от ЦТП-1 до ж/д пр. 50 лет Октября 15;17; Алексеевская 3;5; Рябиновская;4;7</t>
  </si>
  <si>
    <t>Теплотрасса горячего водоснабжения от ЦТП-1 до ж/д пр. 50 лет Октября 15;17; Алексеевская 3;5; Рябиновская;4;8</t>
  </si>
  <si>
    <t>Теплотрасса горячего водоснабжения от ЦТП-1 до ж/д пр. 50 лет Октября 15;17; Алексеевская 3;5; Рябиновская;4;9</t>
  </si>
  <si>
    <t>Теплотрасса горячего водоснабжения от ЦТП-1 до ж/д пр. 50 лет Октября 15;17; Алексеевская 3;5; Рябиновская;4;10</t>
  </si>
  <si>
    <t>Теплотрасса горячего водоснабжения от ЦТП-1 до ж/д пр. 50 лет Октября 15;17; Алексеевская 3;5; Рябиновская;4;11</t>
  </si>
  <si>
    <t>Теплотрасса от ЦТП-5 Тверская 45 до ж/д по адресам: Лунная 29,31,33, Тверская, 47 назначение: Теплотрасса, лит.Т, адрес объекта: Саратовская область, г. Саратов, от ЦТП-5 Тверская 45 до ж/д по адресам: Лунная 29,31,33, Тверская, 47</t>
  </si>
  <si>
    <t>Теплотрасса от ЦТП-5 ул.Тверская,45 до ж.д. ул.Лунная,33</t>
  </si>
  <si>
    <t>Теплотрасса от УТ-310/4 до ж.д. ул. Лунная,33</t>
  </si>
  <si>
    <t>Теплотрасса от УТ-310/3 до ж.д. ул. Лунная,31</t>
  </si>
  <si>
    <t>Теплотрасса от УТ-310/2 до ж.д. ул. Лунная,29</t>
  </si>
  <si>
    <t>Теплотрасса от УТ-310/5 до ж.д. ул. Тверская,47</t>
  </si>
  <si>
    <t>Теплотрасса - точка Б -ж/д Тверская 47</t>
  </si>
  <si>
    <t>Теплотрасса от ТК-313 до ЦТП-Лунная 5, от ЦТП-Лунная 5до ж/д по адресам: ул. Лунная 5; ул. Деловая 26,26а назначение: Теплотрасса, лит.Т, адрес объекта: Саратовская область, г. Саратов, от ТК-313 до ЦТП-Лунная 5, от ЦТП-Лунная 5до ж/д по адресам: ул. Лунная 5; ул. Деловая 26,26а</t>
  </si>
  <si>
    <t>Теплотрасса от ТК-313 до ЦТП-ул. Лунная,5</t>
  </si>
  <si>
    <t>Теплотрасса от ЦТП-ул. Лунная,5 до ж.д. ул. Лунная,5</t>
  </si>
  <si>
    <t>Теплотрасса от ЦТП-ул. Лунная,5 до ж.д. ул. Деловая,26</t>
  </si>
  <si>
    <t>Теплотрасса от ЦТП-ул. Лунная,5 до ж.д. ул. Деловая,26А</t>
  </si>
  <si>
    <t>Теплотрасса от ЦТП 20 ул. Днепропетровская 12а до ж/д по адресам: ул. Днепропетровская 6,8, назначение: Теплотрасса, лит.Т1, адрес объекта: Саратовская область, г. Саратов, от ЦТП 20 ул. Днепропетровская, 12а до ж/д по адресам: ул. Днепропетровская 6,8</t>
  </si>
  <si>
    <t>Теплотрасса от УТ-706/16 до ж.д. ул.Днепропетровская,8</t>
  </si>
  <si>
    <t>Теплотрасса от УТ-706/10 до ж.д. ул.Днепропетровская,6</t>
  </si>
  <si>
    <t>Транзитный водовод в здании ЦТП по ул. Лунная, 25, проходящего на жилые дома, назначение: теплотрасса, лит.Т, адрес объекта: Саратовская область, г. Саратов,  ул. Лунная, д.25</t>
  </si>
  <si>
    <t>Транзитный водовод в здании ЦТП по адресу: Днепропетровская, 12а, проходящий на жилые дома назначение: теплотрасса, лит.Т, адрес объекта: Саратовская область, г. Саратов, ул. Днепропетровская, д.12а</t>
  </si>
  <si>
    <t>Теплотрасса от ЦТП-21 Днепропетровская 14 до ж/д по адресам Мамонтовой 4, Топольчанская 3,3а, 5, назначение: Теплотрасса, лит.Т, адрес объекта: Саратовская область, г. Саратов, от ЦТП-21 Днепропетровская 15 до ж/д по адресам: Мамонтовой 4, Топольчанская 3,3а, 5</t>
  </si>
  <si>
    <t>Теплотрассса от ЦТП-21, до УТ-702/3Б</t>
  </si>
  <si>
    <t xml:space="preserve"> Теплотрасса от УТ-702/3Б до УТ-702/3Г</t>
  </si>
  <si>
    <t>Теплотрасса от УТ-702/3Г до УТ-702/4А</t>
  </si>
  <si>
    <t>Теплотрасса от УТ-702/4А до ж.д. ул.Мамонтова,4</t>
  </si>
  <si>
    <t>Теплотрасса от УТ-702/4А до УТ-702/5</t>
  </si>
  <si>
    <t>Теплотрасса от УТ-702/6 до ж.д. ул.Топольчанская,3А</t>
  </si>
  <si>
    <t>Теплотрасса от УТ-702/7 до ж.д. ул.Топольчанская,3</t>
  </si>
  <si>
    <t>Теплотрасса от ЦТП-18 ул. Тархова 33/35 до ж/д по адресам ул.Топольчанская 7,9, Тархова 33,35, Батавина 10, назначение: Теплотрасса, лит.Т1, адрес объекта: Саратовская область, г. Саратов, от ЦТП-18 ул. Тархова 33/35 до ж/д по адресам ул.Топольчанская 7,9, Тархова 33,35, Батавина 10</t>
  </si>
  <si>
    <t>Теплотрасса от ЦТП-18 до УТ-804/1</t>
  </si>
  <si>
    <t>Теплотрасса от УТ-804/1 до УТ-804/3</t>
  </si>
  <si>
    <t>Теплотрасса от УТ-804/3  до УТ-804/3А</t>
  </si>
  <si>
    <t>Теплотрасса от УТ-804/4А  до ж.д. ул.Тархова,33</t>
  </si>
  <si>
    <t>Теплотрасса от УТ-804/2 до ж.д. ул.Тархова,35</t>
  </si>
  <si>
    <t>Теплотрасса от УТ-804/2А до ж.д. ул.Топольчанская,7</t>
  </si>
  <si>
    <t>Теплотрасса от УТ-804/3Б до ж.д. Батавина,10</t>
  </si>
  <si>
    <t>Теплотрасса от ЦТП 14 ул. Тархова, 29а до ж/д по адресам: Уфимцева 10,12,12а, Тархова 29, назначение: Теплотрасса, лит.Т, адрес объекта: Саратовская область, г. Саратов, от ЦТП 14 ул. Тархова, 29а до ж/д по адресам: Уфимцева 10,12,12а, Тархова 29</t>
  </si>
  <si>
    <t>Теплотрасса от ЦТП 14 до УТ-710/1</t>
  </si>
  <si>
    <t>Теплотрасса от УТ-710/1 до ж.д. ул.Уфимцева,12А</t>
  </si>
  <si>
    <t>Теплотрасса от УТ-710/2 до ж.д. ул.Тархова,29</t>
  </si>
  <si>
    <t>Теплотрасса от ЦТП 11 ул. Чехова 2а до ж/д по адресам: Чехова 2, Топольчанская, 1,1а,1б, назначение: Теплотрасса, лит.Т, адрес объекта: Саратовская область, г. Саратов, от ЦТП 11 ул. Чехова 2а до ж/д по адресам: Чехова 2, Топольчанская, 1,1а,1б</t>
  </si>
  <si>
    <t>Теплотрасса от ЦТП 11 ул.Чехова,2а до ж/д ул.Топольчанская,1Б</t>
  </si>
  <si>
    <t>Теплотрасса от УТ-707/2А/1 до ж.д. ул.Топольчанская,1</t>
  </si>
  <si>
    <t>Теплотрасса от УТ-707/1А до ж.д. ул.Чехова,2</t>
  </si>
  <si>
    <t>Теплотрасса от УТ-707/1Б до ж.д. ул.Чехова,2</t>
  </si>
  <si>
    <t>Теплотрасса от УТ-707/2А до ж.д. ул.Чехова,2</t>
  </si>
  <si>
    <t>Теплотрасса от УТ-707/2А/2 до ж.д. ул.Топольчанская,1А</t>
  </si>
  <si>
    <t>Теплотрасса от ЦТП 15 ул. Уфимцева, 6А до ж/д по ул. Уфимцева 6, назначение: Теплотрасса, лит.Т, адрес объекта: Саратовская область, г. Саратов, от ЦТП 15 ул. Уфимцева, 6А до ж/д по ул. Уфимцева 6</t>
  </si>
  <si>
    <t>Теплотрасса от ЦТП-15  ул.Уфимцева,6а до  УТ-711/1</t>
  </si>
  <si>
    <t>Теплотрасса от УТ-711/1 до УТ-711/2</t>
  </si>
  <si>
    <t>Теплотрасса от  УТ-711/2 до ж.д. ул.Уфимцева,6</t>
  </si>
  <si>
    <t>Теплотрасса от  УТ-711/1Б до ж.д. ул.Уфимцева,6</t>
  </si>
  <si>
    <t>Теплотрасса от  УТ-711/1А до ж.д. ул.Уфимцева,6</t>
  </si>
  <si>
    <t>Теплотрасса от  УТ-711/3 до ж.д. ул.Уфимцева,6</t>
  </si>
  <si>
    <t>Теплотрасса от  УТ-711/5 до ж.д. ул.Уфимцева,6</t>
  </si>
  <si>
    <t>Теплотрасса от ЦТП 19 ул. Уфимцева, 2а до ж/д по адресам: Уфимцева 2,4, назначение: Теплотрасса, лит.Т, адрес объекта: Саратовская область, г. Саратов, от ЦТП 19 ул. Уфимцева, 2а до ж/д по адресам: Уфимцева 2,4</t>
  </si>
  <si>
    <t>Теплотрасса от ЦТП 19 ул.Уфимцева,2а до ж/д ул.Уфимцева,4</t>
  </si>
  <si>
    <t>Теплотрасса от ЦТП 19 ул.Уфимцева,2а до УТ-711/4</t>
  </si>
  <si>
    <t>Теплотрасса от УТ-711/4 к ж.д. ул.Уфимцева,2</t>
  </si>
  <si>
    <t>Теплотрасса от УТ-711/3 к ж.д. ул.Уфимцева,2</t>
  </si>
  <si>
    <t>Теплотрасса от УТ-711/2 к ж.д. ул.Уфимцева,2</t>
  </si>
  <si>
    <t>Теплотрасса от УТ-711/1 к ж.д. ул.Уфимцева,2</t>
  </si>
  <si>
    <t>Теплотрасса от ЦТП 18 ул. Тархова 33/35 до ж/д по адресам: ул. Батавина 2,4,6, Тархова 31, назначение: Теплотрасса, лит.Т, адрес объекта: Саратовская область, г. Саратов, от ЦТП 18 ул. Тархова 33/35 до ж/д по адресам: ул. Батавина 2,4,6, Тархова 31</t>
  </si>
  <si>
    <t>Теплотрасса от ЦТП "Уфимцева 3"до ж/д по адресу Уфимцева 3, назначение: теплотрасса, лит.Т, адрес объекта: Саратовская область, г. Саратов, от ЦТП "Уфимцева 3"до ж/д по адресу Уфимцева 3</t>
  </si>
  <si>
    <t>Теплотрасса от ЦТП "Уфимцева 3" до ТК 711/6</t>
  </si>
  <si>
    <t>Теплотрасса от ТК 711/6 до ж.д. ул.Уфимцева,3</t>
  </si>
  <si>
    <t>Теплотрасса от ЦТП МЖК ул.Батавина, 9е до ж/д по адресам: Батавина 9,11 назначение: теплотрасса, лит.Т, адрес объекта: Саратовская область, г. Саратов, от ЦТП МЖК ул.Батавина, 9е до ж/д по адресам: Батавина 9,11</t>
  </si>
  <si>
    <t>Теплотрасса от УТ-501/7 до ж.д. ул.Батавина,9</t>
  </si>
  <si>
    <t>Теплотрасса от УТ-501/8 до ж.д. ул.Батавина,9</t>
  </si>
  <si>
    <t>Теплотрассаот УТ-501/9А до ж.д. ул.Батавина,9</t>
  </si>
  <si>
    <t>Теплотрасса от УТ-501/3 до ж.д. ул.Батавина,11</t>
  </si>
  <si>
    <t>Теплотрасса от ЦТП- 22б ул. Центральная 10а до ж/д по адресам: пр. Строителей 4а,6,6а,8,8а,12,14,16,16а, Центральная,6, назначение: теплотрасса, лит.Т, адрес объекта: Саратовская область, г. Саратов, от ЦТП- 22б ул. Центральная 10а до ж/д по адресам: пр. Строителей 4а,6,6а,8,8а,12,14,16,16а, Центральная,6</t>
  </si>
  <si>
    <t>Теплотрасса от ЦТП-22Б до УТ-132/3</t>
  </si>
  <si>
    <t>Теплотрасса от УТ-132/3 до ж.д. ул. Центральная,6</t>
  </si>
  <si>
    <t>Теплотрасса от УТ-132/7 до ж.д. ул. Центральная,6А</t>
  </si>
  <si>
    <t>Теплотрасса от УТ-132/6 до ж.д. Пр.Строителей,4А</t>
  </si>
  <si>
    <t>Теплотрасса от УТ-132/4 до ж.д. Пр.Строителей,6</t>
  </si>
  <si>
    <t>Теплотрасса от УТ-132/3 до ж.д. Пр.Строителей,8</t>
  </si>
  <si>
    <t>Теплотрасса от УТ-132/8 до ж.д. Пр.Строителей,16А</t>
  </si>
  <si>
    <t>Теплотрасса от УТ-132/13 до ж.д. Пр.Строителей,14</t>
  </si>
  <si>
    <t>Теплотрасса от УТ-132/15 до ж.д. Пр.Строителей,16</t>
  </si>
  <si>
    <t>Теплотрасса от УТ-132/12 до ж.д. Пр.Строителей,12</t>
  </si>
  <si>
    <t>Теплотрасса от УТ-132/9 до ж.д. Пр.Строителей,8А</t>
  </si>
  <si>
    <t>Теплотрасса от ЦТП-Бардина 1 до ж/д по адресу: ул.Бардина 1, от УТ-115/3 до ЦТП-Бардина 1, назначение: Теплотрасса, лит.Т, адрес объекта: Саратовская область, г. Саратов, от ЦТП-Бардина 1 до ж/д по адресу: ул.Бардина 1, от УТ-115/3 до ЦТП-Бардина 1</t>
  </si>
  <si>
    <t>Теплотрасса от ЦТП-Бардина 1 до ж/д по адресу:ул.Бардина,1 от УТ-115/3 до ЦТП-Бардина,1</t>
  </si>
  <si>
    <t>Теплотрасса от УТ-509 до стены ж/д по адресам: пр.Строителей, 44/1,46,48; ул.Антонова 3а,1а,3б,3,7,7а,9,9а; 3-й пр.Строителей 4,5,8,8а,10, назначение: Теплотрасса, лит.Т, адрес объекта: Саратовская область, г. Саратов, от УТ-509 до стены ж/д по адресам: пр.Строителей, 44/1,46,48; ул.Антонова 3а,1а,3б,3,7,7а,9,9а; 3-й пр.Строителей 4,5,8,8а,10</t>
  </si>
  <si>
    <t>Теплотрасса от УТ-509 до ж.д. ул.Пр.Строителей,48 УТ-509/24</t>
  </si>
  <si>
    <t>Теплотрасса от УТ-509/24 до ж.д. ул.Пр.Строителей,48</t>
  </si>
  <si>
    <t>Теплотрасса от УТ-509/23 до ж.д. ул.Пр.Строителей,46</t>
  </si>
  <si>
    <t>Теплотрасса от УТ-509/22 до ж.д. ул.Антонова,3А</t>
  </si>
  <si>
    <t xml:space="preserve"> Теплотрасса от УТ-509/21 до ж.д. ул.Пр.Строителей,44/1</t>
  </si>
  <si>
    <t xml:space="preserve"> Теплотрасса от УТ-509/17 до ж.д. ул.Антонова,3</t>
  </si>
  <si>
    <t xml:space="preserve"> Теплотрасса от УТ-509/18 до ж.д. ул.3-й Пр.Строителей,4</t>
  </si>
  <si>
    <t xml:space="preserve"> Теплотрасса от УТ-509/19 до ж.д. ул.Антонова,1А</t>
  </si>
  <si>
    <t xml:space="preserve"> Теплотрасса от УТ-509/18А до ж.д. ул.Антонова,3Б</t>
  </si>
  <si>
    <t>Теплотрасса  от УТ-509/13 до ж.д. ул.Антонова,7А</t>
  </si>
  <si>
    <t>Теплотрасса от УТ-509/12 до ж.д. ул.Антонова,7</t>
  </si>
  <si>
    <t>Теплотрасса от УТ-509/1 до ж.д. ул.Антонова,9</t>
  </si>
  <si>
    <t>Теплотрасса от УТ-509/1 до Ш.О.</t>
  </si>
  <si>
    <t>Теплотрасса от Ш.О. до Ш.П. у ж.д. ул. 3-й Пр.Строителей,6</t>
  </si>
  <si>
    <t>Теплотрасса от Ш.П. до УТ-509/10</t>
  </si>
  <si>
    <t>Теплотрасса от УТ-509/10 до ж.д. ул. 3-й Пр.Строителей,10</t>
  </si>
  <si>
    <t>Теплотрассаот УТ-509/11 до ж.д. ул. 3-й Пр.Строителей,5</t>
  </si>
  <si>
    <t>Теплотрасса от УТ-509/9 до ж.д. ул. 3-й Пр.Строителей,8</t>
  </si>
  <si>
    <t>Теплотрасса от УТ-509/8 до ж.д. ул. 3-й Пр.Строителей,8А</t>
  </si>
  <si>
    <t>Теплотрасса от УТ-509/3 до УТ-509/4</t>
  </si>
  <si>
    <t>Теплотрасса от УТ-509/4 до ж.д. ул.Антонова,9А</t>
  </si>
  <si>
    <t>Теплотрасса от ЦТП 20 ул.Днепропетровская,12а до стены дома по адресам :Чехова,1 Днепропетровская,10,12</t>
  </si>
  <si>
    <t>Теплотрасса от ЦТП 20 ул.Днепропетровская,12а до УТ-706/14</t>
  </si>
  <si>
    <t>Теплотрасса от УТ-706/14 до ж.д. ул.Чехова,1</t>
  </si>
  <si>
    <t xml:space="preserve"> Теплотрасса от УТ-706/13 до ж.д. ул.Днепропетровская,12</t>
  </si>
  <si>
    <t>Теплотрасса от УТ-706/12 до ж.д. ул.Днепропетровская,12</t>
  </si>
  <si>
    <t>Теплотрасса от УТ-706/15 до УТ-706/15А</t>
  </si>
  <si>
    <t>Теплотрасса от УТ-706/15А до УТ-706/17</t>
  </si>
  <si>
    <t>Теплотрасса от УТ-706/17 до ж.д. ул.Днепропетровская,10</t>
  </si>
  <si>
    <t>Теплотрасса от ЦТП-Юго-Восток до ж/д по адресу: ул.Тулайкова 5а, от ТК 403/3 до ЦТП-Юго-Восток, назначение: Теплотрасса, лит.Т, адрес объекта: Саратовская область, г. Саратов, от ЦТП-Юго-Восток до ж/д по адресу: ул.Тулайкова 5а, от ТК 403/3 до ЦТП-Юго-Восток</t>
  </si>
  <si>
    <t>Теплотрасса от ТК 403/3Г до ж.д. ул.Тулайкова,5А</t>
  </si>
  <si>
    <t>Теплотрасса от точки ш.п. до точки ш.о.</t>
  </si>
  <si>
    <t>Теплотрасса от УТ-403/3 до ЦТП-Юго-Восток</t>
  </si>
  <si>
    <t>Теплотрасса от ЦТП Вишневая 20 до ж/д по адресам: ул.Вишневая 20; ул.Лунная 2/6; от ТК-313 до ЦТП-Вишневая 20, назначение: теплотрасса, лит.Т, адрес объекта: Саратовская область, г. Саратов, от ЦТП Вишневая 20 до ж/д по адресам: ул.Вишневая 20; ул.Лунная 2/6; от ТК-313 до ЦТП-Вишневая 20</t>
  </si>
  <si>
    <t>Теплотрасса от ЦТП-ул. Вишневая,20 до ж.д. ул. Вишневая,20</t>
  </si>
  <si>
    <t>Теплотрасса от  ж.д. ул. Вишневая,20 до ж.д. ул. Лунная,2/6</t>
  </si>
  <si>
    <t>Теплотрасса от ТК-313/1 до ЦТП-ул.Вишневая,20</t>
  </si>
  <si>
    <t>Теплотрасса от УТ-508 до ж/д по адресам: ул. Л-Кумача 68/2,66,64,60,62,64а,66а; ул.Антонова 11,13,15а,15б,17,19, 21,19а,19б,23,25,15; ул. Электронная 6,10,12/9; ул.Перспективная 3а,5а,7,7а,3,5,1; Ввод на ЦТП-Электронная 10а, теплотрасса от ЦТП-Электронная 10а до ж/д Электронная 10а, назначение: Теплотрасса, лит.Т, адрес объекта: Саратовская область, г. Саратов, от УТ-508 до ж/д по адресам: ул. Л-Кумача 68/2, 66, 64, 60, 62 ,64а, 66а; ул.Антонова 11, 13, 15а, 15б, 17, 19, 21, 19а,19б, 23,25,15; ул. Электронная 6,10,12/9; ул.Перспективная 3а,5а,7,7а,3,5,1; Ввод на ЦТП-Электронная 10а, теплотрасса от ЦТП-Электронная 10а до ж/д Электронная 10а</t>
  </si>
  <si>
    <t>Теплотрасса от УТ-508 до ж/д ул.Перспективная,1</t>
  </si>
  <si>
    <t>Теплотрасса от УТ-508/3 до ж/д ул.Л.Кумача,62</t>
  </si>
  <si>
    <t>Теплотрасса от УТ-508/4 до ж.д. ул.Антонова,11</t>
  </si>
  <si>
    <t>Теплотрасса от УТ-508/4А до ж/д ул.Л.Кумача,60</t>
  </si>
  <si>
    <t>Теплотрасса от УТ-508/6 до ж.д. ул.Антонова,13</t>
  </si>
  <si>
    <t>Теплотрасса от УТ-508/5 до ж.д. ул.Антонова,15</t>
  </si>
  <si>
    <t>Теплотрасса от УТ-508/7 до ж.д. ул.Антонова,17</t>
  </si>
  <si>
    <t>Теплотрасса от УТ-508/8 до ж.д. ул.Антонова,15А</t>
  </si>
  <si>
    <t>Теплотрасса от УТ-508/9 до ж.д. ул.Антонова,19</t>
  </si>
  <si>
    <t>Теплотрасса от УТ-508/10 до ж.д. ул.Антонова,21</t>
  </si>
  <si>
    <t>Теплотрасса от УТ-508/12 до ж.д. ул.Антонова,23</t>
  </si>
  <si>
    <t>Теплотрасса от УТ-508/12А до ж.д. ул.Антонова,25</t>
  </si>
  <si>
    <t>Теплотрасса от УТ-508/12Б до ж.д. ул.Перспективная,1</t>
  </si>
  <si>
    <t>Теплотрасса от УТ-508/13 до ж.д. ул.Перспективная,5</t>
  </si>
  <si>
    <t>Теплотрасса от УТ-508/16 до УТ-508/18</t>
  </si>
  <si>
    <t>Теплотрасса от УТ-508/18 до ж.д. ул.Перспективная,3</t>
  </si>
  <si>
    <t>Теплотрасса от УТ-508/17 до ж.д. ул.Перспективная,3А</t>
  </si>
  <si>
    <t>Теплотрасса от УТ-508/19 до ж.д. ул.Антонова,19Б</t>
  </si>
  <si>
    <t>Теплотрасса от УТ-508/20 до ж.д. ул.Перспективная,7А</t>
  </si>
  <si>
    <t>Теплотрасса от УТ-508/21 до ж.д. ул.Перспективная,5А</t>
  </si>
  <si>
    <t>Теплотрасса от УТ-508/22 до ж.д. ул.Перспективная,7</t>
  </si>
  <si>
    <t>Теплотрасса от УТ-508/23 до ж.д. ул.Перспективная,5</t>
  </si>
  <si>
    <t>Теплотрасса от УТ-508/15 до ЦТП-Электронная,10А</t>
  </si>
  <si>
    <t>Теплотрасса от ЦТП-Электронная,10А до ж.д. ул.Электронная,10А</t>
  </si>
  <si>
    <t>Теплотрасса от УТ-508/24  до ж.д. ул.Электронная,12/9</t>
  </si>
  <si>
    <t>Теплотрасса от УТ-508/1 до ж.д. ул.Л.Кумача</t>
  </si>
  <si>
    <t>Теплотрасса от УТ-508/2А до УТ-508/36 ул.Электронная,10</t>
  </si>
  <si>
    <t>Теплотрасса от УТ-508/36 до ж.д. ул.Электронная,10</t>
  </si>
  <si>
    <t>Теплотрасса от  УТ-508/33 до ж.д.  ул.Электронная,6</t>
  </si>
  <si>
    <t>Теплотрасса от  УТ-508/33' до ж.д.  ул.Электронная,6</t>
  </si>
  <si>
    <t>Теплотрасса от  УТ-508/32 до ж.д.  ул.Электронная,6</t>
  </si>
  <si>
    <t>Теплотрасса от УТ-508/31 до ж.д. ул.Л.Кумача,66А</t>
  </si>
  <si>
    <t>Теплотрасса от УТ-508/41 до УТ-508/42</t>
  </si>
  <si>
    <t>Теплотрасса от УТ-508/42 до ж.д. ул.Л.Кумача,68/2</t>
  </si>
  <si>
    <t>Теплотрасса от УТ-508/29 до ж.д. ул.Л.Кумача,66</t>
  </si>
  <si>
    <t>Теплотрасса от УТ-508/25 до УТ-508/27</t>
  </si>
  <si>
    <t>Теплотрасса от УТ-508/27 до ж.д. ул.Антонова,15Б</t>
  </si>
  <si>
    <t>Теплотрасса от УТ-508/26 до ж.д. ул.Л.Кумача,64А</t>
  </si>
  <si>
    <t>Теплотрасса от ТК-310а до ЦТП-Лунная, 25, от ЦТП-Лунная, 25 до ж/д по адресам: ул. Лунная, 25а,27,23в; ул.Школьная, 25,27 назначение: теплотрасса, лит.Т, адрес объекта: Саратовская область, г. Саратов, от ТК-310а до ЦТП-Лунная, 25, от ЦТП-Лунная, 25 до ж/д по адресам: ул. Лунная, 25а,27,23в; ул.Школьная, 25,27</t>
  </si>
  <si>
    <t>Теплотрасса от ТК-310А до ЦТП-ул.Лунная,25</t>
  </si>
  <si>
    <t>Теплотрасса от ЦТП-ул.Лунная,25 до ж.д. ул.Школьная,27</t>
  </si>
  <si>
    <t>Теплотрасса от УТ-310А/1 до ж.д. ул.Лунная,25А</t>
  </si>
  <si>
    <t>Теплотрасса от УТ-310А/2 до ж.д. ул.Лунная,27</t>
  </si>
  <si>
    <t>Теплотрасса от П-503 до стены ж/д по адресам: ул. Тархова 3,5,7,13,15,21б,21а,19а,17а,19,25/23,23,21; ул. Л.Кумача 81,79,88,86,84а,84,82/17; ул.Перспективная 25,25а,27,27а,31,31а,31б,31в; ул.Тархова 1,1а, назначение: Теплотрасса, лит.Т, адрес объекта: Саратовская область, г. Саратов, от П-503 до стены ж/д по адресам: ул. Тархова 3,5,7,13,15,21б,21а,19а,17а,19,25/23,23,21; ул. Л.Кумача 81,79,88,86,84а,84,82/17; ул.Перспективная 25,25а,27,27а,31,31а,31б,31в; ул.Тархова 1,1а</t>
  </si>
  <si>
    <t>Теплотрасса от П-503 до УТ-503/40</t>
  </si>
  <si>
    <t>Теплотрасса от УТ-503/37 до ж.д. ул.Л.Кумача,81</t>
  </si>
  <si>
    <t>Теплотрасса от УТ-503/39 до ж.д. ул.Тархова,7</t>
  </si>
  <si>
    <t>Теплотрасса от УТ-503/40 до ж.д. ул.Тархова,5</t>
  </si>
  <si>
    <t>Теплотрасса от УТ-503/40 до ж.д. ул.Тархова,3</t>
  </si>
  <si>
    <t>Теплотрасса от П-503 до УТ-503/42А</t>
  </si>
  <si>
    <t>Теплотрасса от УТ-503/42А до ж.д. ул.Тархова,1А</t>
  </si>
  <si>
    <t>Теплотрасса от УТ-503/42Б до ж.д. ул.Тархова,1</t>
  </si>
  <si>
    <t>Теплотрасса от ЦТП-"Пилка" до УТ-503/35А</t>
  </si>
  <si>
    <t>Теплотрасса от УТ-503/34 до ж.д. ул.Тархова,13</t>
  </si>
  <si>
    <t>Теплотрасса от УТ-503/35 до ж.д. ул.Тархова,15</t>
  </si>
  <si>
    <t>Теплотрасса от УТ-503/35А до ж.д. ул.Л.Кумача,79</t>
  </si>
  <si>
    <t>Теплотрасса от П-503 до УТ-503/2</t>
  </si>
  <si>
    <t>Теплотрасса от УТ-503/1 до ж.д. ул.Л.Кумача,82/17</t>
  </si>
  <si>
    <t>Теплотрасса от УТ-503/2 до ж.д. ул.Тархова,25/23</t>
  </si>
  <si>
    <t xml:space="preserve">Теплотрасса от УТ-503/10А до УТ-503/14 </t>
  </si>
  <si>
    <t>Теплотрасса от УТ-503/14 до ж.д. ул.Перспективная,27</t>
  </si>
  <si>
    <t>Теплотрасса от УТ-503/13 до ж.д. ул.Тархова,21Б</t>
  </si>
  <si>
    <t>Теплотрасса от УТ-503/12 до ж.д. ул.Тархова,21А</t>
  </si>
  <si>
    <t>Теплотрасса от УТ-503/16 до ж.д. ул.Перспективная,27А</t>
  </si>
  <si>
    <t>Теплотрасса от УТ-503/17 до ж.д. ул.Перспективная,25</t>
  </si>
  <si>
    <t>Теплотрасса от УТ-503/18 до ж.д. ул.Тархова,23</t>
  </si>
  <si>
    <t>Теплотрасса от УТ-503/19 до ж.д. ул.Тархова,25/23</t>
  </si>
  <si>
    <t>Теплотрасса от УТ-503/10 до ж.д. ул.Перспективная,25А</t>
  </si>
  <si>
    <t>Теплотрасса от УТ-503/9 до ж.д. ул.Тархова,21</t>
  </si>
  <si>
    <t xml:space="preserve"> Теплотрасса от УТ-503/8 до ж.д. ул.Тархова,19А</t>
  </si>
  <si>
    <t>Теплотрасса от УТ-503/4 до ж.д. ул.Тархова,19</t>
  </si>
  <si>
    <t>Теплотрасса от УТ-503/3 до ж.д. ул.Тархова,17А</t>
  </si>
  <si>
    <t>Теплотрасса от УТ-503/20 до УТ-503/24</t>
  </si>
  <si>
    <t>Теплотрасса от УТ-503/24 до ж.д. ул.Перспективная,31</t>
  </si>
  <si>
    <t>Теплотрасса от УТ-503/21 до ж.д. ул.Л.Кумача,84</t>
  </si>
  <si>
    <t>Теплотрасса от УТ-503/22 до ж.д. ул.Л.Кумача,86</t>
  </si>
  <si>
    <t>Теплотрасса от УТ-503/23 до ж.д. ул.Л.Кумача,84А</t>
  </si>
  <si>
    <t>Теплотрасса от УТ-503/26 до ж.д. ул.Л.Кумача,88</t>
  </si>
  <si>
    <t>Теплотрасса от УТ-503/27 до ж.д. ул.Перспективная,31В</t>
  </si>
  <si>
    <t>Теплотрасса от УТ-503/29 до ж.д. ул.Перспективная,31Б</t>
  </si>
  <si>
    <t>Теплотрасса от УТ-503/31 до ж.д. ул.Перспективная,31А</t>
  </si>
  <si>
    <t>Теплотрасса от УТ-503/32 до ж.д. ул.Перспективная,31</t>
  </si>
  <si>
    <t>Теплотрасса от УТ-515 на ж/д пр. Строителей 27а,27б, назначение: Теплотрасса, лит.Т, адрес объекта: Саратовская область, г. Саратов, от УТ-515 на ж/д пр. Строителей 27а</t>
  </si>
  <si>
    <t>Теплотрасса от УТ-515 до УТ-515/2</t>
  </si>
  <si>
    <t>Теплотрасса от УТ-515/2 до УТ-515/3</t>
  </si>
  <si>
    <t>Теплотрасса от УТ-515/3 до ж.д. ул.Пр.Строителей,27А</t>
  </si>
  <si>
    <t>Теплотрасса от УТ-515/3А до ж.д. ул.Пр.Строителей,27Б</t>
  </si>
  <si>
    <t>Теплотрасса от УТ 516 до ж/д пр. Строителей 27, назначение: Теплотрасса, лит.Т, адрес объекта: Саратовская область, г. Саратов, от УТ 516 до ж/д пр. Строителей 27</t>
  </si>
  <si>
    <t>Теплотрасса от ТК-123 до стены жил. дома по адресу ул. Рижская 20, назначение: Теплотрасса, лит.Т, адрес объекта: Саратовская область, г. Саратов, от ТК-123 до стены жил. дома по адресу ул. Рижская 20</t>
  </si>
  <si>
    <t>Теплотрасса от ЦТП-Рижская 2а до ж/д по адресу: ул. Рижская 2а, от УТ-512/18 до ЦТП-Рижская 2а, назначение: Теплотрасса, лит.Т, адрес объекта: Саратовская область, г. Саратов, от ЦТП-Рижская 2а до ж/д по адресу: ул. Рижская 2а, от УТ-512/18 до ЦТП-Рижская 2а</t>
  </si>
  <si>
    <t>Теплотрасса от УТ-512 до стены ж/д по адресам: Производственная, 13А,11,9,9А,7,7А,3,44,15/8, 1-й проезд Строителей, 12,10,4,5А,2,8,3,3А, пр.Строителей 38Б,30,28/1 назначение: теплотрасса, лит.Т, адрес объекта: Саратовская область, г. Саратов, от УТ-512 до стены ж/д по адресам: Производственная, 13А,11,9,9А,7,7А,3,44,15/8, 1-й проезд Строителей, 12,10,4,5А,2,8,3,3А, пр.Строителей, 38Б,30,28/1</t>
  </si>
  <si>
    <t>от УТ-512 до УТ-512/17</t>
  </si>
  <si>
    <t>Теплотрасса от УТ-512 /17 до УТ-512/19</t>
  </si>
  <si>
    <t>Теплотрасса от УТ-512 /19Г до УТ-512/19Д</t>
  </si>
  <si>
    <t>Теплотрасса от УТ-512 /19Д до ж.д. ул. 1-й Пр.Строителей,12</t>
  </si>
  <si>
    <t>Теплотрасса от УТ-512 /19Д до ж.д. ул. 1-й Пр.Строителей,10</t>
  </si>
  <si>
    <t>Теплотрасса от УТ-512 /19Д' до ж.д. ул. 1-й Пр.Строителей,8</t>
  </si>
  <si>
    <t>Теплотрасса от УТ-512 /19 до ж.д. ул. 1-й Пр.Строителей,2</t>
  </si>
  <si>
    <t>Теплотрасса от УТ-512 /19Б1 до ж.д. ул. 1-й Пр.Строителей,4</t>
  </si>
  <si>
    <t>Теплотрасса от УТ-512/12 до УТ-512/12/1</t>
  </si>
  <si>
    <t>Теплотрасса от УТ-512/12/Г1 до ж.д. ул. 1-й Пр.Строителей,3</t>
  </si>
  <si>
    <t>Теплотрасса от УТ-512/12/Г' до ж.д. ул. Пр.Строителей,28/1</t>
  </si>
  <si>
    <t>Теплотрасса от УТ-512/12Г до ж.д. ул. Пр.Строителей,30</t>
  </si>
  <si>
    <t>Транзитный водовод в здании ЦТП по адресу: ул.Бардина 1,проходящий на жилые дома назначение: Теплотрасса, лит.Т, адрес объекта: Саратовская область, г. Саратов, ул. им. академика Бардина И.П., д. 1</t>
  </si>
  <si>
    <t>Транзитный водовод в здании ЦТП по адресу:  Куприянова 13, проходящий на жилые дома, назначение: Теплотрасса, лит.Т, адрес объекта: Саратовская область, г. Саратов, ул. им. Куприянова А.И., д. 13</t>
  </si>
  <si>
    <t>Теплотрасса от УТ-507 до стен жилых домов по адресам: Лебедева-Кумача 61/2,63,59А, Чемодурова 12,14,8,8А,6, пр. Строителей 52,52А,56, назначение: Теплотрасса, лит.Т, адрес объекта: Саратовская область, г. Саратов, от УТ-507 до стен жилых домов по адресам: Лебедева-Кумача 61/2,63,59А, Чемодурова 12,14,8,8А,6, пр. Строителей 52,52А,56</t>
  </si>
  <si>
    <t>Теплотрасса от УТ-507 до П-507/1</t>
  </si>
  <si>
    <t>Теплотрасса от П-507/1 до УТ-507/3</t>
  </si>
  <si>
    <t>Теплотрасса от УТ-507/3 до ж.д. ул.Л.Кумача,63</t>
  </si>
  <si>
    <t>Теплотрасса от ж.д. ул.Л.Кумача,63 до ж.д. ул.Чемодурова,14</t>
  </si>
  <si>
    <t>Теплотрасса от УТ-507/2 до ж.д. ул.Л.Кумача,61/2</t>
  </si>
  <si>
    <t>Теплотрасса от П-507/1 до УТ-507/20</t>
  </si>
  <si>
    <t>Теплотрасса от УТ-507/18 до ж.д. ул.Пр.Строителей,56</t>
  </si>
  <si>
    <t>Теплотрасса от УТ-507/20 до УТ-507/21</t>
  </si>
  <si>
    <t>Теплотрасса от УТ-507/21 до ж.д. ул.Пр.Строителей,52</t>
  </si>
  <si>
    <t>Теплотрасса от УТ-507/23 до ж.д. ул.Пр.Строителей,52А</t>
  </si>
  <si>
    <t xml:space="preserve"> Теплотрасса от УТ-507/4 до УТ-507/10</t>
  </si>
  <si>
    <t>Теплотрасса от УТ-507/4 до УТ-507/10</t>
  </si>
  <si>
    <t>Теплотрасса от УТ-507/8 до ж.д. ул.Чемодурова,8</t>
  </si>
  <si>
    <t>Теплотрасса от УТ-507/9 до ж.д. ул.Чемодурова,12</t>
  </si>
  <si>
    <t>Теплотрасса от УТ-507/7 до ж.д. ул.Чемодурова,6</t>
  </si>
  <si>
    <t>Теплотрасса от УТ-507/10 до ж.д. ул.Чемодурова,8А</t>
  </si>
  <si>
    <t>Теплотрасса отопления от ЦТП-2 до ж/д по ул. Аптечная 49/53; Наумовская  21/29; Алексеевская 22/26; Техническая 47/61; 35/45, назначение: Теплотрасса, лит.Т, адрес объекта: Саратовская область, г. Саратов,  от ЦТП-2 до ж/д по ул. Аптечная 49/53; Наумовская  21/29; Алексеевская 22/26; Техническая 47/61; 35/45</t>
  </si>
  <si>
    <t>Теплотрасса отопления от ТК-318а/9 до ж/д по ул.Аптечная 49/53</t>
  </si>
  <si>
    <t>Теплотрасса отопления от ТК-318а/11 до ж/д по ул.Аптечная 49/53</t>
  </si>
  <si>
    <t>Теплотрасса отопления от ТК-318а/11 до ж/д по ул.Алексеевская,22/26</t>
  </si>
  <si>
    <t>Теплотрасса отопления от ЦТП-2 до ж/д по ул.Техническая 47/61</t>
  </si>
  <si>
    <t>Теплотрасса отопления от ТК-318а/8 до ж/д по ул.Техническая 35/45. ЖЭУ-51</t>
  </si>
  <si>
    <t>Теплотрасса отопления от ЦТП-3 до ж/д по ул. Волгоградская 18; Рябиновская 8; Алексеевская 17 назначение: Теплотрасса, лит.Т, адрес объекта: Саратовская область, г. Саратов, от ЦТП-3 до ж/д по ул. Волгоградская 18; Рябиновская 8; Алексеевская 17</t>
  </si>
  <si>
    <t>Теплотрасса горячего водоснабжения от ЦТП-2 до ж/д по ул. Аптечная 49/53; Наумовская 21/29; Алексеевская 22/26; Техническая 47/61, 35/45 назначение: Теплотрасса, лит.В, адрес объекта: Саратовская область, г. Саратов, от ЦТП-2 до ж/д по ул. Аптечная 49/53; Наумовская 21/29; Алексеевская 22/26; Техническая 47/61; 35/45</t>
  </si>
  <si>
    <t>Теплотрасса горячего водоснабжения от ЦТП-2 до ж/д по ул.Техническая 47/61</t>
  </si>
  <si>
    <t>Теплотрасса горячего водоснабжения от ТК-318а/9 до ж/д по ул.Алексеевская 22/26.Наумовская 21/29.Аптечная 49/53</t>
  </si>
  <si>
    <t>Теплотрасса горячего водоснабжения от   ж/д по ул. Аптечная 49/53 до ТК-318а/10</t>
  </si>
  <si>
    <t>Теплотрасса горячего водоснабжения от ТК-318а/10 до ТК-318а/11</t>
  </si>
  <si>
    <t>Теплотрасса горячего водоснабжения от ТК-318а/11 до ж/д по ул. Наумовская,21/29</t>
  </si>
  <si>
    <t>Теплотрасса горячего водоснабжения от ТК-318а/11 до ж/д по ул. Алексеевская,22/26</t>
  </si>
  <si>
    <t>Теплотрасса горячего водоснабжения от ТК-318а/8 до ж/д Техническая 35/45.ЖЭУ-51</t>
  </si>
  <si>
    <t>Теплотрасса горячего водоснабжения от ЦТП-3 до ж/д по ул. Волгоградская 18; Рябиновская 8; Алексеевская 17, назначение: Теплотрасса, лит.В, адрес объекта: Саратовская область, г. Саратов, от ЦТП-3 до ж/д по ул. Волгоградская 18; Рябиновская 8; Алексеевская 17</t>
  </si>
  <si>
    <t>Теплотрасса горячего водоснабжения от ТК-321/5 до ж/д по ул.Алексеевская 17.Рябиновская 8</t>
  </si>
  <si>
    <t>Тепловая трасса от котельной ул. Саперная, 14, назначение: Тепловая трасса, лит.Т, адрес объекта: Саратовская область, г.Саратов, ул.Саперная, д.14</t>
  </si>
  <si>
    <t xml:space="preserve">Саперная 14-Саперная 12 </t>
  </si>
  <si>
    <t xml:space="preserve">Саперная 14-Саперная 16 </t>
  </si>
  <si>
    <t xml:space="preserve">Саперная 12-Саперная 10А </t>
  </si>
  <si>
    <t>от ТК-2 -Саперная 12А (этих данных не было, были пустые строки)</t>
  </si>
  <si>
    <t>Теплотрасса от ТК-122 до стены ж/д по адресу: ул. Антонова 12б, назначение: Теплотрасса, лит.Т, адрес объекта: Саратовская область, г. Саратов, от ТК-122 до стены ж/д по адресу: ул. Антонова 12б</t>
  </si>
  <si>
    <t>Теплотрасса от ТК 122 до ТК 122/1</t>
  </si>
  <si>
    <t>Теплотрасса от ТК 122/1 до ж.д. ул.Антонова,12Б</t>
  </si>
  <si>
    <t>Тепловая трасса от котельной Деловой проезд, 9, назначение: Тепловая трасса, лит.Т, адрес объекта: Саратовская область, г. Саратов, Деловой пр., д.9</t>
  </si>
  <si>
    <t>Теплотрасса от ЦТП-7 ул. Охотная 1 до ж/д по адресам: ул. Лунная 45;ул. Одесская 9,11,13,15; ул. Лунная 43, 43а. 2-ой Одесский пр-д 11, назначение: Теплотрасса, лит.Т, адрес объекта: Саратовская область, г. Саратов, от ЦТП-7 ул. Охотная 1 до ж/д по адресам: ул. Лунная 45;ул. Одесская 9,11,13,15; ул. Лунная 43, 43а; 2-ой Одесский пр-д 11</t>
  </si>
  <si>
    <t>Теплотрасса от ЦТП-7 ул. Охотная,1 до ж.д. ул. Лунная,45, от ТК-307А/1</t>
  </si>
  <si>
    <t>Теплотрасса от ЦТП-7 ул. Охотная,1 до ж.д. ул. Одесская, 15</t>
  </si>
  <si>
    <t>Теплотрасса от ТК-307А/7 до ж.д. ул. Одесская,13</t>
  </si>
  <si>
    <t>Теплотрасса от ТК-307А/5 до ж.д. ул. Одесская,11</t>
  </si>
  <si>
    <t>Теплотрасса от ТК-307А/6 до ж.д. ул. 2-ой Одесский пр-д,11</t>
  </si>
  <si>
    <t>Теплотрасса от ТК-307А/4 до ж.д. ул. Одесская,9</t>
  </si>
  <si>
    <t>Теплотрасса от ТК-307А/3 до ж.д. ул. Одесская,9</t>
  </si>
  <si>
    <t>Теплотрасса от ТК-307А/2 до ж.д. ул. Одесская,9</t>
  </si>
  <si>
    <t>Теплотрасса от ЦТП-7 ул.Охотная,1 до ж.д. ул. Лунная,43</t>
  </si>
  <si>
    <t>Теплотрасса от ТК-307А/9 до ж.д. ул.Лунная,43А</t>
  </si>
  <si>
    <t>Тепловая трасса от котельной 3 Московский пр., 1, назначение: Тепловая трасса, лит.Т, адрес объекта: Саратовская область, г. Саратов, 3 Московский пр., д.1</t>
  </si>
  <si>
    <t>Тепловая трасса от котельной 3 Московский пр., 2, назначение: Тепловая трасса, лит.Т, адрес объекта: Саратовская область, г. Саратов, 3 Московский пр., д.2</t>
  </si>
  <si>
    <t>Тепловая трасса от котельной Вишневый проезд, 3, назначение: Тепловая трасса, лит.Т, адрес объекта: Саратовская область, г. Саратов, Вишневый пр., д.3</t>
  </si>
  <si>
    <t>Тепловая трасса от котельной пр-кт 50 лет Октября, 128/132, назначение: Тепловая трасса, лит.Т, адрес объекта: Саратовская область, г. Саратов, просп. им. 50 лет Октября, д.128/132</t>
  </si>
  <si>
    <t>Тепловая трасса от котельной ул.Тверская, 31/1, назначение: Тепловая трасса, лит.Т, адрес объекта: Саратовская область, г.Саратов, ул. Тверская, д.31/1</t>
  </si>
  <si>
    <t>Теплотрасса от ЦТП-42  ул. Куприянова 7 до ж/д по адресам:пр. Строителей 2,2А,4, Купрянова 5,7,7А,8, Шехурдина, 30,30А,32,32А,34,36,36А,38,28А,28Б</t>
  </si>
  <si>
    <t>Теплотрасса от УТ-133/12 до ж.д. Шехурдина,32А</t>
  </si>
  <si>
    <t>Теплотрасса от УТ-133/13 до ж.д. Шехурдина,34</t>
  </si>
  <si>
    <t>Теплотрасса от УТ-133/19 до ж.д. Пр. Строителей,2</t>
  </si>
  <si>
    <t>Теплотрасса от УТ-133/18 до ж.д. Пр.Строителей,4</t>
  </si>
  <si>
    <t>Теплотрасса от УТ-133/17 до ж.д. Шехурдина,38</t>
  </si>
  <si>
    <t>Теплотрасса от УТ-133/15 до ж.д. Шехурдина,36</t>
  </si>
  <si>
    <t>Теплотрасса от УТ-133/2 до ж.д. ул. Куприянова, 7,УТ 133/12 -ж/д Шехурдина 32а,переход 1- ж/д Строителей 2а, УТ 133/8-ж/д Куприянова 7а,</t>
  </si>
  <si>
    <t>Теплотрасса от УТ-133/4 до ж.д. ул.Шехурдина, 28Б</t>
  </si>
  <si>
    <t>Теплотрасса от УТ-133/4 до ж.д. ул.Шехурдина, 28Б, Теплотрасса от УТ-133/2 до ж.д. ул. Куприянова,Теплотрасса от УТ-133/10 до ж.д. ул. Куприянова, 5,Теплотрасса от УТ-133/16 до ж.д. Шехурдина,36А, Теплотрасса от УТ-133/14 до ж.д. Шехурдина,36А</t>
  </si>
  <si>
    <t>Теплотрасса от УТ-133/6 до ж.д. ул.Шехурдина, 30А,Теплотрасса от ж.д. ул. Шехурдина,32А до ж.д. ул. Шехурдина,32</t>
  </si>
  <si>
    <t>Теплотрасса от УТ-133/6 до ж.д. ул.Шехурдина, 30А</t>
  </si>
  <si>
    <t>Теплотрасса -УТ 133/7 -ж/д Шехурдина 28а,переход 1-УТ133/9</t>
  </si>
  <si>
    <t>Теплотрасса -УТ133/7-точка В,УТ133/6-ж/д Шехурдина 30,ж/д Шехурдина 32 а -ж/д Шехурдина32,УТ133/11-ж/д Шехурдина 36а,УТ133/10-ж/д Куприянова 15</t>
  </si>
  <si>
    <t>Теплотрасса от УТ-133/8 -ж/д Куприянова 7а, Теплотрасса от УТ-133/9 до ж.д. Пр.Строителей, 2А</t>
  </si>
  <si>
    <t>Теплотрасса -ЦТП42-УТ133/6</t>
  </si>
  <si>
    <t>Теплотрасса ЦТП42 -переход 1</t>
  </si>
  <si>
    <t>Теплотрасса от УТ-133/9А до ж.д. ул. Куприянова, 7А</t>
  </si>
  <si>
    <t>Теплотрасса от ЦТП-42 ул.Куприянова,7 до ж.д. ул.Шехурдина, 28А</t>
  </si>
  <si>
    <t>Теплотрасса-точка А-УТ133/18</t>
  </si>
  <si>
    <t>Теплотрасса -УТ 133/7 -ж/д Шехурдина 28а</t>
  </si>
  <si>
    <t>Теплотрасса от ТК-129 до ЦТП-66 ул. Черниговская 31; от ЦТП-66 до ж/д по адресам: пр. Строителей 18,20; ул.Гусельская 4,4а,6; ул. Черниговская 31; Гусельский пер. 1,2,3,4, назначение: Теплотрасса, лит.Т, адрес объекта: Саратовская область, г. Саратов, от ТК-129 до ЦТП-66 ул. Черниговская 31; от ЦТП-66 до ж/д по адресам: пр. Строителей 18,20; ул.Гусельская 4,4а,6; ул. Черниговская 31; Гусельский пер. 1,2,3,4</t>
  </si>
  <si>
    <t>Теплотрасса от ТК-129 до ЦТП-66 ул. Гусельская,6Б, от ЦТП-66 до ж.д. ул. Гусельская,6</t>
  </si>
  <si>
    <t>Теплотрасса от УТ-129/1 до ж.д. ул. Гусельская,6А</t>
  </si>
  <si>
    <t>Теплотрасса от УТ-129/3 до ж.д. ул. Черниговская,31</t>
  </si>
  <si>
    <t>Теплотрасса от ЦТП-66 ул. Гусельская,6Б до ж.д. Пр.Строителей,20</t>
  </si>
  <si>
    <t>Теплотрассаот УТ-129/10 до ж.д. Пр. Строителей, 18</t>
  </si>
  <si>
    <t>Теплотрасса от УТ-129/6 до ж.д. ул. Гусельская, 4А</t>
  </si>
  <si>
    <t>Теплотрасса от УТ-129/8, УТ-129/9 до ж.д. ул. Гусельская, 4</t>
  </si>
  <si>
    <t xml:space="preserve">Теплотрасса от ж.д. Пр.Строителей,20 до ж.д. Гусельский пер.,4  </t>
  </si>
  <si>
    <t xml:space="preserve">Теплотрассаот ж.д. Пр.Строителей,20 до ж.д. Гусельский пер.,4  </t>
  </si>
  <si>
    <t>Теплотрасса от УТ-129/11 до ж.д. Гусельский пер., 1</t>
  </si>
  <si>
    <t>Теплотрасса от УТ-129/12А до ж.д. Гусельский пер., 2</t>
  </si>
  <si>
    <t>Теплотрасса от УТ-129/12А до ж.д. Гусельский пер., 3</t>
  </si>
  <si>
    <t>Теплотрасса от ТК-132 до ЦТП - 69 ул. Куприянова 13; от ЦТП-69 до ж/д по адресам: ул. Куприянова 13,14,14а,15,16,16а, назначение: теплотрасса, лит.Т, адрес объекта: Саратовская область, г. Саратов, от ТК-132 до ЦТП - 69 ул. Куприянова 13; от ЦТП-69 до ж/д по адресам: ул. Куприянова 13,14,14а,15,16,16а</t>
  </si>
  <si>
    <t>Теплотрасса от ТК-132 до ЦТП-69 ул. Куприянова, 13</t>
  </si>
  <si>
    <t>Теплотрасса от ЦТП-69 ул. Куприянова, 13 до ж.д. ул. Куприянова,15</t>
  </si>
  <si>
    <t>Теплотрасса от УТ-132/2 до ж.д. ул.Куприянова,13</t>
  </si>
  <si>
    <t>Теплотрасса от УТ-132/4А до ж.д. ул. Куприянова, 14</t>
  </si>
  <si>
    <t>Теплотрасса от УТ-514 до стены ж/д по адресам: пр. Строителей 29, 29а, Зеркальная 3б</t>
  </si>
  <si>
    <t>Теплотрасса от УТ-514 до УТ-514/2А</t>
  </si>
  <si>
    <t>Теплотрасса от УТ-514/1 до ж.д. ул.Пр.Строителей,29А</t>
  </si>
  <si>
    <t>Теплотрасса от УТ-514 до ж.д. ул.Пр.Строителей,29</t>
  </si>
  <si>
    <t>Теплотрасса от УТ-514/2В до ж.д. ул.Зеркальная,3Б</t>
  </si>
  <si>
    <t>Теплотрасса от УТ-517 до ж/д пр. Строителей 23, назначение: теплотрасса, лит.Т, адрес объекта: Саратовская область, г. Саратов, от УТ-517 до ж/д пр. Строителей 23</t>
  </si>
  <si>
    <t>Теплотрасса от ЦТП 21 ул. Днепропетровская 14 ж/д по адресам: Чехова 8, Мамонтова 2, Днепропетровская 14, назначение: Теплотрасса, лит.Т, адрес объекта: Саратовская область, г. Саратов, от ЦТП 21 ул. Днепропетровская 14 ж/д по адресам: Чехова 8, Мамонтова 2, Днепропетровская 14</t>
  </si>
  <si>
    <t>Теплотрасса от УТ-702/3 до ж.д. ул.Днепропетровская, 14</t>
  </si>
  <si>
    <t>Теплотрасса от УТ-702/3А до УТ-702/3В</t>
  </si>
  <si>
    <t>Теплотрасса от УТ-702/3В до ж.д. ул. Чехова, 8</t>
  </si>
  <si>
    <t>Теплотрасса от ЦТП-21 до ж.д. ул. Мамонтовой, 2</t>
  </si>
  <si>
    <t>Теплотрасса от УТ-702/2А до ж.д. ул. Мамонтовой, 2</t>
  </si>
  <si>
    <t>Теплотрасса от УТ-702/1 до ж.д. ул. Мамонтовой, 2</t>
  </si>
  <si>
    <t>Теплотрасса от ЦТП 28 ул. Бардина 6а, до ж/д по адресам: Тархова 24, Бардина 6, назначение: теплотрасса, лит.Т, адрес объекта: Саратовская область, г. Саратов, от ЦТП 28 ул. Бардина 6а, до ж/д по адресам: Тархова 24, Бардина 6</t>
  </si>
  <si>
    <t>Теплотрасса от УТ-708/3 до ж.д. ул. 2-ая Электронная,2</t>
  </si>
  <si>
    <t>Теплотрасса от ЦТП-28 до УТ-708/1</t>
  </si>
  <si>
    <t>Теплотрасса от УТ-708/1 до ж.д. ул. 2-ая Электронная,6</t>
  </si>
  <si>
    <t>Теплотрасса от УТ-708/2 до ж.д. ул. 2-ая Электронная,4</t>
  </si>
  <si>
    <t>Теплотрасса от УТ-708/8 до ж.д. ул.2-ая Электронная,10</t>
  </si>
  <si>
    <t>Теплотрасса от УТ-708/9А до ж.д. ул.2-ая Электронная,12</t>
  </si>
  <si>
    <t>Теплотрасса от ТК-708/9Д до УТ-708/18</t>
  </si>
  <si>
    <t>Теплотрасса от УТ-708/17 до ж.д. ул. Бардина,6</t>
  </si>
  <si>
    <t>Теплотрасса от УТ-708/3А до УТ-708/22</t>
  </si>
  <si>
    <t>Теплотрасса от УТ-708/21 до ж.д. ул. Тархова,24</t>
  </si>
  <si>
    <t>Теплотрасса от УТ-708/22 до ж.д. ул. Тархова,24</t>
  </si>
  <si>
    <t xml:space="preserve">Теплотрасса от ЦТП 28 ул. Бардина 6а до ж/д по адресам: Бардина 2,4, назначение: Теплотрасса, лит.Т, адрес объекта: Саратовская область, г. Саратов, от ЦТП 28 ул. Бардина 6а до ж/д по адресам: Бардина 2, 4 </t>
  </si>
  <si>
    <t>Теплотрассаот УТ-708/19 до ТК 708/9Б</t>
  </si>
  <si>
    <t>Теплотрасса от ТК 708/9Б до ТК 708/9Г</t>
  </si>
  <si>
    <t>Теплотрасса от ТК 708/9Г до ТК 708/9Д</t>
  </si>
  <si>
    <t>Теплотрасса от ТК 708/9Г до УТ 708/16</t>
  </si>
  <si>
    <t>Теплотрасса от УТ 708/13 до ж.д. ул. Бардина,2</t>
  </si>
  <si>
    <t>Теплотрасса от УТ 708/15 до ж.д. ул. Бардина,2</t>
  </si>
  <si>
    <t>Теплотрасса от УТ-511 до ж/д по адресам: ул. Антонова 8,10; ул. Блинова 3, ввод на ЦТП - блинова 5, теплотрасса от ЦТП-Блинова 5 до ж/д по адресам: ул. Блинова 5, ул. Лебедева-Кумача 55, назначение: Теплотрасса, лит.Т, адрес объекта: Саратовская область, г. Саратов, от УТ-511 до ж/д по адресам: ул. Антонова 8,10; ул. Блинова 3, ввод на ЦТП - блинова 5, теплотрасса от ЦТП-Блинова 5 до ж/д по адресам: ул. Блинова 5, ул. Лебедева-Кумача 55</t>
  </si>
  <si>
    <t>Теплотрасса от УТ-511 до ЦТП-ул. Блинова,5</t>
  </si>
  <si>
    <t>Теплотрасса от УТ-511/1 до ж.д. ул. Антонова,10</t>
  </si>
  <si>
    <t>Теплотрасса от УТ-511/2 до ж.д. ул. Антонова,8</t>
  </si>
  <si>
    <t>Теплотрасса от УТ-511/4 до ж.д. ул. Блинова,3</t>
  </si>
  <si>
    <t>Теплотрасса от ЦТП-ул.Блинова,5 до ж.д. ул. Л.Кумача,55</t>
  </si>
  <si>
    <t>Теплотрасса от ЦТП-ул.Блинова,5 до ж.д. ул. Блинова,5</t>
  </si>
  <si>
    <t>Тепловая трасса от котельной Московское шоссе, 15, назначение: тепловая трасса, лит.Т, адрес объекта: Саратовская область, г. Саратов, Московское Шоссе, д.15</t>
  </si>
  <si>
    <t>Теплотрасса от УТ-505 до стены ж/д по адресам:ул.Чемодурова 1,3,5,5А,7,9,11,13,Лебедева-Кумача 65/9,пр.Строителей 64,68,70,70А,68А,68Б</t>
  </si>
  <si>
    <t>Теплотрасса от УТ-505 до стены ж/д по адресу: ул.Чемодурова,1</t>
  </si>
  <si>
    <t>Теплотрасса от УТ-505 до стены ж/д по адресу: ул.Чемодурова,3</t>
  </si>
  <si>
    <t>Теплотрасса от УТ-505 до стены ж/д по адресу: ул.Чемодурова,5</t>
  </si>
  <si>
    <t>Теплотрасса от УТ-505 до стены ж/д по адресу: ул.Чемодурова,5А</t>
  </si>
  <si>
    <t>Теплотрасса от УТ-505 до стены ж/д по адресу: ул.Чемодурова,7</t>
  </si>
  <si>
    <t>Теплотрасса от УТ-505 до стены ж/д по адресу: ул.Чемодурова,9</t>
  </si>
  <si>
    <t>Теплотрасса от УТ-505 до стены ж/д по адресу: ул.Чемодурова,11</t>
  </si>
  <si>
    <t>Теплотрасса от УТ-505 до стены ж/д по адресу: ул.Чемодурова,13</t>
  </si>
  <si>
    <t>Теплотрасса от УТ-505 до стены ж/д по адресу: ул.Л.Кумача,65/9</t>
  </si>
  <si>
    <t>Теплотрасса от УТ-505 до стены ж/д по адресу: ул.Пр.Стрителей,64</t>
  </si>
  <si>
    <t>Теплотрасса от УТ-505 до стены ж/д по адресу: ул.Пр.Стрителей,68</t>
  </si>
  <si>
    <t>Теплотрасса от УТ-505 до стены ж/д по адресу: ул.Пр.Стрителей,70А</t>
  </si>
  <si>
    <t>Теплотрасса от УТ-505 до стены ж/д по адресу: ул.Пр.Стрителей,68А</t>
  </si>
  <si>
    <t>Теплотрасса от УТ-505 до стены ж/д по адресу: ул.Пр.Стрителей,68Б</t>
  </si>
  <si>
    <t>Теплотрасса от ЦТП Микрорайона 3а до стены ж/д по адресам: Антонова 29,31, Перспективная 4,8А,6,8,12,12А,10Б,8Б,10, назначение: Теплотрасса, лит.Т, адрес объекта: Саратовская область, г. Саратов, от ЦТП Микрорайона 3а до стены ж/д по адресам: Антонова 29,31, Перспективная 4,8А,6,8,12,12А,10Б,8Б,10</t>
  </si>
  <si>
    <t>Теплотрасса от ЦТП-3А до ул. Перспективная,10</t>
  </si>
  <si>
    <t>Теплотрасса от УТ-115/5 до ж.д. ул. Антонова,31</t>
  </si>
  <si>
    <t>Теплотрасса от УТ-115/15 до ж.д. ул. Антонова,29</t>
  </si>
  <si>
    <t>Теплотрасса от УТ-115/16 до ж.д. ул. Антонова,29</t>
  </si>
  <si>
    <t>Теплотрасса от УТ-115/17 до ж.д. ул. Перспективная,4</t>
  </si>
  <si>
    <t>Теплотрасса от УТ-115/18 до ж.д. ул. Перспективная,4</t>
  </si>
  <si>
    <t>Теплотрасса от УТ-115/20 до ж.д. ул. Перспективная,8</t>
  </si>
  <si>
    <t>Теплотрасса от УТ-115/6 до врезки УТ-115/9</t>
  </si>
  <si>
    <t>Теплотрасса от УТ-115/9 до врезки УТ-115/12</t>
  </si>
  <si>
    <t>Теплотрасса от УТ-115/12 до ж.д. ул. Перспективная,12</t>
  </si>
  <si>
    <t>Теплотрасса от УТ-115/7 до ж.д. ул. Перспективная,8А</t>
  </si>
  <si>
    <t>Теплотрасса от УТ-115/9 до ж.д. ул. Перспективная,8Б</t>
  </si>
  <si>
    <t>Теплотрасса от УТ-115/13 до ж.д. ул. Перспективная,12А</t>
  </si>
  <si>
    <t>Теплотрасса от П-504 до стен ж/д по адресам:ул.  Тархова 12,14,14А,14Б,6Б,4А,6А,4Б,4,6 ул. Электронная 7,7А, Лебедева-Кумача 78,74,72,74А,72А,71Б,67А,69,77, Перспективная 13,15,17,21,23,19 пр. Строителей 70Б,76А,78,74,72,80,88,84, назначение: Теплотрасса, лит.Т, адрес объекта: Саратовская область, г.Саратов, от П-504 до стен ж/д по адресам:ул.  Тархова 12,14,14А,14Б,6Б,4А,6А,4Б,4,6 ул. Электронная 7,7А, Лебедева-Кумача 78,74,72,74А,72А,71Б,67А,69,77, Перспективная 13,15,17,21,23,19 пр. Строителей 70Б,76А,78,74,72,80,88,84</t>
  </si>
  <si>
    <t>Теплотрасса от П-504 до стен ж/д по адресу: ул.Пр.Строителей,70Б</t>
  </si>
  <si>
    <t>Теплотрасса от П-504 до стен ж/д по адресу: ул.Пр.Строителей,76А</t>
  </si>
  <si>
    <t>Теплотрасса от П-504 до стен ж/д по адресу: ул.Пр.Строителей,78</t>
  </si>
  <si>
    <t>Теплотрасса от П-504 до стен ж/д по адресу: ул.Пр.Строителей,74</t>
  </si>
  <si>
    <t>Теплотрасса от П-504 до стен ж/д по адресу: ул.Пр.Строителей,72</t>
  </si>
  <si>
    <t>Теплотрасса от П-504 до стен ж/д по адресу: ул.Пр.Строителей,80</t>
  </si>
  <si>
    <t>Теплотрасса от П-504 до стен ж/д по адресу: ул.Пр.Строителей,84</t>
  </si>
  <si>
    <t>Теплотрасса от П-504 до стен ж/д по адресу: ул.Пр.Строителей,88</t>
  </si>
  <si>
    <t>Теплотрасса от П-504 до стен ж/д по адресу:  ул.Л.Кумача,78</t>
  </si>
  <si>
    <t>Теплотрасса от П-504 до стен ж/д по адресу:  ул.Л.Кумача,74</t>
  </si>
  <si>
    <t>Теплотрасса от П-504 до стен ж/д по адресу:  ул.Л.Кумача,72</t>
  </si>
  <si>
    <t>Теплотрасса от П-504 до стен ж/д по адресу:  ул.Л.Кумача,74А</t>
  </si>
  <si>
    <t>Теплотрасса от П-504 до стен ж/д по адресу:  ул.Л.Кумача,72А</t>
  </si>
  <si>
    <t>Теплотрасса от П-504 до стен ж/д по адресу:  ул.Л.Кумача,71Б</t>
  </si>
  <si>
    <t>Теплотрасса от П-504 до стен ж/д по адресу:  ул.Л.Кумача,67А</t>
  </si>
  <si>
    <t>Теплотрасса от П-504 до стен ж/д по адресу:  ул.Л.Кумача,69</t>
  </si>
  <si>
    <t>Теплотрасса от П-504 до стен ж/д по адресу:  ул.Л.Кумача,77</t>
  </si>
  <si>
    <t>Теплотрасса от П-504 до стен ж/д по адресу: ул.Перспективная,13</t>
  </si>
  <si>
    <t>Теплотрасса от П-504 до стен ж/д по адресу: ул.Перспективная,15</t>
  </si>
  <si>
    <t>Теплотрасса от П-504 до стен ж/д по адресу: ул.Перспективная,17</t>
  </si>
  <si>
    <t>Теплотрасса от П-504 до стен ж/д по адресу: ул.Перспективная,21</t>
  </si>
  <si>
    <t>Теплотрасса от П-504 до стен ж/д по адресу: ул.Перспективная,23</t>
  </si>
  <si>
    <t>Теплотрасса от П-504 до стен ж/д по адресу: ул.Перспективная,19</t>
  </si>
  <si>
    <t>Теплотрасса от П-504 до стен ж/д по адресу: ул.Электронная,7</t>
  </si>
  <si>
    <t>Теплотрасса от П-504 до стен ж/д по адресу: ул.Электронная,7А</t>
  </si>
  <si>
    <t>Теплотрасса от П-504 до стен ж/д по адресу: ул.Тархова,12</t>
  </si>
  <si>
    <t>Теплотрасса от П-504 до стен ж/д по адресу: ул.Тархова,14</t>
  </si>
  <si>
    <t>Теплотрасса от П-504 до стен ж/д по адресу: ул.Тархова,14А</t>
  </si>
  <si>
    <t>Теплотрасса от П-504 до стен ж/д по адресу: ул.Тархова,14Б</t>
  </si>
  <si>
    <t>Теплотрасса от П-504 до стен ж/д по адресу: ул.Тархова,6Б</t>
  </si>
  <si>
    <t>Теплотрасса от П-504 до стен ж/д по адресу: ул.Тархова,6А</t>
  </si>
  <si>
    <t>Теплотрасса от П-504 до стен ж/д по адресу: ул.Тархова,4</t>
  </si>
  <si>
    <t>Теплотрасса от П-504 до стен ж/д по адресу: ул.Тархова,6</t>
  </si>
  <si>
    <t>Теплотрасса от П-504 до стен ж/д по адресу: ул.Тархова,4А</t>
  </si>
  <si>
    <t>Теплотрасса от П-504 до стен ж/д по адресу: ул.Тархова,4Б</t>
  </si>
  <si>
    <t>Ввод центрального отопления от ЦТП-3 до ж/д ул. Волгоградская, 18, назначение: теплотрасса, лит. Т, адрес объекта: Саратовская область, г.Саратов, Кировский район, от ЦТП-3 до ж/д ул. Волгоградская, 18</t>
  </si>
  <si>
    <t>Ввод центрального отпления от ЦТП-3 до ж/д ул.Волгоградская,18</t>
  </si>
  <si>
    <t>Ввод горячего водоснабжения от ЦТП-3 до ж/д ул. Волгоградская, 18, назначение: теплотрасса, лит. Т1, адрес объекта: Саратовская область, г.Саратов, Кировский район, от ЦТП-3 до ж/д ул. Волгоградская,18</t>
  </si>
  <si>
    <t>Тепловой ввод до ж/д ул. Аптечная, 49/53, назначение: Теплотрасса, лит. Т, адрес объекта: Саратовская область, г.Саратов, Кировский район, От задвижки до ж/д ул. Аптечная, 49/53</t>
  </si>
  <si>
    <t>еплотрасса от ТК-49 до жилого дома по ул. Мира, 7а, назначение: теплотрасса, лит. Т, адрес объекта: Саратовская область, г.Саратов, ул.Мира,7а</t>
  </si>
  <si>
    <t>Теплотрасса от ТК-2 до здания МДОУ №177, назначение: теплотрасса, адрес объекта: Саратовская область, г.Саратов, ул. им. Крылова Н.И., д. 1б</t>
  </si>
  <si>
    <t>Теплотрасса (ввод ГВС) от ТК-2 до здания МДОУ №177, назначение: теплотрасса, лит. Т2, адрес объекта: Саратовская область, г.Саратов, ул. им. Крылова Н.И., д. 1б</t>
  </si>
  <si>
    <t>Теплотрасса от УТ-711/6 до МДОУ "Детский сад №158" (корпус2), назначение: Теплотрасса, лит. Т, адрес объекта: Саратовская область, г.Саратов, ул. им. Уфимцева К.Г. 8а</t>
  </si>
  <si>
    <t>Теплотрасса (ввод) до жилого дома №42а по ул. Гвардейская, назначение: теплотрасса, лит. Т3, адрес объекта: Саратовская область, г.Саратов, ул. Гвардейская, д.42а</t>
  </si>
  <si>
    <t>Теплотрасса от УТК-4 до жилого дома №1а по ул. Крылова, назначение: Теплотрасса, лит. Т5, адрес объекта: Саратовская область, г.Саратов, ул. им. Крылова Н.И., д. 1а</t>
  </si>
  <si>
    <t>Диаметр подающего трубопровода Т1, м</t>
  </si>
  <si>
    <t>Диаметр подающего трубопровода Т2, м</t>
  </si>
  <si>
    <t>Диаметр подающего трубопровода Т3, м</t>
  </si>
  <si>
    <t>Диаметр подающего трубопровода Т4, м</t>
  </si>
  <si>
    <t>Протяженность по трубопроводу Т1,м</t>
  </si>
  <si>
    <t>Протяженность по трубопроводу Т2,м</t>
  </si>
  <si>
    <t>Протяженность по трубопроводу Т3,м</t>
  </si>
  <si>
    <t>Протяженность по трубопроводу Т4,м</t>
  </si>
  <si>
    <t>сталь</t>
  </si>
  <si>
    <t>подземная</t>
  </si>
  <si>
    <t>надземная</t>
  </si>
  <si>
    <t>ТЕХНИЧЕСКОЕ ОБОСНОВАНИЕ ОБЪЕКТА СОГЛАШЕНИЯ</t>
  </si>
  <si>
    <t>Приложение №9</t>
  </si>
  <si>
    <t>к Концессионому соглашению от</t>
  </si>
  <si>
    <t>Фактические потери участка до реконструкции, Гкал/год</t>
  </si>
  <si>
    <t>Потери участка до реконструкции, Гкал/год</t>
  </si>
  <si>
    <t>Снижение потерь, Гкал/год</t>
  </si>
  <si>
    <t>Потери участка после  реконструкции, Гкал/год</t>
  </si>
  <si>
    <t>Гкал</t>
  </si>
  <si>
    <t>Снижение потерь  за счёт потерь с теплоносителем Т1,  Т2, м3</t>
  </si>
  <si>
    <t>Снижение потерь  за счёт потерь с теплоносителем Т3,  Т4, м4</t>
  </si>
  <si>
    <t>Всего</t>
  </si>
  <si>
    <t>нет в ИП</t>
  </si>
  <si>
    <t xml:space="preserve">недопустимое утонение толщины  стенки, в связи с язвенной коррозией; имеется заиливание канала  </t>
  </si>
  <si>
    <t>неудовлетворительное состояние  покрывного   изоляционного слоя трубопровода</t>
  </si>
  <si>
    <t>протяженность надземная</t>
  </si>
  <si>
    <t>всего</t>
  </si>
  <si>
    <t>протяженность подземная</t>
  </si>
  <si>
    <t>Подземная</t>
  </si>
  <si>
    <t>тн Т1Т2</t>
  </si>
  <si>
    <t>тн Т3Т4</t>
  </si>
  <si>
    <t>Нормативные потери  тепловой энергии нормативные с коэффициентом 1,4, Гкал</t>
  </si>
  <si>
    <t>МТС</t>
  </si>
  <si>
    <t>ВКС</t>
  </si>
  <si>
    <t>норматив без коэффициентов</t>
  </si>
  <si>
    <t>ВСЕГО:</t>
  </si>
  <si>
    <t>Нормативные потери  тепловой энергии нормативные с коэффициентом тн</t>
  </si>
  <si>
    <t>Фактические потери  тепловой энергии,  тн</t>
  </si>
  <si>
    <t>Фактические потери  тепловой энергии (имущественный комплекс договоров БП 154,155) тн</t>
  </si>
  <si>
    <t>сети ВКС от ЦТП</t>
  </si>
  <si>
    <t>I Приложение 2. ПЕРЕЧЕНЬ НЕДВИЖИМОГО ИМУЩЕСТВА, НЕ ВХОДЯЩЕГО В СОСТАВ ОБЪЕКТА СОГЛАШЕНИЯ</t>
  </si>
  <si>
    <t>№ по КУИ</t>
  </si>
  <si>
    <t>Наименование объекта недвижимости в соответствии со свидетельством о государственной регистрации прав</t>
  </si>
  <si>
    <t>Адрес объекта недвижимости</t>
  </si>
  <si>
    <t>Свидетельство регистрации права собственности, номер</t>
  </si>
  <si>
    <t>Свидетельство регистрации права собственности, дата</t>
  </si>
  <si>
    <t>Кадастровый номер объекта недвижимости</t>
  </si>
  <si>
    <t>Протяженность объекта недвижимости в соответствии со свидетельством</t>
  </si>
  <si>
    <t>Инв.№</t>
  </si>
  <si>
    <t>Отопление /ГВС</t>
  </si>
  <si>
    <t>Адрес местоположения участка</t>
  </si>
  <si>
    <t>Диаметр подающего трубопровода, мм</t>
  </si>
  <si>
    <t xml:space="preserve">Протяженность по трубопроводу, м </t>
  </si>
  <si>
    <t>Примечание</t>
  </si>
  <si>
    <t>ИП</t>
  </si>
  <si>
    <t>П9</t>
  </si>
  <si>
    <t>Теплотрасса (ввод) конторы ТСЖ «Жилищник», назначение: теплотрасса, лит. Т, адрес объекта: Саратовская область, г. Саратов, ввод конторы ТСЖ «Жилищник»</t>
  </si>
  <si>
    <t>Теплотрасса (ввод) конторы ТСЖ «Жилищник»</t>
  </si>
  <si>
    <t>64-АВ 413584</t>
  </si>
  <si>
    <t xml:space="preserve"> 02.11.2009 г.</t>
  </si>
  <si>
    <t>63:401:001:015778010</t>
  </si>
  <si>
    <t>надземн</t>
  </si>
  <si>
    <t>По факту объект снесен</t>
  </si>
  <si>
    <t>Теплотрасса (ввод )  ж/д  по ул. Киевская,  8, назначение: теплотрасса, лит. Т, адрес объекта: Саратовская область, г. Саратов, ввод ж/д по ул. Киевская,  8</t>
  </si>
  <si>
    <t>Теплотрасса (ввод )  ж/д  по ул. Киевская.  8</t>
  </si>
  <si>
    <t>64-АВ 413587</t>
  </si>
  <si>
    <t>02.11.2009 г.</t>
  </si>
  <si>
    <t>63:401:001:015778100</t>
  </si>
  <si>
    <t>Теплотрасса (ввод) ж/д по ул. Омская, 21а, назначение: теплотрасса, лит.Т, адрес объекта: Саратовская область, г. Саратов, ввод ж/д по ул. Омская, 21а</t>
  </si>
  <si>
    <t>Теплотрасса (ввод) ж/д по ул. Омская. 21а</t>
  </si>
  <si>
    <t xml:space="preserve">64-АВ 535142 </t>
  </si>
  <si>
    <t>26.11.2009 г.</t>
  </si>
  <si>
    <t>63:401:001:015786380</t>
  </si>
  <si>
    <t>Теплотрасса (ввод) ж/д по ул. Озерный туп., 7, назначение: теплотрасса, лит.Т, адрес объекта: Саратовская область, г. Саратов, ввод ж/д по ул. Озерный туп., 7</t>
  </si>
  <si>
    <t>Теплотрасса (ввод) ж/д по ул. Озерный туп.. 7</t>
  </si>
  <si>
    <t xml:space="preserve">64-АВ 535127 </t>
  </si>
  <si>
    <t>25.11.2009 г.</t>
  </si>
  <si>
    <t>63:401:001:015786550</t>
  </si>
  <si>
    <t>По факту объект снесен Документы в КУИ</t>
  </si>
  <si>
    <t>Теплотрасса (ввод) ж/д по ул. пр. Энтузиастов. 42</t>
  </si>
  <si>
    <t>64-АВ 535130</t>
  </si>
  <si>
    <t>Теплотрасса (ввод) ж/д по ул. пр. Энтузиастов. 44</t>
  </si>
  <si>
    <t>64-АВ 535129</t>
  </si>
  <si>
    <t>Теплотрасса (ввод) ж/д по ул. Барнаульская, 16, назначение: теплотрасса, лит.Т, адрес объекта: Саратовская область, г. Саратов, ввод ж/д по ул. Барнаульская, 16</t>
  </si>
  <si>
    <t>Теплотрасса (ввод) ж/д по ул. Барнаульская. 16</t>
  </si>
  <si>
    <t xml:space="preserve">64-АВ 576309 </t>
  </si>
  <si>
    <t>24.11.2009 г.</t>
  </si>
  <si>
    <t>63:401:001:015786690</t>
  </si>
  <si>
    <t>Теплотрасса (ввод) ж/д по ул. Кавказский пр., 3, назначение: теплотрасса, лит.Т, адрес объекта: Саратовская область, г. Саратов, ввод ж/д по ул. Кавказский пр. 3</t>
  </si>
  <si>
    <t>Теплотрасса (ввод) ж/д по ул. Кавказский пр..3</t>
  </si>
  <si>
    <t xml:space="preserve">64-АВ 576329 </t>
  </si>
  <si>
    <t>63:401:001:015786760</t>
  </si>
  <si>
    <t>Теплотрасса (ввод) ж/д по ул. Пономарева. 17/11</t>
  </si>
  <si>
    <t>64АВ 576325</t>
  </si>
  <si>
    <t>подземн</t>
  </si>
  <si>
    <t>Теплотрасса (ввод) ж/д по ул. Кавказский пр., 5, назначение: теплотрасса, лит.Т, адрес объекта: Саратовская область, г. Саратов, ввод ж/д по ул. Кавказский пр. 5</t>
  </si>
  <si>
    <t>Теплотрасса (ввод) ж/д по ул. Кавказский пр.. 5</t>
  </si>
  <si>
    <t>64-АВ 576326</t>
  </si>
  <si>
    <t>63:401:001:015786770</t>
  </si>
  <si>
    <t>Теплотрасса (ввод) ж/д по ул. Кавказский пр.. 9</t>
  </si>
  <si>
    <t>64-АВ 535117</t>
  </si>
  <si>
    <t>23.11.2009 г.</t>
  </si>
  <si>
    <t>По факту объект снесен Исключен по доп./согл №22 от 01.10.2017г</t>
  </si>
  <si>
    <t>Теплотрасса (ввод) ж/д по ул. 1-й Кавказский туп., 2, назначение: теплотрасса, лит.Т, адрес объекта: Саратовская область, г. Саратов, ввод ж/д по ул. 1-й Кавказский туп., 2</t>
  </si>
  <si>
    <t>Теп+C22:P22лотрасса (ввод) по ул. 1-й Кавказский туп.. 2</t>
  </si>
  <si>
    <t xml:space="preserve">64-АВ 591649 </t>
  </si>
  <si>
    <t>63:401:001:015786820</t>
  </si>
  <si>
    <t>Теплотрасса (ввод) ж/д по ул. 1-й Кавказский туп., 3, назначение: теплотрасса, лит.Т, адрес объекта: Саратовская область, г. Саратов, ввод ж/д по ул. 1-й Кавказский туп., 3</t>
  </si>
  <si>
    <t>Теплотрасса (ввод) ж/д по ул. 1-й Кавказский туп.. 3</t>
  </si>
  <si>
    <t xml:space="preserve">64-АВ 535133  </t>
  </si>
  <si>
    <t>63:401:001:015786830</t>
  </si>
  <si>
    <t>Теплотрасса (ввод) ж/д по ул. 1-й Кавказский туп., 4, назначение: теплотрасса, лит.Т, адрес объекта: Саратовская область, г. Саратов, ввод ж/д по ул. 1-й Кавказский туп., 4</t>
  </si>
  <si>
    <t>Теп+C24:P24лотрасса (ввод) ж/д по ул. 1-й Кавказский туп.. 4</t>
  </si>
  <si>
    <t xml:space="preserve">64-АВ 535132 </t>
  </si>
  <si>
    <t>63:401:001:015786840</t>
  </si>
  <si>
    <t>Теплотрасса (ввод) ж/д по ул. 1-й Кавказский туп., 5, назначение: теплотрасса, лит.Т, адрес объекта: Саратовская область, г. Саратов, ввод ж/д по ул. 1-й Кавказский туп. 5</t>
  </si>
  <si>
    <t>Теп+C25:P25лотрасса (ввод) ж/д по ул. 1-й Кавказский туп.. 5</t>
  </si>
  <si>
    <t xml:space="preserve">64-АВ 576355 </t>
  </si>
  <si>
    <t xml:space="preserve"> 30.11.2009 г.</t>
  </si>
  <si>
    <t>63:401:001:015786850</t>
  </si>
  <si>
    <t>Теплотрасса (ввод) ж/д по ул. 1-й Кавказский туп., 6, назначение: теплотрасса, лит.Т, адрес объекта: Саратовская область, г. Саратов, ввод ж/д по ул. 1-й Кавказский туп., 6</t>
  </si>
  <si>
    <t>Теплотрасса (ввод) ж/д по ул. 1-й Кавказский туп.. 6</t>
  </si>
  <si>
    <t xml:space="preserve">64-АВ 534712 </t>
  </si>
  <si>
    <t xml:space="preserve"> 01.12.2009 г.</t>
  </si>
  <si>
    <t>63:401:001:015786860</t>
  </si>
  <si>
    <t>Теплотрасса (ввод) ж/д по ул. Барнаульская.11</t>
  </si>
  <si>
    <t>64-АВ 591695</t>
  </si>
  <si>
    <t>03.12.2009 г.</t>
  </si>
  <si>
    <t>Теплотрасса (ввод ГВС) ж/д по ул. Барнаульская. 11</t>
  </si>
  <si>
    <t>64-АВ 534718</t>
  </si>
  <si>
    <t>27.11.2009 г.</t>
  </si>
  <si>
    <t>Теплотрасса (ввод) ж/д по Барнаульскому тупику. 2.4.6</t>
  </si>
  <si>
    <t>64-АВ 576360</t>
  </si>
  <si>
    <t>Теплотрасса (ввод) ж/д по ул. Новокрекингский пр.. 7</t>
  </si>
  <si>
    <t>64-АВ 440143</t>
  </si>
  <si>
    <t>подземн+надз</t>
  </si>
  <si>
    <t>Теплотрасса (ввод) ж/д по ул. Новокрекингский пр., 4,4а, 6а, назначение: теплотрасса, лит.Т, адрес объекта: Саратовская область, г. Саратов, ввод ж/д по ул. Новокрекингский пр., 4,4а,6а</t>
  </si>
  <si>
    <t>Теплотрасса (ввод) ж/д по ул. Новокрекингский пр.. 4.4а. 6а</t>
  </si>
  <si>
    <t xml:space="preserve">64-АВ 591688 </t>
  </si>
  <si>
    <t>63:401:001:015788520</t>
  </si>
  <si>
    <t>159,108,89,57</t>
  </si>
  <si>
    <t>По факту объект снесен Исключен по доп./согл №17 от 30.12.2013г и д/с №18 от 18.04.2014</t>
  </si>
  <si>
    <t>Теплотрасса (ввод) БШС по ул. Азина, 23, назначение: теплотрасса, лит.Т, адрес объекта: Саратовская область, г. Саратов, ввод БШС по ул. Азина, 23</t>
  </si>
  <si>
    <t>Теплотрасса (ввод) БШС по ул. Азина. 23</t>
  </si>
  <si>
    <t>64-АВ 440141</t>
  </si>
  <si>
    <t>63:401:001:015801460</t>
  </si>
  <si>
    <t>Теплотрасса (ввод) ж/д по ул. Новокрекингская, 4б, назначение: теплотрасса, лит.Т, адрес объекта: Саратовская область, г. Саратов, ввод по ж/д по ул. Новокрекингская, д. 4б</t>
  </si>
  <si>
    <t>Теплотрасса (ввод) ж/д по ул. Новокрекингская. 4б</t>
  </si>
  <si>
    <t xml:space="preserve">64-АВ 573792 </t>
  </si>
  <si>
    <t xml:space="preserve"> 02.12.2009 г.</t>
  </si>
  <si>
    <t>63:401:001:015788550</t>
  </si>
  <si>
    <t>По факту объект снесен Исключен по доп./согл №20 от 13.12.2016г</t>
  </si>
  <si>
    <t>Теплотрасса (ввод) ж/д по ул. Новокрекингской, 20, назначение: теплотрасса, лит.Т, адрес объекта: Саратовская область, г. Саратов, ввод ж/д по ул. Новокрекингской, 20</t>
  </si>
  <si>
    <t>Теплотрасса (ввод) ж/д по ул. Новокрекингской. 20</t>
  </si>
  <si>
    <t xml:space="preserve">64-АВ 534690 </t>
  </si>
  <si>
    <t>63:401:001:015801160</t>
  </si>
  <si>
    <t>Теплотрасса от ТК-721 (ввод) ж/д по ул. 1 пр. Энергетиков, 16а, назначение: теплотрасса, лит.Т, адрес объекта: Саратовская область, г. Саратов, от ТК-721 ввод ж/д по ул. 1пр. Энергетиков, 16а</t>
  </si>
  <si>
    <t>Теплотрасса от ТК-721 (ввод) ж/д по ул. 1-й пр. Энергетиков. 16а</t>
  </si>
  <si>
    <t xml:space="preserve">64-АВ 534666 </t>
  </si>
  <si>
    <t>63:401:001:015801550</t>
  </si>
  <si>
    <t>По факту объект снесен Исключен по доп./согл №17 от 30.12.2013г</t>
  </si>
  <si>
    <t>Теплотрасса от ТК-709 (ввод) ж/д по ул. Новокрекингская, 55, назначение: теплотрасса, лит.Т, адрес объекта: Саратовская область, г. Саратов, от ТК-709 ввод ж/д по ул. Новокрекингская, 55</t>
  </si>
  <si>
    <t>Теплотрасса от ТК-709 (ввод) ж/д по ул. Новокрекингская. 55</t>
  </si>
  <si>
    <t xml:space="preserve">64-АВ 532434 </t>
  </si>
  <si>
    <t xml:space="preserve"> 20.11.2009 г.</t>
  </si>
  <si>
    <t>63:401:001:015801540</t>
  </si>
  <si>
    <t>Теплотрасса от ТК-722 (ввод) ж/д по ул. 1-й пр. Энергетиков, 16, назначение: теплотрасса, лит. Т, адрес объекта: Саратовская область,   г. Саратов, от ТК-722 ввод ж/д по ул. 1-й пр. Энергетиков, 16</t>
  </si>
  <si>
    <t>Теплотрасса от ТК-722 (ввод) ж/д по ул. 1-й пр. Энергетиков. 16</t>
  </si>
  <si>
    <t xml:space="preserve">64-АВ 440102 </t>
  </si>
  <si>
    <t>63:401:001:015801560</t>
  </si>
  <si>
    <t>Теплотрасса (ввод) ж/д по ул. Южно-Зеленой, 3, назначение: теплотрасса, лит. Т, адрес объекта: Саратовская область,   г. Саратов, ввод по ул. Южно-Зеленой 3</t>
  </si>
  <si>
    <t>Теплотрасса (ввод) ж/д по ул. Южно-Зеленой. 3</t>
  </si>
  <si>
    <t xml:space="preserve">64-АВ 578314 </t>
  </si>
  <si>
    <t xml:space="preserve"> 07.12.2009 г.</t>
  </si>
  <si>
    <t>63:401:001:015801680</t>
  </si>
  <si>
    <t xml:space="preserve">Теплотрасса от У-434 к ж/д по ул. Лесная, назначение: теплотрасса, лит. Т, адрес объекта: Саратовская область,   г. Саратов,от У-434 к ж/д по ул. Лесная   </t>
  </si>
  <si>
    <t>Теплотрасса от У-434 к ж/д по ул. Лесная</t>
  </si>
  <si>
    <t xml:space="preserve">64-АВ 535257 </t>
  </si>
  <si>
    <t>08.12.2009 г.</t>
  </si>
  <si>
    <t>63:401:001:015789180</t>
  </si>
  <si>
    <t>Теплотрасса (ввод) ж/д по ул. Южно-Зеленой, 1, назначение: теплотрасса, лит. Т, адрес объекта: Саратовская область, г. Саратов, ввод ж/д по ул. Южно-Зеленой 1</t>
  </si>
  <si>
    <t>Теплотрасса (ввод) ж/д по ул. Южно-Зеленой. 1</t>
  </si>
  <si>
    <t xml:space="preserve">64-АВ 576379 </t>
  </si>
  <si>
    <t>63:401:001:015801670</t>
  </si>
  <si>
    <t>По факту объект снесен Исключен по доп./согл №21 от 28.07.2017г</t>
  </si>
  <si>
    <t>Теплотрасса к ж/д по ул. Южно-Зеленой, 1, 3, назначение: теплотрасса, лит. Т, адрес объекта: Саратовская область, г. Саратов, к ж/д по ул. Южно-Зеленой 1.3</t>
  </si>
  <si>
    <t>Теплотрасса к ж/д по ул. Южно-Зеленой. 1.3</t>
  </si>
  <si>
    <t xml:space="preserve">64-АВ 535230 </t>
  </si>
  <si>
    <t xml:space="preserve"> 04.12.2009 г.</t>
  </si>
  <si>
    <t>63:401:001:015801660</t>
  </si>
  <si>
    <t>Теплотрасса (ввод) ж/д по ул. Огородная, 138, назначение: теплотрасса, лит. Т, адрес объекта: Саратовская область, г. Саратов, ввод ж/д по ул. Огородная, 138</t>
  </si>
  <si>
    <t>Теплотрасса (ввод) ж/д по ул.Огородная.138</t>
  </si>
  <si>
    <t>64-АВ 529738</t>
  </si>
  <si>
    <t>63:401:001:015789570</t>
  </si>
  <si>
    <t>Теплотрасса (ввод) ж/д по ул. Огородная, 148, назначение: теплотрасса, лит. Т, адрес объекта: Саратовская область, г. Саратов, ввод ж/д по ул. Огородная, 148</t>
  </si>
  <si>
    <t>Теплотрасса (ввод) ж/д по ул.Огородная.148</t>
  </si>
  <si>
    <t xml:space="preserve">64-АВ 529737 </t>
  </si>
  <si>
    <t>63:401:001:015789580</t>
  </si>
  <si>
    <t>Теплотрасса (ввод) ж/д по ул. Миллеровская, 27, назначение: теплотрасса, лит. Т, адрес объекта: Саратовская область, г. Саратов, ввод ж/д по ул. Миллеровская, 27</t>
  </si>
  <si>
    <t>Теплотрасса (ввод) ж/д по ул.Миллеровская.27</t>
  </si>
  <si>
    <t xml:space="preserve">64-АВ 529722 </t>
  </si>
  <si>
    <t>63:401:001:015800390</t>
  </si>
  <si>
    <t>подзем</t>
  </si>
  <si>
    <t>Теплотрасса (ввод) ж/д по ул.Огородная.152</t>
  </si>
  <si>
    <t>64-АВ 576297</t>
  </si>
  <si>
    <t>Теплотрасса (ввод) ж/д по ул.Огородная.154</t>
  </si>
  <si>
    <t>64-АВ 576301</t>
  </si>
  <si>
    <t>Теплотрасса (ввод) ж/д по ул. Миллеровская, 27а, назначение: теплотрасса, лит. Т, адрес объекта: Саратовская область, г. Саратов, ввод ж/д по ул. Миллеровская, 27а</t>
  </si>
  <si>
    <t>Теплотрасса (ввод) ж/д по ул.Миллеровская.27а</t>
  </si>
  <si>
    <t xml:space="preserve">64-АВ 535099 </t>
  </si>
  <si>
    <t>20.11.2009 г.</t>
  </si>
  <si>
    <t>63:401:001:015800400</t>
  </si>
  <si>
    <t>теплотрасса (ввод) ж/д по ул. Миллеровская, 25а, назначение: теплотрасса, лит. Т, адрес объекта: Саратовская область, г.Саратов, ввод ж/д по ул. Миллеровская, 25а</t>
  </si>
  <si>
    <t>Теплотрасса (ввод) ж/д по ул.Миллеровская.25 а</t>
  </si>
  <si>
    <t xml:space="preserve">64-АВ 529723  </t>
  </si>
  <si>
    <t>63:401:001:015800360</t>
  </si>
  <si>
    <t>теплотрасса (ввод) ж/д по ул. Миллеровская, 25, назначение: теплотрасса, лит. Т, адрес объекта: Саратовская область, г.Саратов, ввод ж/д по ул. Миллеровская, 25</t>
  </si>
  <si>
    <t>Теплотрасса (ввод) ж/д по ул.Миллеровская.25</t>
  </si>
  <si>
    <t xml:space="preserve">64-АВ 529724 </t>
  </si>
  <si>
    <t>63:401:001:015800370</t>
  </si>
  <si>
    <t>теплотрасса (ввод) ж/д по ул. Миллеровская, 25б, назначение: теплотрасса, лит. Т, адрес объекта: Саратовская область, г.Саратов, ввод ж/д по ул. Миллеровская, 25б</t>
  </si>
  <si>
    <t>Теплотрасса (ввод) ж/д по ул.Миллеровская.25б</t>
  </si>
  <si>
    <t xml:space="preserve">64-АВ 446331 </t>
  </si>
  <si>
    <t xml:space="preserve"> 23.11.2009 г.</t>
  </si>
  <si>
    <t>63:401:001:015800380</t>
  </si>
  <si>
    <t>теплотрасса (ввод) ж/д по ул. Огородная, 138б, назначение: теплотрасса, лит. Т, адрес объекта: Саратовская область, г.Саратов, ввод ж/д по ул. Огородная, 138б</t>
  </si>
  <si>
    <t>Теплотрасса (ввод) ж/д по ул.Огородная.138б</t>
  </si>
  <si>
    <t>64-АВ 573761</t>
  </si>
  <si>
    <t>63:401:001:015789890</t>
  </si>
  <si>
    <t>теплотрасса (ввод) ж/д по ул. Огородная, 138а, назначение: теплотрасса, лит. Т, адрес объекта: Саратовская область, г.Саратов, ввод ж/д по ул.Огородная, 138а</t>
  </si>
  <si>
    <t>Теплотрасса (ввод) ж/д по ул.Огородная.138а</t>
  </si>
  <si>
    <t>64-АВ 573760</t>
  </si>
  <si>
    <t>63:401:001:015789900</t>
  </si>
  <si>
    <t>теплотрасса (ввод) ж/д по ул. Огородная, 166/1, назначение: теплотрасса, лит. Т, адрес объекта: Саратовская область, г.Саратов, ввод ж/д по ул. Огородная, 166/1</t>
  </si>
  <si>
    <t>Теплотрасса (ввод) ж/д по ул.Огородная.166/1</t>
  </si>
  <si>
    <t>64-АВ 413703</t>
  </si>
  <si>
    <t>63:401:001:015789690</t>
  </si>
  <si>
    <t>теплотрасса (ввод) ж/д по ул. Огородная, 136а, назначение: теплотрасса, лит. Т, адрес объекта: Саратовская область, г.Саратов, ввод ж/д по ул. Огородная, 136а</t>
  </si>
  <si>
    <t>Теплотрасса (ввод) ж/д по ул.Огородная.136а</t>
  </si>
  <si>
    <t>64-Ав 446352</t>
  </si>
  <si>
    <t xml:space="preserve"> 24.11.2009 г.</t>
  </si>
  <si>
    <t>63:401:001:015789880</t>
  </si>
  <si>
    <t>теплотрасса от У-286 по ул. Огородная, 136, 136а, 138, 138а, 138в, 140а, назначение: теплотрасса, лит. Т, адрес объекта: Саратовская область, г.Саратов, от У-286 по ул. Огородная, 136,136а,138,138а,138в,140а</t>
  </si>
  <si>
    <t>Теплотрасса от У-286 по ул.Огородная.136.136а.138.138а.138в.140а</t>
  </si>
  <si>
    <t>64-АВ 591641</t>
  </si>
  <si>
    <t>63:401:001:015789860</t>
  </si>
  <si>
    <t>89/57</t>
  </si>
  <si>
    <t>теплотрасса (ввод) ж/д по ул. Огородная, 140а, назначение: теплотрасса, лит. Т, адрес объекта: Саратовская область, г.Саратов, ввод ж/д по ул. Огородная, 140а</t>
  </si>
  <si>
    <t>Теплотрасса (ввод) ж/д по ул.Огородная.140а</t>
  </si>
  <si>
    <t xml:space="preserve">64-АВ 446351 </t>
  </si>
  <si>
    <t>теплотрасса (ввод) ж/д по ул. Новокрекингская, 28, назначение: теплотрасса, лит. Т, адрес объекта: Саратовская область, г.Саратов, ввод ж/д по ул. Новокрекингская, 28</t>
  </si>
  <si>
    <t>Теплотрасса (ввод) ж/д по ул. Новокрекингская. 28</t>
  </si>
  <si>
    <t>64-АВ 299197</t>
  </si>
  <si>
    <t>19.11.2009 г.</t>
  </si>
  <si>
    <t>63:401:001:015786020</t>
  </si>
  <si>
    <t>теплотрасса (ввод) ж/д по ул. Новокрекингская, 26, назначение: теплотрасса, лит. Т, адрес объекта: Саратовская область, г.Саратов, ввод ж/д по ул. Новокрекингская, 26</t>
  </si>
  <si>
    <t>Теплотрасса (ввод) ж/д по ул. Новокрекингская. 26</t>
  </si>
  <si>
    <t>64-АВ 299190</t>
  </si>
  <si>
    <t>63:401:001:015786010</t>
  </si>
  <si>
    <t>Теплотрасса (ввод) ж/д по ул. 1-й пр. Энергетиков. 6</t>
  </si>
  <si>
    <t>64-АВ 529679</t>
  </si>
  <si>
    <t>теплотрасса (ввод) ж/д по ул. Заречная, 41, назначение: теплотрасса, лит. Т, адрес объекта: Саратовская область, г. Саратов, ввод ж/д по ул. Заречная, 41</t>
  </si>
  <si>
    <t>Теплотрасса (ввод) ж/д по ул. Заречная. 41</t>
  </si>
  <si>
    <t>64-АВ 446358</t>
  </si>
  <si>
    <t>63:401:001:015785330</t>
  </si>
  <si>
    <t>теплотрасса (ввод) ж/д по ул. Заречная, 37, назначение: теплотрасса, лит. Т, адрес объекта: Саратовская область, г. Саратов, ввод ж/д по ул. Заречная, 37</t>
  </si>
  <si>
    <t>Теплотрасса (ввод) ж/д по ул. Заречная. 37</t>
  </si>
  <si>
    <t xml:space="preserve">64-АВ 446359 </t>
  </si>
  <si>
    <t>Теплотрасса (ввод) ж/д по ул. 1-й пр. Энергетиков. 10/36</t>
  </si>
  <si>
    <t>64-АВ 529685</t>
  </si>
  <si>
    <t>теплотрасса (ввод) ж/д по ул. 1-й пр. Энергетиков, 14а, назначение: теплотрасса, лит. Т, адрес объекта: Саратовская область, г. Саратов,ввод ж/д по ул. 1-й пр. Энергетиков, 14а</t>
  </si>
  <si>
    <t>Теплотрасса (ввод) ж/д по ул. 1-й пр. Энергетиков. 14а</t>
  </si>
  <si>
    <t xml:space="preserve">64-АВ 534677 </t>
  </si>
  <si>
    <t>63:401:001:015785710</t>
  </si>
  <si>
    <t>По факту объект снесен Исключен по доп./согл №16 от 05.04.2013г</t>
  </si>
  <si>
    <t>теплотрасса (ввод) ж/д по ул. 1-й пр. Энергетиков, 14, назначение: теплотрасса, лит. Т, адрес объекта: Саратовская область, г. Саратов, ввод ж/д по ул. 1-й пр. Энергетиков, 14</t>
  </si>
  <si>
    <t>Теплотрасса (ввод) ж/д по ул. 1-й пр. Энергетиков. 14</t>
  </si>
  <si>
    <t xml:space="preserve">64-АВ 534678 </t>
  </si>
  <si>
    <t>63:401:001:015785700</t>
  </si>
  <si>
    <t>теплотрасса (ввод) ж/д по ул. Азина, 27а, назначение: теплотрасса, лит. Т, адрес объекта: Саратовская область, г. Саратов, ввод ж/д по ул. Азина, 27а</t>
  </si>
  <si>
    <t>Теплотрасса (ввод) ж/д по ул. Азина. 27а</t>
  </si>
  <si>
    <t>64-АВ 440108</t>
  </si>
  <si>
    <t>63:401:001:015784760</t>
  </si>
  <si>
    <t>По факту объект снесен Исключен по доп./согл №18 от 18.04.2014г</t>
  </si>
  <si>
    <t>теплотрасса (ввод) ж/д по ул. Азина, 27б, назначение: теплотрасса, лит. Т, адрес объекта: Саратовская область, г. Саратов, ввод  ж/д по ул. Азина, 27б</t>
  </si>
  <si>
    <t>Теплотрасса (ввод) ж/д по ул. Азина. 27б</t>
  </si>
  <si>
    <t xml:space="preserve">64-АВ 440109 </t>
  </si>
  <si>
    <t>63:401:001:015784770</t>
  </si>
  <si>
    <t>теплотрасса (ввод) конторы ЖЭУ-58 по ул. Заречная, 1, назначение: теплотрасса, лит. Т, адрес объекта: Саратовская область, г. Саратов, ввод конторы ЖЭУ-58 по ул. Заречная, 1</t>
  </si>
  <si>
    <t>Теплотрасса (ввод) конторы ЖЭУ-58 по ул. Заречная.1</t>
  </si>
  <si>
    <t>64-АВ 440111</t>
  </si>
  <si>
    <t>63:401:001:015784830</t>
  </si>
  <si>
    <t>Теплотрасса (ввод) ж/д по ул. Заречная. 13</t>
  </si>
  <si>
    <t>64-АВ 446455</t>
  </si>
  <si>
    <t>07.12.2009 г.</t>
  </si>
  <si>
    <t>Теплотрасса (ввод) ж/д по ул. Азина. 15</t>
  </si>
  <si>
    <t>64-АВ 446451</t>
  </si>
  <si>
    <t>подз</t>
  </si>
  <si>
    <t>Теплотрасса (ГВС) от ЦТП по ул. Миллеровская, 64 до ж/домов, назначение: теплотрасса, лит.Т1, адрес объекта: Саратовская область, г.Саратов, ГВС от ЦТП по ул.Миллеровская, 64 до ж/домов</t>
  </si>
  <si>
    <t>Теплотрасса (ГВС)от ЦТП по ул.Миллеровская.64 до ж/домов</t>
  </si>
  <si>
    <t xml:space="preserve">64-АВ 446424 </t>
  </si>
  <si>
    <t xml:space="preserve"> 03.12.2009 г.</t>
  </si>
  <si>
    <t>63:401:001:015787730</t>
  </si>
  <si>
    <t>108-89</t>
  </si>
  <si>
    <t>Теплотрасса (ввод ГВС) ж/д по ул. Крымская, 12, назначение: теплотрасса, лит.Т1, адрес объекта: Саратовская область, г.Саратов, ввод ГВС ж/д по ул.Крымская, 12</t>
  </si>
  <si>
    <t>Теплотрасса (ввод ГВС) ж/д по ул.Крымская.12</t>
  </si>
  <si>
    <t xml:space="preserve">64-АВ 446433 </t>
  </si>
  <si>
    <t>63:401:001:015787030</t>
  </si>
  <si>
    <t>Теплотрасса (ввод) ж/д по ул. Крымская, 12, назначение: теплотрасса, лит.Т, адрес объекта: Саратовская область, г.Саратов, ввод ж/д по ул.Крымская, 12</t>
  </si>
  <si>
    <t>Теплотрасса (ввод) ж/д по ул.Крымская.12</t>
  </si>
  <si>
    <t xml:space="preserve">64-АВ 446439 </t>
  </si>
  <si>
    <t>63:401:001:015787020</t>
  </si>
  <si>
    <t>Теплотрасса (ввод)ж/д по ул. Крымская, 14, назначение: теплотрасса, лит.Т, адрес объекта: Саратовская область, г.Саратов, ввод ж/д по ул. Крымская 14</t>
  </si>
  <si>
    <t>Теплотрасса (ввод)ж/д по ул.Крымская.14</t>
  </si>
  <si>
    <t>64-АВ 573819</t>
  </si>
  <si>
    <t>63:401:001:015787040</t>
  </si>
  <si>
    <t>Теплотрасса (ввод) ж/д по ул. Огородная, 156, назначение: теплотрасса, лит.Т, адрес объекта: Саратовская область, г.Саратов, ввод ж/д по ул. Огородная, 156</t>
  </si>
  <si>
    <t>Теплотрасса (ввод) ж/д по ул. Огородная. 156</t>
  </si>
  <si>
    <t xml:space="preserve">64-АВ 573724 </t>
  </si>
  <si>
    <t>63:401:001:015786330</t>
  </si>
  <si>
    <t>Теплотрасса (ввод) ж/д по ул. 1-й пр. Энергетиков. 2/59</t>
  </si>
  <si>
    <t>64-АВ 529680</t>
  </si>
  <si>
    <t>Теплотрасса (ввод) ж/д по ул. Огородная, 158, назначение: теплотрасса, лит.Т, адрес объекта: Саратовская область, г.Саратов, ввод ж/д по ул. Огородная, 158</t>
  </si>
  <si>
    <t>Теплотрасса (ввод) ж/д по ул. Огородная. 158</t>
  </si>
  <si>
    <t xml:space="preserve">64-АВ 573725 </t>
  </si>
  <si>
    <t>63:401:001:015786340</t>
  </si>
  <si>
    <t>Теплотрасса (ввод) ж/д по ул. 1-й пр. Энергетиков, 4, назначение: теплотрасса, лит.Т, адрес объекта: Саратовская область, г.Саратов, ввод ж/д по ул. 1-й пр. Энергетиков, 4</t>
  </si>
  <si>
    <t>Теплотрасса (ввод) ж/д по ул. 1-й пр. Энергетиков. 4</t>
  </si>
  <si>
    <t>64-АВ 413706</t>
  </si>
  <si>
    <t xml:space="preserve"> 18.11.2009 г.</t>
  </si>
  <si>
    <t>63:401:001:015785600</t>
  </si>
  <si>
    <t>Теплотрасса (ввод) ж/д по ул. 1-й пр. Энергетиков, 12а, назначение: теплотрасса, лит. Т, адрес объекта: Саратовская область, г. Саратов,   ввод ж/д по ул. 1-й пр. Энергетиков, 12а</t>
  </si>
  <si>
    <t>Теплотрасса (ввод) ж/д по ул. 1-й пр.Энергетиков. 12а</t>
  </si>
  <si>
    <t>64-АВ 534679</t>
  </si>
  <si>
    <t>63:401:001:015785680</t>
  </si>
  <si>
    <t>Теплотрасса (ввод ГВС) ж/д по ул. Крымская, 14, назначение: теплотрасса, лит. Т1, адрес объекта: Саратовская область, г. Саратов, ввод ГВС ж/д по ул. Крымская, 14</t>
  </si>
  <si>
    <t>теплотрасса (ввод ГВС) ж/д по ул. Крымская, 14</t>
  </si>
  <si>
    <t>64-Ав 529783</t>
  </si>
  <si>
    <t>04.12.2009 г.</t>
  </si>
  <si>
    <t>63:401:001:015787050</t>
  </si>
  <si>
    <t>Теплотрасса (ввод) ж/д по ул. Азина, 43а, назначение: теплотрасса, лит. Т, адрес объекта: Саратовская область, г. Саратов, ввод ж/д по ул. Азина, 43а</t>
  </si>
  <si>
    <t>Теплотрасса (ввод) ж/д по ул.Азина,43а</t>
  </si>
  <si>
    <t xml:space="preserve">64-АВ 578293  </t>
  </si>
  <si>
    <t>63:401:001:015800750</t>
  </si>
  <si>
    <t>Теплотрасса (ввод ) ж/д по ул. Огородная, 136, назначение: теплотрасса, лит. Т, адрес объекта: Саратовская область, г. Саратов, ввод ж/д ул. Огородная,  136</t>
  </si>
  <si>
    <t xml:space="preserve">Теплотрасса (ввод )ж/д по ул.Огородная,136                               </t>
  </si>
  <si>
    <t>64-АВ 440121</t>
  </si>
  <si>
    <t>63:401:001:015789560</t>
  </si>
  <si>
    <t>Теплотрасса от ТК-508/37 до здания МОУ СОШ № 44 и здания гаража, назначение: Теплотрасса, лит.Т, адрес объекта: Саратовская область, г.Саратов, ул. Перспективная, д.9/11</t>
  </si>
  <si>
    <t>Теплотрасса от ТК-508/37 до здания МОУ СОШ № 44 и здания гаража</t>
  </si>
  <si>
    <t xml:space="preserve">64-АВ 591821 </t>
  </si>
  <si>
    <t xml:space="preserve"> 09.12.2009 г.</t>
  </si>
  <si>
    <t>63:401:001:015764650</t>
  </si>
  <si>
    <t xml:space="preserve">Нормативные потери ДО реконструкции (имущественный комплекс договоров БП 154,155) тепловой энергии </t>
  </si>
  <si>
    <t xml:space="preserve">Нормативные потери ПОСЛЕ реконструкции (имущественный комплекс договоров БП 154,155) тепловой энергии </t>
  </si>
  <si>
    <t>1864 объекта</t>
  </si>
  <si>
    <t>57+4 объекта</t>
  </si>
  <si>
    <t>63:401:001:015856541</t>
  </si>
  <si>
    <t>63:401:001:0158568860</t>
  </si>
  <si>
    <t>63:401:001:0158568870</t>
  </si>
  <si>
    <t>63:401:001:015844440</t>
  </si>
  <si>
    <t>63:401:001:015803630</t>
  </si>
  <si>
    <t>63:401:001:015910490</t>
  </si>
  <si>
    <t>63:401:001:015910460</t>
  </si>
  <si>
    <t>63:401:001:015910520</t>
  </si>
  <si>
    <t>63:401:001:015855920</t>
  </si>
  <si>
    <t>63:401:001:015855700</t>
  </si>
  <si>
    <t>63:401:001:015855660</t>
  </si>
  <si>
    <t>63:401:001:015855650</t>
  </si>
  <si>
    <t>63:401:001:015855590</t>
  </si>
  <si>
    <t>63:401:001:015855580</t>
  </si>
  <si>
    <t>Запись в ЕГРП №64-64/001-64/001/261/2015-69/1</t>
  </si>
  <si>
    <t>63:401:001:015858890</t>
  </si>
  <si>
    <t>63:401:001:015858920</t>
  </si>
  <si>
    <t>63:401:001:015856500</t>
  </si>
  <si>
    <t>63:401:001:015856510</t>
  </si>
  <si>
    <t>63:401:001:015852320</t>
  </si>
  <si>
    <t>63:401:001:015853110</t>
  </si>
  <si>
    <t>63:401:001:015858200</t>
  </si>
  <si>
    <t>63:401:001:015858280</t>
  </si>
  <si>
    <t>63:401:001:015858330</t>
  </si>
  <si>
    <t>63:401:001:015858420</t>
  </si>
  <si>
    <t>63:401:001:015855250</t>
  </si>
  <si>
    <t>63:401:001:015855570</t>
  </si>
  <si>
    <t>63:401:001:015827710</t>
  </si>
  <si>
    <t>63:401:001:015827430</t>
  </si>
  <si>
    <t>63:401:001:015829430</t>
  </si>
  <si>
    <t>63:401:001:015829770</t>
  </si>
  <si>
    <t>63:401:001:015829980</t>
  </si>
  <si>
    <t>63:401:001:015829990</t>
  </si>
  <si>
    <t>63:401:001:015829060</t>
  </si>
  <si>
    <t>63:401:001:015769270</t>
  </si>
  <si>
    <t>63:401:001:015769250</t>
  </si>
  <si>
    <t>63:401:001:015769140</t>
  </si>
  <si>
    <t>63:401:001:015769130</t>
  </si>
  <si>
    <t>63:401:001:015768960</t>
  </si>
  <si>
    <t>63:401:001:015830120</t>
  </si>
  <si>
    <t>63:401:001:015830070</t>
  </si>
  <si>
    <t>63:401:001:015769540</t>
  </si>
  <si>
    <t>63:401:001:015769810</t>
  </si>
  <si>
    <t>63:401:001:015769750</t>
  </si>
  <si>
    <t>63:401:001:015829290</t>
  </si>
  <si>
    <t>63:401:001:015828900</t>
  </si>
  <si>
    <t>63:401:001:015828730</t>
  </si>
  <si>
    <t>63:401:001:015828700</t>
  </si>
  <si>
    <t>63:401:001:015843790</t>
  </si>
  <si>
    <t>63:401:001:015911380</t>
  </si>
  <si>
    <t>63:401:001:015911380/00Т3</t>
  </si>
  <si>
    <t>63:401:001:015858470</t>
  </si>
  <si>
    <t>63:401:001:015828750</t>
  </si>
  <si>
    <t>63:401:001:015828770</t>
  </si>
  <si>
    <t>64-АГ 197780 от 23.08.2011 г.</t>
  </si>
  <si>
    <t>64-АГ 234343 от 18.08.2011</t>
  </si>
  <si>
    <t>64-АГ 234339 от 17.08.2011</t>
  </si>
  <si>
    <t>64-АВ 828298  02.08.2010</t>
  </si>
  <si>
    <t>64-АВ 635590  11.12.2009</t>
  </si>
  <si>
    <t>01.10.12г. 64-АГ №650626</t>
  </si>
  <si>
    <t>01.10.12г. 64-АГ №650632</t>
  </si>
  <si>
    <t>01.10.12г. 64-АГ №650629</t>
  </si>
  <si>
    <t>64-АГ 197700 от 12.08.2011</t>
  </si>
  <si>
    <t>64-АГ 309764 от 12.08.2011</t>
  </si>
  <si>
    <t>64-АГ 234234 от 09.08.2011</t>
  </si>
  <si>
    <t>64-АГ 234244 от 09.08.2011</t>
  </si>
  <si>
    <t>64-АГ 238874 от 12.08.2011</t>
  </si>
  <si>
    <t>64-АГ 238870 от 12.08.2011</t>
  </si>
  <si>
    <t>64 -АД 414961 от 08.10.2014  64-АД 702561 от12.08.2015г</t>
  </si>
  <si>
    <t>64-АГ 309769 от 15.08.2011 г.</t>
  </si>
  <si>
    <t>64-АГ 309759 от 12.08.2011 г.</t>
  </si>
  <si>
    <t>64-АГ 319629 от 19.08.2011 г.</t>
  </si>
  <si>
    <t>64-АГ 310378 от 18.08.2011 г.</t>
  </si>
  <si>
    <t>64-АГ 192799 от  08.09.2011 г.</t>
  </si>
  <si>
    <t>64-АГ 234277 от15.08.2011 г.</t>
  </si>
  <si>
    <t>64-АГ 319653 от 23.08.2011</t>
  </si>
  <si>
    <t>64-АГ 234352 от 18.08.2011</t>
  </si>
  <si>
    <t>64-АГ 197790 от 24.08.2011</t>
  </si>
  <si>
    <t>64-АГ 310391 от 18.08.2011</t>
  </si>
  <si>
    <t>64-АВ 990550 от 05.08.2011</t>
  </si>
  <si>
    <t>64-АГ 238842 от 11.08.2011</t>
  </si>
  <si>
    <t>64-АВ 793435 07.07.2010</t>
  </si>
  <si>
    <t>64-АВ 828159 07.07.2010</t>
  </si>
  <si>
    <t>64-АВ 797724 от 15.07.2010 г.</t>
  </si>
  <si>
    <t>64-АВ 908781 от 16.07.2010 г.</t>
  </si>
  <si>
    <t>64-АВ 908780 от 16.07.2010г .</t>
  </si>
  <si>
    <t>64-АВ 908782 от 16.07.2010 г.</t>
  </si>
  <si>
    <t>64-АВ 797691 от 12.07.2010 г.</t>
  </si>
  <si>
    <t>64-АВ 740285 от 14.07.2010 г.</t>
  </si>
  <si>
    <t>64-АВ 876191 от22.07.2010 г.</t>
  </si>
  <si>
    <t>64-АВ 828209 от 20.07.2010 г.</t>
  </si>
  <si>
    <t>64-АВ 828210 от 20.07.2010 г.</t>
  </si>
  <si>
    <t>64-АВ 740290 14.07.2010</t>
  </si>
  <si>
    <t>64-АВ 828188 13.07.2010</t>
  </si>
  <si>
    <t>64-АВ 740297 14.07.2010</t>
  </si>
  <si>
    <t>64-АВ 740345 от 26.07.2010</t>
  </si>
  <si>
    <t>64-АВ 740322 от 21.07.2010</t>
  </si>
  <si>
    <t>64-АВ 915641 от 23.07.2010</t>
  </si>
  <si>
    <t>64-АВ 948134 от 27.07.2010 г.</t>
  </si>
  <si>
    <t>64-АВ 579545 от 22.07.2010</t>
  </si>
  <si>
    <t>64-АВ № 915204 от 22.07.2010</t>
  </si>
  <si>
    <t>640АВ 579544 от 21.07.2010</t>
  </si>
  <si>
    <t>64-АВ 740389 от 28.07.2010 г.</t>
  </si>
  <si>
    <t>02.10.12г.64-АГ №650664</t>
  </si>
  <si>
    <t>02.10.12г.64-АГ №650665</t>
  </si>
  <si>
    <t>64-АГ  309821 от 24.08.2011</t>
  </si>
  <si>
    <t>64-АВ 954598 от 28.07.2010</t>
  </si>
  <si>
    <t>64-АВ 908848 от 27.07.2010</t>
  </si>
  <si>
    <t>695+38 объекта</t>
  </si>
  <si>
    <t>ДО Фактические потери  тепловой энергии, Гкал</t>
  </si>
  <si>
    <t>ПОСЛЕ  Фактические потери  тепловой энергии, Гкал</t>
  </si>
  <si>
    <t>П - 513 -точка А, П -513 -точка В</t>
  </si>
  <si>
    <t>УТ-513/1а-переход 1-Переход 3 - переход 2</t>
  </si>
  <si>
    <t>63:401:001:015867960</t>
  </si>
  <si>
    <t>64-АГ 366755 от 24.10.2011 г.</t>
  </si>
  <si>
    <t>63:401:001:015856470</t>
  </si>
  <si>
    <t>64-АГ 327753 от 19.08.2011 г.</t>
  </si>
  <si>
    <t>63:401:001:015856710</t>
  </si>
  <si>
    <t>64-АГ 331502 от 23.08.2011 г.</t>
  </si>
  <si>
    <t>63:401:001:015856820</t>
  </si>
  <si>
    <t>64-АГ 234294 от 16.08.2011 г.</t>
  </si>
  <si>
    <t>63:401:001:015856320</t>
  </si>
  <si>
    <t>64-АГ 310302 от 10.08.2011</t>
  </si>
  <si>
    <t>63:401:001:015856330</t>
  </si>
  <si>
    <t>64-АГ 234237 от 09.08.2011</t>
  </si>
  <si>
    <t>63:401:001:0158568830</t>
  </si>
  <si>
    <t>64-АГ 234337 от 17.08.2011</t>
  </si>
  <si>
    <t>63:401:001:0158568850</t>
  </si>
  <si>
    <t>64-АГ 234342 от 18.08.2011</t>
  </si>
  <si>
    <t>63:401:001:0158568950</t>
  </si>
  <si>
    <t>64-АГ 309786 от 17.08.2011</t>
  </si>
  <si>
    <t>63:401:001:015910600</t>
  </si>
  <si>
    <t>01.10.12г.64-АГ №683440</t>
  </si>
  <si>
    <t>63:401:001:015910590</t>
  </si>
  <si>
    <t>02.10.12г.64-АГ №683454</t>
  </si>
  <si>
    <t>63:401:001:015858460</t>
  </si>
  <si>
    <t>64-АГ 309822 от 24.08.2011</t>
  </si>
  <si>
    <t>63:401:001:015823060</t>
  </si>
  <si>
    <t>64-АВ 624418 от 16.06.2010 г.</t>
  </si>
  <si>
    <t>63:401:002:000178340:1</t>
  </si>
  <si>
    <t>64-АВ 624402 16.06.2010</t>
  </si>
  <si>
    <t>63:401:001:015818770</t>
  </si>
  <si>
    <t>64-АВ 795457 29.06.2010</t>
  </si>
  <si>
    <t>63:401:001:015818760</t>
  </si>
  <si>
    <t>64-АВ 795447  29.06.2010</t>
  </si>
  <si>
    <t>63:401:001:015855900</t>
  </si>
  <si>
    <t>64-АГ 238872 от 12.08.2011</t>
  </si>
  <si>
    <t>63:401:001:0158568930</t>
  </si>
  <si>
    <t>64-АГ 366822 от 08.11.2011</t>
  </si>
  <si>
    <t>63:401:003:000149990:I</t>
  </si>
  <si>
    <t>64-АГ № 309820 от 24.08.2011</t>
  </si>
  <si>
    <t>63:401:001:015831290</t>
  </si>
  <si>
    <t>64-АВ 908857 23.07.2010</t>
  </si>
  <si>
    <t>63:401:001:015831330</t>
  </si>
  <si>
    <t>64-АВ 828289  02.08.2010</t>
  </si>
  <si>
    <t>63:401:001:015831310</t>
  </si>
  <si>
    <t>64-АВ 915655 29.07.2010</t>
  </si>
  <si>
    <t>63:401:001:015831320</t>
  </si>
  <si>
    <t>64-АВ 579575  29.07.2010</t>
  </si>
  <si>
    <t>63:401:001:015843950</t>
  </si>
  <si>
    <t>64-АВ 915656  29.07.2010</t>
  </si>
  <si>
    <t>63:401:001:015831340</t>
  </si>
  <si>
    <t>64-АВ 954629  29.07.2010</t>
  </si>
  <si>
    <t>63:401:001:015831350</t>
  </si>
  <si>
    <t>64-АВ 954628 29.07.2010</t>
  </si>
  <si>
    <t>63:401:001:015831300</t>
  </si>
  <si>
    <t>64-АВ 908859  27.07.2010</t>
  </si>
  <si>
    <t>63:401:001:015633520</t>
  </si>
  <si>
    <t>64-АВ 193739 от 05.02.2009</t>
  </si>
  <si>
    <t>Запись в ЕГРП №64-64-01/767/2013-111</t>
  </si>
  <si>
    <t>64-АД 138056 от 11.12.2013</t>
  </si>
  <si>
    <t>63:401:001:015910480</t>
  </si>
  <si>
    <t>28.09.12 64-АГ №653646</t>
  </si>
  <si>
    <t>63:401:001:015778950</t>
  </si>
  <si>
    <t>64-АВ 532317 от 21.10.2009 г.</t>
  </si>
  <si>
    <t>63:401:001:015914000</t>
  </si>
  <si>
    <t>08.10.12г. 64-АГ №650688</t>
  </si>
  <si>
    <t>63:401:001:015913970</t>
  </si>
  <si>
    <t>08.10.12г. 64-АГ №650687</t>
  </si>
  <si>
    <t>63:401:001:015913800</t>
  </si>
  <si>
    <t>08.10.12г. 64-АГ №650689</t>
  </si>
  <si>
    <t>63:401:001:015872040</t>
  </si>
  <si>
    <t>64-АГ 331346 от 10.10.2011 г.</t>
  </si>
  <si>
    <t>63:401:001:015872030</t>
  </si>
  <si>
    <t>64-АГ 365242 от 11.10.2011 г.</t>
  </si>
  <si>
    <t>63:401:001:015910510</t>
  </si>
  <si>
    <t>01.10.12г. 64-АГ №650631</t>
  </si>
  <si>
    <t>63:401:001:015910500</t>
  </si>
  <si>
    <t>01.10.12г. 64-АГ №650630</t>
  </si>
  <si>
    <t>63:401:001:015910470</t>
  </si>
  <si>
    <t>28.09.12 64-АГ №653651</t>
  </si>
  <si>
    <t>63:401:001:015856260</t>
  </si>
  <si>
    <t>64-АГ 293949 от 15.08.2011</t>
  </si>
  <si>
    <t>63:401:001:015856250</t>
  </si>
  <si>
    <t>64-АГ 293950 от 11.08.2011</t>
  </si>
  <si>
    <t>63:401:001:015856240</t>
  </si>
  <si>
    <t>64-АГ 309762 от 12.08.2011</t>
  </si>
  <si>
    <t>63:401:001:015856230</t>
  </si>
  <si>
    <t>64-АГ 234272 от 15.08.2011</t>
  </si>
  <si>
    <t>63:401:001:015856220</t>
  </si>
  <si>
    <t>64-АГ 2342723 от 15.08.2011</t>
  </si>
  <si>
    <t>63:401:001:015856210</t>
  </si>
  <si>
    <t>64-АГ 234252 от 11.08.2011</t>
  </si>
  <si>
    <t>63:401:001:015856200</t>
  </si>
  <si>
    <t>64-АГ 234258 от 11.08.2011</t>
  </si>
  <si>
    <t>63:401:001:015856190</t>
  </si>
  <si>
    <t>64-АГ 234253 от 11.08.2011</t>
  </si>
  <si>
    <t>63:401:001:015855970</t>
  </si>
  <si>
    <t>64-АГ 309763 от 12.08.2011</t>
  </si>
  <si>
    <t>63:401:001:015855960</t>
  </si>
  <si>
    <t>64-АГ 309760 от 12.08.2011</t>
  </si>
  <si>
    <t>63:401:001:015855940</t>
  </si>
  <si>
    <t>64-АГ 3097587от 12.08.2011</t>
  </si>
  <si>
    <t>63:401:001:015855930</t>
  </si>
  <si>
    <t>64-АГ 234254 от 11.08.2011</t>
  </si>
  <si>
    <t>63:401:001:015855910</t>
  </si>
  <si>
    <t>64-АГ 197703 от 12.08.2011</t>
  </si>
  <si>
    <t>63:401:001:015855790</t>
  </si>
  <si>
    <t>64-АГ 193360 от 12.08.2011</t>
  </si>
  <si>
    <t>63:401:001:015855780</t>
  </si>
  <si>
    <t>64-АГ 197689 от 11.08.2011</t>
  </si>
  <si>
    <t>63:401:001:015855770</t>
  </si>
  <si>
    <t>64-АГ 234242 от 09.08.2011</t>
  </si>
  <si>
    <t>63:401:001:015855760</t>
  </si>
  <si>
    <t>64-АГ 197690 от 11.08.2011</t>
  </si>
  <si>
    <t>63:401:001:015855750</t>
  </si>
  <si>
    <t>64-АГ 234233 от 09.08.2011</t>
  </si>
  <si>
    <t>63:401:001:015855740</t>
  </si>
  <si>
    <t>64-АГ 193362 от 12.08.2011</t>
  </si>
  <si>
    <t>63:401:001:015855730</t>
  </si>
  <si>
    <t>64-АГ 197691 от 11.08.2011</t>
  </si>
  <si>
    <t>63:401:001:015855720</t>
  </si>
  <si>
    <t>64-АГ 197685 от 11.08.2011</t>
  </si>
  <si>
    <t>63:401:001:015855710</t>
  </si>
  <si>
    <t>64-АГ 197686 от 11.08.2011</t>
  </si>
  <si>
    <t>63:401:001:015855690</t>
  </si>
  <si>
    <t>64-АГ 193364 от 12.08.2011</t>
  </si>
  <si>
    <t>63:401:001:015855680</t>
  </si>
  <si>
    <t>64-АГ 193363 от 12.08.2011</t>
  </si>
  <si>
    <t>63:401:001:015855630</t>
  </si>
  <si>
    <t>64-АГ 328011 от 19.08.2011</t>
  </si>
  <si>
    <t>63:401:001:015855620</t>
  </si>
  <si>
    <t>64-АГ 238873 от 12.08.2011</t>
  </si>
  <si>
    <t>63:401:001:015855610</t>
  </si>
  <si>
    <t>64-АГ 238871 от 12.08.2011</t>
  </si>
  <si>
    <t>63:401:001:015855600</t>
  </si>
  <si>
    <t>64-АГ 238869 от 12.08.2011</t>
  </si>
  <si>
    <t>63:401:001:015856170</t>
  </si>
  <si>
    <t>64-АГ 234232 от 09.08.2011</t>
  </si>
  <si>
    <t>63:401:001:015856160</t>
  </si>
  <si>
    <t>64-АГ 234235 от 09.08.2011</t>
  </si>
  <si>
    <t>63:401:001:015856150</t>
  </si>
  <si>
    <t>64-АГ 293943 от 10.08.2011</t>
  </si>
  <si>
    <t>63:401:001:015856140</t>
  </si>
  <si>
    <t>64-АГ  238844 от 11.08.2011</t>
  </si>
  <si>
    <t>63:401:001:015856130</t>
  </si>
  <si>
    <t>64-АГ  197680 от 10.08.2011</t>
  </si>
  <si>
    <t>63:401:001:015856120</t>
  </si>
  <si>
    <t>64-АГ  234243 от 09.08.2011</t>
  </si>
  <si>
    <t>63:401:001:015856110</t>
  </si>
  <si>
    <t>64-АГ 234236  от 09.08.2011</t>
  </si>
  <si>
    <t>63:401:001:015856100</t>
  </si>
  <si>
    <t>64-АГ 331546 от 29.08.2011</t>
  </si>
  <si>
    <t>63:401:001:015856090</t>
  </si>
  <si>
    <t>64-АГ  328072 от 29.08.2011</t>
  </si>
  <si>
    <t>63:401:001:015856080</t>
  </si>
  <si>
    <t>64-АГ  193331 от 10.08.2011</t>
  </si>
  <si>
    <t>63:401:001:015856070</t>
  </si>
  <si>
    <t>64-АГ  193330 от 10.08.2011</t>
  </si>
  <si>
    <t>63:401:001:015856060</t>
  </si>
  <si>
    <t>64-АГ  238847 от 11.08.2011</t>
  </si>
  <si>
    <t>63:401:001:015856050</t>
  </si>
  <si>
    <t>64-АГ 310305 от 10.08.2011</t>
  </si>
  <si>
    <t>63:401:001:015856040</t>
  </si>
  <si>
    <t>64-АГ 197682 от 10.08.2011</t>
  </si>
  <si>
    <t>63:401:001:015856030</t>
  </si>
  <si>
    <t>64-АГ 197681 от 10.08.2011</t>
  </si>
  <si>
    <t>63:401:001:015856020</t>
  </si>
  <si>
    <t>64-АГ 197683 от 10.08.2011</t>
  </si>
  <si>
    <t>63:401:001:015856010</t>
  </si>
  <si>
    <t>64-АГ 197684 от 10.08.2011</t>
  </si>
  <si>
    <t>63:401:001:015856000</t>
  </si>
  <si>
    <t>64-АГ 197679 от 10.08.2011</t>
  </si>
  <si>
    <t>63:401:001:015855990</t>
  </si>
  <si>
    <t>64-АГ 238841 от 11.08.2011</t>
  </si>
  <si>
    <t>63:401:001:015855980</t>
  </si>
  <si>
    <t>64-АГ 238840 от 11.08.2011</t>
  </si>
  <si>
    <t>63:401:001:015856640</t>
  </si>
  <si>
    <t>64-АГ 234347 от 18.08.2011</t>
  </si>
  <si>
    <t>63:401:001:015856630</t>
  </si>
  <si>
    <t>64-АГ 310381 от 18.08.2011</t>
  </si>
  <si>
    <t>63:401:001:015856620</t>
  </si>
  <si>
    <t>64-АГ 310377 от 18.08.2011</t>
  </si>
  <si>
    <t>63:401:001:015856610</t>
  </si>
  <si>
    <t>64-АГ 310382 от 18.08.2011</t>
  </si>
  <si>
    <t>63:401:001:015856600</t>
  </si>
  <si>
    <t>64-АГ 234345 от 18.08.2011</t>
  </si>
  <si>
    <t>63:401:001:015856590</t>
  </si>
  <si>
    <t>64-АГ 310433 от 22.08.2011</t>
  </si>
  <si>
    <t>Запись в ЕГРП №64-64/001-64/001/261/2015-64/1</t>
  </si>
  <si>
    <t>64 -АД  746153 от 12.08.2015</t>
  </si>
  <si>
    <t>Запись в ЕГРП №64-64/001-64/001/261/2015-66/1</t>
  </si>
  <si>
    <t>64 -АД  702560 от 12.08.2015</t>
  </si>
  <si>
    <t>63:401:001:015917680</t>
  </si>
  <si>
    <t>05.12.12г. 64-АГ №682853</t>
  </si>
  <si>
    <t>63:401:001:015875370</t>
  </si>
  <si>
    <t>64-АГ 367573 от 03.11.2011</t>
  </si>
  <si>
    <t>63:401:001:015875320</t>
  </si>
  <si>
    <t>64-АГ 367574от01.11.2011г.</t>
  </si>
  <si>
    <t>63:401:001:015875290</t>
  </si>
  <si>
    <t>64-АГ 366781от 27.10.2011г.</t>
  </si>
  <si>
    <t>63:401:001:015875400</t>
  </si>
  <si>
    <t>64-АГ 387566 от 03.11.2011</t>
  </si>
  <si>
    <t>63:401:001:015800410/00Т1</t>
  </si>
  <si>
    <t>64-АГ 411289 от 25.11.2011</t>
  </si>
  <si>
    <t>63:401:001:015875300</t>
  </si>
  <si>
    <t>64-АГ 346507 от 01.11.2011 г.</t>
  </si>
  <si>
    <t>63:401:001:015875280</t>
  </si>
  <si>
    <t>64-АГ 346506 от  01.11.2011 г.</t>
  </si>
  <si>
    <t>63:401:001:015875310</t>
  </si>
  <si>
    <t>64-АГ 346505от 02.11.2011г.</t>
  </si>
  <si>
    <t>63:401:001:015875330</t>
  </si>
  <si>
    <t>64-АГ 346508 от 01.11.2011 г.</t>
  </si>
  <si>
    <t>63:401:001:015875270</t>
  </si>
  <si>
    <t>64-АГ 367570 от 01.11.2011 г.</t>
  </si>
  <si>
    <t>63:401:001:015788430</t>
  </si>
  <si>
    <t>64-АВ 534699 от  25.11.2009 г.</t>
  </si>
  <si>
    <t>63:401:001:015786170</t>
  </si>
  <si>
    <t>64-АВ 576293 от 19.11.2009 г.</t>
  </si>
  <si>
    <t>63:401:001:015785190</t>
  </si>
  <si>
    <t>64-АВ 591778 от 08.12.2009 г.</t>
  </si>
  <si>
    <t>63:401:001:015785440</t>
  </si>
  <si>
    <t>64-АВ 591777 от 08.12.2009 г.</t>
  </si>
  <si>
    <t>63:401:001:015765750</t>
  </si>
  <si>
    <t>64-АВ 578370 от 14.12.09</t>
  </si>
  <si>
    <t>63:401:001:015792850</t>
  </si>
  <si>
    <t>64-АВ 573812  от 04.12.2009 г.</t>
  </si>
  <si>
    <t>63:401:001:015792860</t>
  </si>
  <si>
    <t>64-АВ 591733 от 04.12.2009 г.</t>
  </si>
  <si>
    <t>63:401:001:015792200</t>
  </si>
  <si>
    <t>64-АВ 591706 от 04.12.2009 г.</t>
  </si>
  <si>
    <t>63:401:001:015802970</t>
  </si>
  <si>
    <t>64-АВ 578296 от 04.12.2009 г.</t>
  </si>
  <si>
    <t>63:401:001:015802980</t>
  </si>
  <si>
    <t>64-АВ 578323 от 07.12.2009 г.</t>
  </si>
  <si>
    <t>63:401:001:015858590</t>
  </si>
  <si>
    <t>64-АГ 176411 от 29.03.2011 г.</t>
  </si>
  <si>
    <t>63:401:001:015858600</t>
  </si>
  <si>
    <t>64-АГ 164490 от 29.03.2011 г.</t>
  </si>
  <si>
    <t>63:401:001:015858610</t>
  </si>
  <si>
    <t>64-АГ 111936 от 30.03.2011 г.</t>
  </si>
  <si>
    <t>63:401:001:015858620</t>
  </si>
  <si>
    <t>64-АГ 112487 от 24.03.2011 г.</t>
  </si>
  <si>
    <t>63:401:001:015858630</t>
  </si>
  <si>
    <t>64-АГ 025485 от 29.03.2011 г.</t>
  </si>
  <si>
    <t>63:401:001:015858640</t>
  </si>
  <si>
    <t>64-АВ 955391 от 30.03.2011 г.</t>
  </si>
  <si>
    <t>63:401:001:015858650</t>
  </si>
  <si>
    <t>64-АГ 111941 от 30.03.2011 г.</t>
  </si>
  <si>
    <t>63:401:001:015858660</t>
  </si>
  <si>
    <t>64-АГ 154235 от 24.03.2011 г.</t>
  </si>
  <si>
    <t>63:401:001:015858670</t>
  </si>
  <si>
    <t>64-АГ 112486 от 24.03.2011 г.</t>
  </si>
  <si>
    <t>63:401:001:015858680</t>
  </si>
  <si>
    <t>64-АГ 176410 от 29.03.2011 г.</t>
  </si>
  <si>
    <t>63:401:001:015858690</t>
  </si>
  <si>
    <t>64-АГ 164491 от 29.03.2011 г.</t>
  </si>
  <si>
    <t>63:401:001:015858700</t>
  </si>
  <si>
    <t>64-АВ 955384 от 31.03.2011 г.</t>
  </si>
  <si>
    <t>63:401:001:015858710</t>
  </si>
  <si>
    <t>64-АВ 955390 от 30.03.2011 г.</t>
  </si>
  <si>
    <t>63:401:001:015858720</t>
  </si>
  <si>
    <t>64-АВ 955358 от 30.03.2011 г.</t>
  </si>
  <si>
    <t>63:401:001:015858730</t>
  </si>
  <si>
    <t>64-АГ 025486 от 29.03.2011 г.</t>
  </si>
  <si>
    <t>63:401:001:015858740</t>
  </si>
  <si>
    <t>64-АГ 164488 от 29.03.2011 г.</t>
  </si>
  <si>
    <t>63:401:001:015858750</t>
  </si>
  <si>
    <t>64-АВ 955368 от 31.03.2011 г.</t>
  </si>
  <si>
    <t>63:401:001:015858760</t>
  </si>
  <si>
    <t>64-АГ 112488 от 24.03.2011г.</t>
  </si>
  <si>
    <t>63:401:001:015858770</t>
  </si>
  <si>
    <t>64-АГ 154232 от 24.03.2011г.</t>
  </si>
  <si>
    <t>63:401:001:015858780</t>
  </si>
  <si>
    <t>64-АГ 193358 от 12.08.2011 г.</t>
  </si>
  <si>
    <t>63:401:001:015858790</t>
  </si>
  <si>
    <t>64-АГ 310314 от 11.08.2011г.</t>
  </si>
  <si>
    <t>63:401:001:015858800</t>
  </si>
  <si>
    <t>64-АГ 310316 от 11.08.2011 г.</t>
  </si>
  <si>
    <t>63:401:001:015858810</t>
  </si>
  <si>
    <t>64-АГ 310315 от 11.08.2011 г.</t>
  </si>
  <si>
    <t>63:401:001:015858840</t>
  </si>
  <si>
    <t>64-АГ 238893 от 16.08.2011 г.</t>
  </si>
  <si>
    <t>63:401:001:015858870</t>
  </si>
  <si>
    <t>64-АГ 238896 от 16.08.2011 г.</t>
  </si>
  <si>
    <t>63:401:001:015858880</t>
  </si>
  <si>
    <t>64-АГ 238897 от 16.08.2011 г.</t>
  </si>
  <si>
    <t>63:401:001:015858960</t>
  </si>
  <si>
    <t>64-АГ 315722 от 10.08.2011 г.</t>
  </si>
  <si>
    <t>63:401:001:015858970</t>
  </si>
  <si>
    <t>64-АГ 315723 от 10.08.2011 г.</t>
  </si>
  <si>
    <t>63:401:001:015858990</t>
  </si>
  <si>
    <t>64-АГ 074530 от15.08.2011 г.</t>
  </si>
  <si>
    <t>63:401:001:015859010</t>
  </si>
  <si>
    <t>64-АГ 193359 от 12.08.2011 г.</t>
  </si>
  <si>
    <t>63:401:001:015859030</t>
  </si>
  <si>
    <t>64-АГ 193367 от 15.08.2011 г.</t>
  </si>
  <si>
    <t>63:401:001:015859040</t>
  </si>
  <si>
    <t>64-АГ 193368 от 15.08.2011 г.</t>
  </si>
  <si>
    <t>63:401:001:015859050</t>
  </si>
  <si>
    <t>64-АГ 193370 от 15.08.2011 г.</t>
  </si>
  <si>
    <t>63:401:001:015859060</t>
  </si>
  <si>
    <t>64-АГ 310353 от 16.08.2011 г.</t>
  </si>
  <si>
    <t>63:401:001:015859070</t>
  </si>
  <si>
    <t>64-АГ 197699 от 12.08.2011 г.</t>
  </si>
  <si>
    <t>63:401:001:015859080</t>
  </si>
  <si>
    <t>64-АГ 234248 от 11.08.2011 г.</t>
  </si>
  <si>
    <t>63:401:001:015859090</t>
  </si>
  <si>
    <t>64-АГ 197693 от 11.08.2011 г.</t>
  </si>
  <si>
    <t>63:401:001:015859100</t>
  </si>
  <si>
    <t>64-АГ 197697 от 12.08.2011 г.</t>
  </si>
  <si>
    <t>63:401:001:015859110</t>
  </si>
  <si>
    <t>64-АГ 193355 от 12.08.2011 г.</t>
  </si>
  <si>
    <t>63:401:001:015859120</t>
  </si>
  <si>
    <t>64-АГ 192391 от 15.08.2011 г.</t>
  </si>
  <si>
    <t>63:401:001:015859130</t>
  </si>
  <si>
    <t>64-АГ 192390 от 15.08.2011г.</t>
  </si>
  <si>
    <t>63:401:001:015859150</t>
  </si>
  <si>
    <t>64-АГ 293947 от 11.08.2011 г.</t>
  </si>
  <si>
    <t>63:401:001:015859160</t>
  </si>
  <si>
    <t>64-АГ 192389 от 15.08.2011 г.</t>
  </si>
  <si>
    <t>63:401:001:015859180</t>
  </si>
  <si>
    <t>64-АГ 197692 от 11.08.2011 г.</t>
  </si>
  <si>
    <t>63:401:001:015859190</t>
  </si>
  <si>
    <t>64-АГ 197687 от 11.08.2011 г.</t>
  </si>
  <si>
    <t>63:401:001:015859200</t>
  </si>
  <si>
    <t>64-АГ 309761 от 12.08.2011 г.</t>
  </si>
  <si>
    <t>63:401:001:015859220</t>
  </si>
  <si>
    <t>64-АГ 192400 от 15.08.2011 г.</t>
  </si>
  <si>
    <t>63:401:001:015859230</t>
  </si>
  <si>
    <t>64-АГ 192394 от 15.08.2011 г.</t>
  </si>
  <si>
    <t>63:401:001:015859240</t>
  </si>
  <si>
    <t>64-АГ 192399 от 15.08.2011 г.</t>
  </si>
  <si>
    <t>63:401:001:015859250</t>
  </si>
  <si>
    <t>64-АГ 319602 от 16.08.2011 г.</t>
  </si>
  <si>
    <t>63:401:001:015859260</t>
  </si>
  <si>
    <t>64-АГ 238899 от 16.08.2011 г.</t>
  </si>
  <si>
    <t>63:401:001:015859270</t>
  </si>
  <si>
    <t>64-АГ 238898 от 16.08.2011г.</t>
  </si>
  <si>
    <t>63:401:001:015859290</t>
  </si>
  <si>
    <t>64-АГ 310322 от 11.08.2011 г.</t>
  </si>
  <si>
    <t>63:401:001:015859300</t>
  </si>
  <si>
    <t>64-АГ 310324 от 11.08.2011 г.</t>
  </si>
  <si>
    <t>63:401:001:015859310</t>
  </si>
  <si>
    <t>64-АГ 310311 от 11.08.2011 г.</t>
  </si>
  <si>
    <t>63:401:001:015859320</t>
  </si>
  <si>
    <t>64-АГ 293964 от 12.08.2011 г.</t>
  </si>
  <si>
    <t>63:401:001:015859340</t>
  </si>
  <si>
    <t>64-АГ 293963 от 12.08.2011 г.</t>
  </si>
  <si>
    <t>63:401:001:015859350</t>
  </si>
  <si>
    <t>64-АГ 309768 от 15.08.2011 г.</t>
  </si>
  <si>
    <t>64-АГ 309767 от 15.08.2011 г.</t>
  </si>
  <si>
    <t>63:401:001:015859400</t>
  </si>
  <si>
    <t>64-АГ 293968 от 12.08.2011 г.</t>
  </si>
  <si>
    <t>63:401:001:015859410</t>
  </si>
  <si>
    <t>64-АГ 193369 от 15.08.2011 г.</t>
  </si>
  <si>
    <t>63:401:001:015859430</t>
  </si>
  <si>
    <t>64-АГ 197694 от 11.08.2011 г.</t>
  </si>
  <si>
    <t>63:401:001:015859440</t>
  </si>
  <si>
    <t>64-АГ 193365 от 15.08.2011 г.</t>
  </si>
  <si>
    <t>63:401:001:015910770</t>
  </si>
  <si>
    <t>18.10.12г. 64-АГ №683548</t>
  </si>
  <si>
    <t>63:401:001:015911070</t>
  </si>
  <si>
    <t>01.10.12г. 64-АГ №650635</t>
  </si>
  <si>
    <t>63:401:001:015910830</t>
  </si>
  <si>
    <t>02.10.12г.64-АГ №724909</t>
  </si>
  <si>
    <t>63:401:001:015911500</t>
  </si>
  <si>
    <t>28.09.12г. 64-АГ №683422</t>
  </si>
  <si>
    <t>63:401:001:015911480</t>
  </si>
  <si>
    <t>28.09.12г. 64-АГ №683426</t>
  </si>
  <si>
    <t>63:401:001:015911470</t>
  </si>
  <si>
    <t>28.09.12 64-АГ №683425</t>
  </si>
  <si>
    <t>63:401:001:015911550</t>
  </si>
  <si>
    <t>01.10.12 64-АГ №683445</t>
  </si>
  <si>
    <t>63:401:001:015911460</t>
  </si>
  <si>
    <t>01.10.12 64-АГ №683444</t>
  </si>
  <si>
    <t>63:401:001:015910960</t>
  </si>
  <si>
    <t>28.09.12 64-АГ №683430</t>
  </si>
  <si>
    <t>63:401:001:015911260</t>
  </si>
  <si>
    <t>28.09.12 64-АГ №683427</t>
  </si>
  <si>
    <t>63:401:001:015911250</t>
  </si>
  <si>
    <t>01.10.12 64-АГ №644221</t>
  </si>
  <si>
    <t>63:401:001:015910990</t>
  </si>
  <si>
    <t>01.10.12 64-АГ №644231</t>
  </si>
  <si>
    <t>63:401:001:015911170</t>
  </si>
  <si>
    <t>28.09.12 64-АГ №713946</t>
  </si>
  <si>
    <t>63:401:001:015911330</t>
  </si>
  <si>
    <t>01.10.12 64-АГ №644230</t>
  </si>
  <si>
    <t>63:401:001:015911180</t>
  </si>
  <si>
    <t>28.09.12 64-АГ №713952</t>
  </si>
  <si>
    <t>63:401:001:015911090</t>
  </si>
  <si>
    <t>01.10.12 64-АГ №644229</t>
  </si>
  <si>
    <t>63:401:001:015911150</t>
  </si>
  <si>
    <t>28.09.12 64-АГ №713951</t>
  </si>
  <si>
    <t>63:401:001:015911320</t>
  </si>
  <si>
    <t>01.10.12 64-АГ №644228</t>
  </si>
  <si>
    <t>63:401:001:015911050</t>
  </si>
  <si>
    <t>01.10.12 64-АГ №644236</t>
  </si>
  <si>
    <t>63:401:001:015911020</t>
  </si>
  <si>
    <t>01.10.12 64-АГ №644226</t>
  </si>
  <si>
    <t>63:401:001:015911450</t>
  </si>
  <si>
    <t>01.10.12 64-АГ №644227</t>
  </si>
  <si>
    <t>63:401:001:015911270</t>
  </si>
  <si>
    <t>01.10.12 64-АГ №644235</t>
  </si>
  <si>
    <t>63:401:001:015910850</t>
  </si>
  <si>
    <t>01.10.12 64-АГ №644225</t>
  </si>
  <si>
    <t>63:401:001:015911240</t>
  </si>
  <si>
    <t>28.09.12 64-АГ №713945</t>
  </si>
  <si>
    <t>63:401:001:015910860</t>
  </si>
  <si>
    <t>64-АГ 724897 от 01.10.2012</t>
  </si>
  <si>
    <t>63:401:001:015911230</t>
  </si>
  <si>
    <t>28.09.12 64-АГ №713944</t>
  </si>
  <si>
    <t>63:401:001:015911120</t>
  </si>
  <si>
    <t>28.09.12 64-АГ №713948</t>
  </si>
  <si>
    <t>63:401:001:015910950</t>
  </si>
  <si>
    <t>01.10.12г. 64-АГ №650636</t>
  </si>
  <si>
    <t>63:401:001:015910970</t>
  </si>
  <si>
    <t>01.10.12 64-АГ №724893</t>
  </si>
  <si>
    <t>63:401:001:015910880</t>
  </si>
  <si>
    <t>01.10.12 64-АГ №724892</t>
  </si>
  <si>
    <t>63:401:001:015910870</t>
  </si>
  <si>
    <t>01.10.12 64-АГ №724899</t>
  </si>
  <si>
    <t>63:401:001:015911190</t>
  </si>
  <si>
    <t>01.10.12 64-АГ №724895</t>
  </si>
  <si>
    <t>63:401:001:015911200</t>
  </si>
  <si>
    <t>01.10.12 64-АГ №724894</t>
  </si>
  <si>
    <t>63:401:001:015911290</t>
  </si>
  <si>
    <t>01.10.12 64-АГ №724898</t>
  </si>
  <si>
    <t>63:401:001:015910930</t>
  </si>
  <si>
    <t>01.10.12 64-АГ №724896</t>
  </si>
  <si>
    <t>63:401:001:015910920</t>
  </si>
  <si>
    <t>18.10.12г. 64-АГ №724988</t>
  </si>
  <si>
    <t>63:401:001:015911300</t>
  </si>
  <si>
    <t>01.10.12 64-АГ №724904</t>
  </si>
  <si>
    <t>63:401:001:015911280</t>
  </si>
  <si>
    <t>28.09.12 64-АГ №713949</t>
  </si>
  <si>
    <t>63:401:001:015911000</t>
  </si>
  <si>
    <t>64-АГ 713953 от 28.09.12 г.</t>
  </si>
  <si>
    <t>63:401:001:015911010</t>
  </si>
  <si>
    <t>28.09.12 64-АГ №713950</t>
  </si>
  <si>
    <t>63:401:001:015910900</t>
  </si>
  <si>
    <t>28.09.12 64-АГ №713947</t>
  </si>
  <si>
    <t>63:401:001:015911490</t>
  </si>
  <si>
    <t>28.09.12г. 64-АГ №683424</t>
  </si>
  <si>
    <t>63:401:001:015910910</t>
  </si>
  <si>
    <t>01.10.12 64-АГ №644224</t>
  </si>
  <si>
    <t>63:401:001:015911060</t>
  </si>
  <si>
    <t>28.09.12г. 64-АГ №683428</t>
  </si>
  <si>
    <t>63:401:001:015910890</t>
  </si>
  <si>
    <t>01.10.12 64-АГ №644222</t>
  </si>
  <si>
    <t>63:401:001:015911440</t>
  </si>
  <si>
    <t>28.09.12г. 64-АГ №653645</t>
  </si>
  <si>
    <t>63:401:001:015911210</t>
  </si>
  <si>
    <t>01.10.12 64-АГ №644223</t>
  </si>
  <si>
    <t>63:401:001:015911160</t>
  </si>
  <si>
    <t>01.10.12г. 64-АГ №650628</t>
  </si>
  <si>
    <t>63:401:001:015911130</t>
  </si>
  <si>
    <t>01.10.12г. 64-АГ №650627</t>
  </si>
  <si>
    <t>63:401:001:015911140</t>
  </si>
  <si>
    <t>01.10.12г. 64-АГ №650634</t>
  </si>
  <si>
    <t>63:401:001:015911560</t>
  </si>
  <si>
    <t>01.10.12г. 64-АГ №650633</t>
  </si>
  <si>
    <t>63:401:001:015910980</t>
  </si>
  <si>
    <t>28.09.12г. 64-АГ №653647</t>
  </si>
  <si>
    <t>63:401:001:015910720</t>
  </si>
  <si>
    <t>28.09.12г. 64-АГ №653649</t>
  </si>
  <si>
    <t>63:401:001:015910810</t>
  </si>
  <si>
    <t>28.09.12г. 64-АГ №653653</t>
  </si>
  <si>
    <t>63:401:001:015910800</t>
  </si>
  <si>
    <t>28.09.12г. 64-АГ №653654</t>
  </si>
  <si>
    <t>63:401:001:015911420</t>
  </si>
  <si>
    <t>01.10.12 64-АГ №644237</t>
  </si>
  <si>
    <t>63:401:001:015910790</t>
  </si>
  <si>
    <t>18.10.12г. 64-АГ №683549</t>
  </si>
  <si>
    <t>63:401:001:015910760</t>
  </si>
  <si>
    <t>18.10.12г. 64-АГ №724987</t>
  </si>
  <si>
    <t>63:401:001:015910740</t>
  </si>
  <si>
    <t>02.10.12г. 64-АГ №724907</t>
  </si>
  <si>
    <t>63:401:001:015855950</t>
  </si>
  <si>
    <t>64-АГ 309758 от 12.08.2011</t>
  </si>
  <si>
    <t>63:401:001:015859280</t>
  </si>
  <si>
    <t>64-АГ  310323 от 11.08.2011</t>
  </si>
  <si>
    <t>63:401:001:015870550</t>
  </si>
  <si>
    <t>64-АГ 366756 от 25.10.2011 г</t>
  </si>
  <si>
    <t>63:401:001:015870340</t>
  </si>
  <si>
    <t>64-АГ 393606 от 24.10.2011 г.</t>
  </si>
  <si>
    <t>63:401:001:015875550</t>
  </si>
  <si>
    <t>64-АГ 358109 от 01.11.2011г.</t>
  </si>
  <si>
    <t>Отчет №1452/159-2015</t>
  </si>
  <si>
    <t>64-АД 509413 от 14.01.2015</t>
  </si>
  <si>
    <t>63:401:001:015764450</t>
  </si>
  <si>
    <t>64-АВ 573955 от 09.12.09</t>
  </si>
  <si>
    <t>63:401:003:000084740</t>
  </si>
  <si>
    <t>64-АД 199302</t>
  </si>
  <si>
    <t>63:401:002:000187620:II</t>
  </si>
  <si>
    <t>64-АД 610204 от 04.02.2015</t>
  </si>
  <si>
    <t>63:401:001:015856390</t>
  </si>
  <si>
    <t>64-АГ 328025 от 22.08.2011 г.</t>
  </si>
  <si>
    <t>63:401:001:015856420</t>
  </si>
  <si>
    <t>64-АГ 197752 от 18.08.2011 г</t>
  </si>
  <si>
    <t>63:401:001:015856490</t>
  </si>
  <si>
    <t>64-АГ 327755 от 19.08.2011 г.</t>
  </si>
  <si>
    <t>63:401:001:015856530</t>
  </si>
  <si>
    <t>64-АГ 328030 от 22.08.2011 г.</t>
  </si>
  <si>
    <t>63:401:001:015856660</t>
  </si>
  <si>
    <t>64-АГ 234349 от 18.08.2011 г.</t>
  </si>
  <si>
    <t>63:401:001:015856760</t>
  </si>
  <si>
    <t>64-АГ 309778 от 17.08.2011 г.</t>
  </si>
  <si>
    <t>63:401:001:015856770</t>
  </si>
  <si>
    <t>64-АГ 309779 от 17.08.2011 г</t>
  </si>
  <si>
    <t>63:401:001:015856780</t>
  </si>
  <si>
    <t>64-АГ 234292 от 16.08.2011г.</t>
  </si>
  <si>
    <t>63:401:001:015856790</t>
  </si>
  <si>
    <t>64-АГ 192397 от 15.08.2011 г.</t>
  </si>
  <si>
    <t>63:401:001:015856810</t>
  </si>
  <si>
    <t>64-АГ 234293 от 16.08.2011 г.</t>
  </si>
  <si>
    <t>63:401:001:015852270</t>
  </si>
  <si>
    <t>64-АГ 327855от 07.09.2011 г.</t>
  </si>
  <si>
    <t>63:401:001:015852280</t>
  </si>
  <si>
    <t>64-АГ 327858 от 07.09.2011г.</t>
  </si>
  <si>
    <t>63:401:001:015852300</t>
  </si>
  <si>
    <t>64-АГ 327857 от 07.09.2011 г.</t>
  </si>
  <si>
    <t>63:401:001:015852310</t>
  </si>
  <si>
    <t>64-АГ 192801 от 08.09.2011 г.</t>
  </si>
  <si>
    <t>63:401:001:015853080</t>
  </si>
  <si>
    <t>64-АГ 234291 от 16.08.2011 г.</t>
  </si>
  <si>
    <t>63:401:001:015852260</t>
  </si>
  <si>
    <t>64-АГ 319622 от 18.08.2011 г.</t>
  </si>
  <si>
    <t>63:401:001:015854470</t>
  </si>
  <si>
    <t>64-АГ 310415 от 19.08.2011</t>
  </si>
  <si>
    <t>63:401:001:015854480</t>
  </si>
  <si>
    <t>64-АГ 310400 от 18.08.2011</t>
  </si>
  <si>
    <t>63:401:001:015858120</t>
  </si>
  <si>
    <t>64-АГ 309809 от 22.08.2011</t>
  </si>
  <si>
    <t>63:401:001:015858140</t>
  </si>
  <si>
    <t>64-АГ 319652 от 23.08.2011</t>
  </si>
  <si>
    <t>63:401:001:015858160</t>
  </si>
  <si>
    <t>64-АГ 328024 от 22.08.2011</t>
  </si>
  <si>
    <t>63:401:001:015858180</t>
  </si>
  <si>
    <t>64-АГ 319643 от 23.08.2011</t>
  </si>
  <si>
    <t>63:401:001:015858220</t>
  </si>
  <si>
    <t>64-АГ 309813 от 22.08.2011</t>
  </si>
  <si>
    <t>63:401:001:015858230</t>
  </si>
  <si>
    <t>64-АГ 309816 от 22.08.2011</t>
  </si>
  <si>
    <t>63:401:001:015858240</t>
  </si>
  <si>
    <t>64-АГ 319647 от 23.08.2011</t>
  </si>
  <si>
    <t>63:401:001:015858250</t>
  </si>
  <si>
    <t>64-АГ 319648 от 23.08.2011</t>
  </si>
  <si>
    <t>63:401:001:015858260</t>
  </si>
  <si>
    <t>64-АГ 197750 от 18.08.2011</t>
  </si>
  <si>
    <t>63:401:001:015858270</t>
  </si>
  <si>
    <t>64-АГ 234353 от 18.08.2011</t>
  </si>
  <si>
    <t>63:401:001:015858290</t>
  </si>
  <si>
    <t>64-АГ 197742 от 18.08.2011</t>
  </si>
  <si>
    <t>63:401:001:015858300</t>
  </si>
  <si>
    <t>64-АГ 234359 от 19.08.2011</t>
  </si>
  <si>
    <t>63:401:001:015858310</t>
  </si>
  <si>
    <t>64-АГ 310436 от 22.08.2011</t>
  </si>
  <si>
    <t>63:401:001:015858320</t>
  </si>
  <si>
    <t>64-АГ 319642 от 23.08.2011</t>
  </si>
  <si>
    <t>63:401:001:015858340</t>
  </si>
  <si>
    <t>64-АГ 234360 от 19.08.2011</t>
  </si>
  <si>
    <t>63:401:001:015858350</t>
  </si>
  <si>
    <t>64-АГ 310437 от 22.08.2011</t>
  </si>
  <si>
    <t>63:401:001:015858360</t>
  </si>
  <si>
    <t>64-АГ 327762 от 23.08.2011</t>
  </si>
  <si>
    <t>63:401:001:015858370</t>
  </si>
  <si>
    <t>64-АГ 310411 от 19.08.2011</t>
  </si>
  <si>
    <t>63:401:001:015858380</t>
  </si>
  <si>
    <t>64-АГ 327759 от 23.08.2011</t>
  </si>
  <si>
    <t>63:401:001:015855160</t>
  </si>
  <si>
    <t>64-АГ 192378 от 11.08.2011</t>
  </si>
  <si>
    <t>63:401:001:015855170</t>
  </si>
  <si>
    <t>64-АГ 315710 от 10.08.2011</t>
  </si>
  <si>
    <t>63:401:001:015855180</t>
  </si>
  <si>
    <t>64-АГ 192381 от 11.08.2011</t>
  </si>
  <si>
    <t>63:401:001:015855190</t>
  </si>
  <si>
    <t>64-АГ 192380 от 11.08.2011</t>
  </si>
  <si>
    <t>63:401:001:015855200</t>
  </si>
  <si>
    <t>64-АГ 193333 от 10.08.2011</t>
  </si>
  <si>
    <t>63:401:001:015855210</t>
  </si>
  <si>
    <t>64-АГ 310309 от 10.08.2011</t>
  </si>
  <si>
    <t>63:401:001:015855220</t>
  </si>
  <si>
    <t>64-АГ 238843 от 11.08.2011</t>
  </si>
  <si>
    <t>63:401:001:015855230</t>
  </si>
  <si>
    <t>64-АГ 315709 от 10.08.2011</t>
  </si>
  <si>
    <t>63:401:001:015855240</t>
  </si>
  <si>
    <t>64-АГ 315711 от 10.08.2011</t>
  </si>
  <si>
    <t>63:401:001:015855260</t>
  </si>
  <si>
    <t>64-АГ 238848 от 11.08.2011</t>
  </si>
  <si>
    <t>63:401:001:015855270</t>
  </si>
  <si>
    <t>64-АГ 193334 от 10.08.2011</t>
  </si>
  <si>
    <t>63:401:001:015855280</t>
  </si>
  <si>
    <t>64-Аг 193332 от 10.08.2011</t>
  </si>
  <si>
    <t>63:401:001:015855290</t>
  </si>
  <si>
    <t>64-АГ 197695 от 12.08.2011</t>
  </si>
  <si>
    <t>63:401:001:015855300</t>
  </si>
  <si>
    <t>64-АГ 197698 от 12.08.2011</t>
  </si>
  <si>
    <t>63:401:001:015855320</t>
  </si>
  <si>
    <t>64-АГ 315717 от 10.08.2011</t>
  </si>
  <si>
    <t>63:401:001:015855330</t>
  </si>
  <si>
    <t>64-АГ 192388 от 15.08.2011</t>
  </si>
  <si>
    <t>63:401:001:015855340</t>
  </si>
  <si>
    <t>64-АГ 309756 от 12.08.2011</t>
  </si>
  <si>
    <t>63:401:001:015855350</t>
  </si>
  <si>
    <t>64-АГ 309754 от 12.08.2011</t>
  </si>
  <si>
    <t>63:401:001:015855360</t>
  </si>
  <si>
    <t>64-АГ 293945 от 10.08.2011</t>
  </si>
  <si>
    <t>63:401:001:015855370</t>
  </si>
  <si>
    <t>64-АГ 309755 от 12.08.2011</t>
  </si>
  <si>
    <t>63:401:001:015855380</t>
  </si>
  <si>
    <t>64-АГ 310301 от 10.08.2011</t>
  </si>
  <si>
    <t>63:401:001:015855390</t>
  </si>
  <si>
    <t>64-АГ 315714 от 10.08.2011</t>
  </si>
  <si>
    <t>63:401:001:015855400</t>
  </si>
  <si>
    <t>64-АГ 315715 от 10.08.2011</t>
  </si>
  <si>
    <t>63:401:001:015855410</t>
  </si>
  <si>
    <t>64-АГ 315716 от 10.08.2011</t>
  </si>
  <si>
    <t>63:401:001:015855420</t>
  </si>
  <si>
    <t>64-АГ 315729 от 15.08.2011</t>
  </si>
  <si>
    <t>63:401:001:015855430</t>
  </si>
  <si>
    <t>64-АГ 310349 от 12.08.2011</t>
  </si>
  <si>
    <t>63:401:001:015855440</t>
  </si>
  <si>
    <t>64-АГ 310348  от 12.08.2011</t>
  </si>
  <si>
    <t>63:401:001:015855450</t>
  </si>
  <si>
    <t>64-АГ 310303 от 10.08.2011</t>
  </si>
  <si>
    <t>63:401:001:015855480</t>
  </si>
  <si>
    <t>64-АГ 315718 от 10.08.2011</t>
  </si>
  <si>
    <t>63:401:001:015855490</t>
  </si>
  <si>
    <t>64-АГ 315713 от 10.08.2011</t>
  </si>
  <si>
    <t>63:401:001:015855500</t>
  </si>
  <si>
    <t>64-АГ 192392 от 15.08.2011</t>
  </si>
  <si>
    <t>63:401:001:015843860</t>
  </si>
  <si>
    <t>64-АГ 309753 от 12.08.2011</t>
  </si>
  <si>
    <t>63:401:001:015855530</t>
  </si>
  <si>
    <t>64-АГ 293972 от 12.08.2011</t>
  </si>
  <si>
    <t>63:401:001:015855550</t>
  </si>
  <si>
    <t>64-АГ 309752 от 12.08.2011</t>
  </si>
  <si>
    <t>63:401:001:015855560</t>
  </si>
  <si>
    <t>64-АГ 192379 от 11.08.2011</t>
  </si>
  <si>
    <t>63:401:001:015855540</t>
  </si>
  <si>
    <t>64-АГ 293944 от 10.08.2011</t>
  </si>
  <si>
    <t>63:401:001:015852290</t>
  </si>
  <si>
    <t>64-АГ 327859 от 07.09.2011</t>
  </si>
  <si>
    <t>63:401:001:015856650</t>
  </si>
  <si>
    <t>64-АГ 234348 от 18.08.2011</t>
  </si>
  <si>
    <t>63:401:001:015829420</t>
  </si>
  <si>
    <t>64-АВ 740284 от 14.07.2010 г.</t>
  </si>
  <si>
    <t>63:401:001:015829400</t>
  </si>
  <si>
    <t>64-АВ 740287 19.07.2010</t>
  </si>
  <si>
    <t>63:401:001:015911380/00Т4</t>
  </si>
  <si>
    <t>02.10.12г.64-АГ №650663</t>
  </si>
  <si>
    <t>63:401:001:015911370</t>
  </si>
  <si>
    <t>02.10.12г.64-АГ №650647</t>
  </si>
  <si>
    <t>63:401:001:015911410</t>
  </si>
  <si>
    <t>02.10.12г.64-АГ №650645</t>
  </si>
  <si>
    <t>63:401:001:015911400</t>
  </si>
  <si>
    <t>02.10.12г.64-АГ №650644</t>
  </si>
  <si>
    <t>63:401:001:015911390</t>
  </si>
  <si>
    <t>02.10.12г.64-АГ №650646</t>
  </si>
  <si>
    <t>63:401:001:015822430</t>
  </si>
  <si>
    <t>64-АВ № 990494 от 06.05.2011</t>
  </si>
  <si>
    <t>63:401:001:015822420</t>
  </si>
  <si>
    <t>64-АВ № 990492 от 06.05.2011</t>
  </si>
  <si>
    <t>64-АД 415007 от 24.10.2014</t>
  </si>
  <si>
    <t>63:401:001:015827420</t>
  </si>
  <si>
    <t>64-АВ 915089 12.07.2010</t>
  </si>
  <si>
    <t>63:401:001:015827680</t>
  </si>
  <si>
    <t>64-АВ 828156 07.07.2010</t>
  </si>
  <si>
    <t>63:401:001:015827700</t>
  </si>
  <si>
    <t>64-АВ 915088 12.07.2010</t>
  </si>
  <si>
    <t>63:401:001:015827550</t>
  </si>
  <si>
    <t>64-АВ 828158 07.07.2010</t>
  </si>
  <si>
    <t>63:401:001:015827520</t>
  </si>
  <si>
    <t>64-АВ 909632 08.07.2010</t>
  </si>
  <si>
    <t>63:401:001:015827720</t>
  </si>
  <si>
    <t>64-АВ 828161 07.07.2010</t>
  </si>
  <si>
    <t>63:401:001:015827570</t>
  </si>
  <si>
    <t>64-АВ 909629 08.07.2010</t>
  </si>
  <si>
    <t>63:401:001:015827450</t>
  </si>
  <si>
    <t>64-АВ 908695 07.07.2010</t>
  </si>
  <si>
    <t>63:401:001:015827470</t>
  </si>
  <si>
    <t>64-АВ 793436 07.07.2010</t>
  </si>
  <si>
    <t>63:401:001:015827530</t>
  </si>
  <si>
    <t>64-АВ 909631 08.07.2010</t>
  </si>
  <si>
    <t>63:401:001:015827560</t>
  </si>
  <si>
    <t>64-АВ 909628 08.07.2010</t>
  </si>
  <si>
    <t>63:401:001:015827480</t>
  </si>
  <si>
    <t>64-АВ 915094 12.07.2010</t>
  </si>
  <si>
    <t>63:401:001:015827540</t>
  </si>
  <si>
    <t>64-АВ 909630 08.07.2010</t>
  </si>
  <si>
    <t>63:401:001:015827690</t>
  </si>
  <si>
    <t>64-АВ 828157 07.07.2010</t>
  </si>
  <si>
    <t>63:401:001:015827670</t>
  </si>
  <si>
    <t>64-АВ 828160 07.07.2010</t>
  </si>
  <si>
    <t>63:401:001:015827510</t>
  </si>
  <si>
    <t>64-АВ 915090 12.07.2010</t>
  </si>
  <si>
    <t>63:401:001:015827580</t>
  </si>
  <si>
    <t>64-АВ 909633 08.07.2010</t>
  </si>
  <si>
    <t>63:401:001:015827630</t>
  </si>
  <si>
    <t>64-АВ 795940 09.07.2010</t>
  </si>
  <si>
    <t>63:401:001:015827460</t>
  </si>
  <si>
    <t>64-АВ 908699 07.07.2010</t>
  </si>
  <si>
    <t>63:401:001:015827440/00Т1</t>
  </si>
  <si>
    <t>64-АВ 909634 08.07.2010</t>
  </si>
  <si>
    <t>63:401:001:015827440/000Т</t>
  </si>
  <si>
    <t>64-АВ 915092 12.07.2010</t>
  </si>
  <si>
    <t>63:401:001:015827790</t>
  </si>
  <si>
    <t>64-АВ 793433 07.07.2010</t>
  </si>
  <si>
    <t>63:401:001:015827770</t>
  </si>
  <si>
    <t>64-АВ  908698 07.07.2010</t>
  </si>
  <si>
    <t>63:401:001:015827970</t>
  </si>
  <si>
    <t>64-АВ 828162 07.07.2010</t>
  </si>
  <si>
    <t>63:401:001:015827780</t>
  </si>
  <si>
    <t>64-АВ 793437 07.07.2010</t>
  </si>
  <si>
    <t>63:401:001:015827800</t>
  </si>
  <si>
    <t>64-АВ 793432 07.07.2010</t>
  </si>
  <si>
    <t>63:401:001:015827830</t>
  </si>
  <si>
    <t>64-АВ 908696 07.07.2010</t>
  </si>
  <si>
    <t>63:401:001:015827810</t>
  </si>
  <si>
    <t>64-АВ 793431 07.07.2010</t>
  </si>
  <si>
    <t>63:401:001:015827820</t>
  </si>
  <si>
    <t>64-АВ 908697 07.07.2010</t>
  </si>
  <si>
    <t>63:401:001:015827940</t>
  </si>
  <si>
    <t>64-АВ 915093 12.07.2010</t>
  </si>
  <si>
    <t>63:401:001:015829800</t>
  </si>
  <si>
    <t>64-АВ 828214 от 20.07.2010 г.</t>
  </si>
  <si>
    <t>63:401:001:015769390</t>
  </si>
  <si>
    <t>64-АВ 908812 от 21.07.2010 г.</t>
  </si>
  <si>
    <t>63:401:001:015829440</t>
  </si>
  <si>
    <t>64-АВ 797725 от 15.07.2010 г.</t>
  </si>
  <si>
    <t>63:401:001:015829500</t>
  </si>
  <si>
    <t>64-АВ 828208 от 20.07.2010 г.</t>
  </si>
  <si>
    <t>63:401:001:015829690</t>
  </si>
  <si>
    <t>64-АВ 797726 от 15.07.2010 г.</t>
  </si>
  <si>
    <t>63:401:001:015829490</t>
  </si>
  <si>
    <t>64-АВ 828220 от 20.07.2010 г.</t>
  </si>
  <si>
    <t>63:401:001:015829560</t>
  </si>
  <si>
    <t>64-АВ 795992 от 15.07.2010 г.</t>
  </si>
  <si>
    <t>63:401:001:015828740</t>
  </si>
  <si>
    <t>64-АВ 797699 от 14.07.2010г .</t>
  </si>
  <si>
    <t>63:401:001:015829710</t>
  </si>
  <si>
    <t>64-АВ 915592 от 20.07.2010 г.</t>
  </si>
  <si>
    <t>63:401:001:015829650</t>
  </si>
  <si>
    <t>64-АВ 740298 от 15.07.2010 г.</t>
  </si>
  <si>
    <t>63:401:001:015829700</t>
  </si>
  <si>
    <t>64-АВ 797688 от 12.07.2010 г.</t>
  </si>
  <si>
    <t>63:401:001:015829520</t>
  </si>
  <si>
    <t>64-АВ 908783 от 16.07.2010 г.</t>
  </si>
  <si>
    <t>63:401:001:015829410</t>
  </si>
  <si>
    <t>64-АВ 793499 от 19.07.2010 г.</t>
  </si>
  <si>
    <t>63:401:001:015769080</t>
  </si>
  <si>
    <t>64-АВ 915125 от 16.07.2010 г.</t>
  </si>
  <si>
    <t>63:401:001:015769110</t>
  </si>
  <si>
    <t>64-АВ 915124 от 16.07.2010 г.</t>
  </si>
  <si>
    <t>63:401:001:015769100</t>
  </si>
  <si>
    <t>64-АВ 915127 от 16.07.2010 г.</t>
  </si>
  <si>
    <t>63:401:001:015769090</t>
  </si>
  <si>
    <t>64-АВ 915126 от 16.07.2010 г.</t>
  </si>
  <si>
    <t>63:401:001:015768780</t>
  </si>
  <si>
    <t>64-АВ 795976 от 15.07.2010 г.</t>
  </si>
  <si>
    <t>63:401:001:015768770</t>
  </si>
  <si>
    <t>64-АВ 908772 от 16.07.2010 г.</t>
  </si>
  <si>
    <t>63:401:001:015769260</t>
  </si>
  <si>
    <t>64-АВ 740286 от 14.07.2010 г.</t>
  </si>
  <si>
    <t>63:401:001:015769240</t>
  </si>
  <si>
    <t>64-АВ 876190 от 22.07.201 г.</t>
  </si>
  <si>
    <t>63:401:001:015769230</t>
  </si>
  <si>
    <t>64-АВ 828236 от 22.07.2010 г.</t>
  </si>
  <si>
    <t>63:401:001:015769220</t>
  </si>
  <si>
    <t>64-АВ 908768 от 16.07.2010 г.</t>
  </si>
  <si>
    <t>63:401:001:015769210</t>
  </si>
  <si>
    <t>64-АВ 915586 от 19.07.2010 г.</t>
  </si>
  <si>
    <t>63:401:001:015769200</t>
  </si>
  <si>
    <t>64-АВ 915583 от 19.07.2010 г.</t>
  </si>
  <si>
    <t>63:401:001:015769190</t>
  </si>
  <si>
    <t>64-АВ 915585 от 19.07.2010 г.</t>
  </si>
  <si>
    <t>63:401:001:015769280</t>
  </si>
  <si>
    <t>64-АВ 795982 от 16.07.2010 г.</t>
  </si>
  <si>
    <t>63:401:001:015769320</t>
  </si>
  <si>
    <t>64-Ав 795979 от 15.07.2010 г.</t>
  </si>
  <si>
    <t>63:401:001:015769300</t>
  </si>
  <si>
    <t>64-АВ 795983 от 15.07.2010 г.</t>
  </si>
  <si>
    <t>63:401:001:015769290</t>
  </si>
  <si>
    <t>64-АВ 795981 от 15.07.2010 г.</t>
  </si>
  <si>
    <t>63:401:001:015768870</t>
  </si>
  <si>
    <t>64-АВ 915155 от 19.07.2010 г.</t>
  </si>
  <si>
    <t>63:401:001:015768880</t>
  </si>
  <si>
    <t>64-АВ 915152 от 19.07.2010 г.</t>
  </si>
  <si>
    <t>63:401:001:015768890</t>
  </si>
  <si>
    <t>64-АВ 915153 от 19.07.2010 г.</t>
  </si>
  <si>
    <t>63:401:001:015768800</t>
  </si>
  <si>
    <t>64-АВ 915605 от 20.07.2010 г.</t>
  </si>
  <si>
    <t>63:401:001:015768810</t>
  </si>
  <si>
    <t>64-АВ 915603 от 20.07.2010 г.</t>
  </si>
  <si>
    <t>63:401:001:015768820</t>
  </si>
  <si>
    <t>64-АВ 828187 от 13.07.2010 г.</t>
  </si>
  <si>
    <t>63:401:001:015768830</t>
  </si>
  <si>
    <t>64-АВ 915602 от 20.07.2010 г.</t>
  </si>
  <si>
    <t>63:401:001:015768840</t>
  </si>
  <si>
    <t>64-АВ 915600 от 20.07.2010 г.</t>
  </si>
  <si>
    <t>63:401:001:015768850</t>
  </si>
  <si>
    <t>64-АВ 915601 от 20.07.2010 г.</t>
  </si>
  <si>
    <t>63:401:001:015769180</t>
  </si>
  <si>
    <t>64-АВ 740313 от 15.07.2010 г.</t>
  </si>
  <si>
    <t>63:401:001:015769070</t>
  </si>
  <si>
    <t>64-АВ 908765 от 16.07.2010 г.</t>
  </si>
  <si>
    <t>63:401:001:015769060</t>
  </si>
  <si>
    <t>64-АВ 908766 от 16.07.2010 г.</t>
  </si>
  <si>
    <t>63:401:001:015769050</t>
  </si>
  <si>
    <t>64-АВ 908770 от 16.07.2010 г.</t>
  </si>
  <si>
    <t>63:401:001:015769040</t>
  </si>
  <si>
    <t>64-АВ 908767 от 16.07.2010 г.</t>
  </si>
  <si>
    <t>63:401:001:015769030</t>
  </si>
  <si>
    <t>64-АВ 908769 от 16.07.2010 г.</t>
  </si>
  <si>
    <t>63:401:001:015769010</t>
  </si>
  <si>
    <t>64-АВ 915129 от 16.07.2010 г.</t>
  </si>
  <si>
    <t>63:401:001:015769150</t>
  </si>
  <si>
    <t>64-АВ 828217 от 20.07.2010 г.</t>
  </si>
  <si>
    <t>63:401:001:015769170</t>
  </si>
  <si>
    <t>64-АВ 908763 от 16.07.2010 г.</t>
  </si>
  <si>
    <t>63:401:001:015768920</t>
  </si>
  <si>
    <t>64-АВ 915154 от 19.07.2010 г.</t>
  </si>
  <si>
    <t>63:401:001:015768900</t>
  </si>
  <si>
    <t>64-АВ 915156 от 19.07.2010 г.</t>
  </si>
  <si>
    <t>63:401:001:015768910</t>
  </si>
  <si>
    <t>64-АВ 915151 от 19.07.2010 г.</t>
  </si>
  <si>
    <t>63:401:001:015768860</t>
  </si>
  <si>
    <t xml:space="preserve">64-АВ 915599 от 20.07.2010 </t>
  </si>
  <si>
    <t>63:401:001:015827900</t>
  </si>
  <si>
    <t>64-АВ 797703 14.07.2010</t>
  </si>
  <si>
    <t>63:401:001:015828250</t>
  </si>
  <si>
    <t>64-АВ 90877516.07.2010</t>
  </si>
  <si>
    <t>63:401:001:015828230</t>
  </si>
  <si>
    <t>64-АВ 908774 19.07.2010</t>
  </si>
  <si>
    <t>63:401:001:015828060</t>
  </si>
  <si>
    <t>64-АВ 908779 16.07.2010</t>
  </si>
  <si>
    <t>63:401:001:015828200</t>
  </si>
  <si>
    <t>64-АВ 908777 19.07.2010</t>
  </si>
  <si>
    <t>63:401:001:015828210</t>
  </si>
  <si>
    <t>64-АВ 908776 19.07.2010</t>
  </si>
  <si>
    <t>63:401:001:015828620</t>
  </si>
  <si>
    <t>64-АВ 915144 20.07.2010</t>
  </si>
  <si>
    <t>63:401:001:015828310</t>
  </si>
  <si>
    <t>64-АВ 740295 19.07.2010</t>
  </si>
  <si>
    <t>63:401:001:015828260</t>
  </si>
  <si>
    <t>64-АВ 795986 16.07.2010</t>
  </si>
  <si>
    <t>63:401:001:015828130</t>
  </si>
  <si>
    <t>64-АВ 793498 20.07.2010</t>
  </si>
  <si>
    <t>63:401:001:015828100</t>
  </si>
  <si>
    <t>64-АВ 793500 20.07.2010</t>
  </si>
  <si>
    <t>63:401:001:015828320</t>
  </si>
  <si>
    <t>64-АВ 740309 19.07.2010</t>
  </si>
  <si>
    <t>63:401:001:015828190</t>
  </si>
  <si>
    <t>64-АВ 908773 19.07.2010</t>
  </si>
  <si>
    <t>63:401:001:015828160</t>
  </si>
  <si>
    <t>64-АВ 908778 19.07.2010</t>
  </si>
  <si>
    <t>63:401:001:015828420</t>
  </si>
  <si>
    <t>64-АВ 828222 22.07.2010</t>
  </si>
  <si>
    <t>63:401:001:015828410</t>
  </si>
  <si>
    <t>64-АВ 740292 19.07.2010</t>
  </si>
  <si>
    <t>63:401:001:015828580</t>
  </si>
  <si>
    <t>64-АВ 915137 20.07.2010</t>
  </si>
  <si>
    <t>63:401:001:015828570</t>
  </si>
  <si>
    <t>64-АВ 915146 20.07.2010</t>
  </si>
  <si>
    <t>63:401:001:015828550</t>
  </si>
  <si>
    <t>64-АВ 915148 20.07.2010</t>
  </si>
  <si>
    <t>63:401:001:015828220</t>
  </si>
  <si>
    <t>64-АВ 795993 16.07.2010</t>
  </si>
  <si>
    <t>63:401:001:015828600</t>
  </si>
  <si>
    <t>64-АВ 915593 20.07.2010</t>
  </si>
  <si>
    <t>63:401:001:015828590</t>
  </si>
  <si>
    <t>64-АВ 915594 20.07.2010</t>
  </si>
  <si>
    <t>63:401:001:015827850</t>
  </si>
  <si>
    <t>64-АВ 797697 14.07.2010</t>
  </si>
  <si>
    <t>63:401:001:015828560</t>
  </si>
  <si>
    <t>64-АВ 915587 20.07.2010</t>
  </si>
  <si>
    <t>63:401:001:015827860</t>
  </si>
  <si>
    <t>64-АВ 797698 14.07.2010</t>
  </si>
  <si>
    <t>63:401:001:015827840</t>
  </si>
  <si>
    <t>64-АВ 797700 14.07.2010</t>
  </si>
  <si>
    <t>63:401:001:015827880</t>
  </si>
  <si>
    <t>64-АВ 797701 14.07.2010</t>
  </si>
  <si>
    <t>63:401:001:015828070</t>
  </si>
  <si>
    <t>64-АВ 795991 16.07.2010</t>
  </si>
  <si>
    <t>63:401:001:015827870</t>
  </si>
  <si>
    <t>64-АВ 797702 14.07.2010</t>
  </si>
  <si>
    <t>63:401:001:015828150</t>
  </si>
  <si>
    <t>64-АВ 908811 22.07.2010</t>
  </si>
  <si>
    <t>63:401:001:015828140</t>
  </si>
  <si>
    <t>64-АВ 915645 27.07.2010</t>
  </si>
  <si>
    <t>63:401:001:015828120</t>
  </si>
  <si>
    <t>64-АВ 795988 16.07.2010</t>
  </si>
  <si>
    <t>63:401:001:015828110</t>
  </si>
  <si>
    <t>64-АВ 795989 16.07.2010</t>
  </si>
  <si>
    <t>63:401:001:015828300</t>
  </si>
  <si>
    <t>64-АВ 828216 20.07.2010</t>
  </si>
  <si>
    <t>63:401:001:015828290</t>
  </si>
  <si>
    <t>64-АВ 908810 22.07.2010</t>
  </si>
  <si>
    <t>63:401:001:015828090</t>
  </si>
  <si>
    <t>64-АВ 740327 22.07.2010</t>
  </si>
  <si>
    <t>63:401:001:015828170</t>
  </si>
  <si>
    <t>64-АВ 795987 16.07.2010</t>
  </si>
  <si>
    <t>63:401:001:015828180</t>
  </si>
  <si>
    <t>64-АВ 908813 22.07.2010</t>
  </si>
  <si>
    <t>63:401:001:015828340</t>
  </si>
  <si>
    <t>64-АВ 876189 23.07.2010</t>
  </si>
  <si>
    <t>63:401:001:015828400</t>
  </si>
  <si>
    <t>64-АВ 828196 13.07.2010</t>
  </si>
  <si>
    <t>63:401:001:015828330</t>
  </si>
  <si>
    <t>64-АВ 740293 14.07.2010</t>
  </si>
  <si>
    <t>63:401:001:015827930</t>
  </si>
  <si>
    <t>64-АВ 797686 13.07.2010</t>
  </si>
  <si>
    <t>63:401:001:015828080</t>
  </si>
  <si>
    <t>64-АВ 793497 20.07.2010</t>
  </si>
  <si>
    <t>63:401:001:015828360</t>
  </si>
  <si>
    <t>64-АВ 915131 19.07.2010</t>
  </si>
  <si>
    <t>63:401:001:015769380</t>
  </si>
  <si>
    <t>64-АВ 797685 13.07.2010</t>
  </si>
  <si>
    <t>63:401:001:015769370</t>
  </si>
  <si>
    <t>64-АВ 797684 13.07.2010</t>
  </si>
  <si>
    <t>63:401:001:015769360</t>
  </si>
  <si>
    <t>64-АВ 797687 13.07.2010</t>
  </si>
  <si>
    <t>63:401:001:015769350</t>
  </si>
  <si>
    <t>64-АВ 797692 13.07.2010</t>
  </si>
  <si>
    <t>63:401:001:015768980</t>
  </si>
  <si>
    <t>64-АВ 915589 20.07.2010</t>
  </si>
  <si>
    <t>63:401:001:015768990</t>
  </si>
  <si>
    <t>64-АВ 915588 20.07.2010</t>
  </si>
  <si>
    <t>63:401:001:015769340</t>
  </si>
  <si>
    <t>64-АВ 795978 16.07.2010</t>
  </si>
  <si>
    <t>63:401:001:015769330</t>
  </si>
  <si>
    <t>64-АВ 795980 16.07.2010</t>
  </si>
  <si>
    <t>63:401:001:015768970</t>
  </si>
  <si>
    <t>64-АВ 740291 19.07.2010</t>
  </si>
  <si>
    <t>63:401:001:015768930</t>
  </si>
  <si>
    <t>64-АВ 915590 20.07.2010</t>
  </si>
  <si>
    <t>63:401:001:015768940</t>
  </si>
  <si>
    <t>64-АВ 915591 20.07.2010</t>
  </si>
  <si>
    <t>63:401:001:015768950</t>
  </si>
  <si>
    <t>64-АВ 915595 20.07.2010</t>
  </si>
  <si>
    <t>63:401:001:015830100</t>
  </si>
  <si>
    <t>64-АВ 828186 15.07.2010</t>
  </si>
  <si>
    <t>63:401:001:015830130</t>
  </si>
  <si>
    <t>64-АВ 828191 15.07.2010</t>
  </si>
  <si>
    <t>63:401:001:015830050</t>
  </si>
  <si>
    <t>64-АВ 740311 19.07.2010</t>
  </si>
  <si>
    <t>63:401:001:015830080</t>
  </si>
  <si>
    <t>64-АВ 797722 15.07.2010</t>
  </si>
  <si>
    <t>63:401:001:015829810</t>
  </si>
  <si>
    <t>64-АВ 908771 19.07.2010</t>
  </si>
  <si>
    <t>63:401:001:015830040</t>
  </si>
  <si>
    <t>64-АВ 828189 15.07.2010</t>
  </si>
  <si>
    <t>63:401:001:015830060</t>
  </si>
  <si>
    <t>64-АВ  828190 15.07.2010</t>
  </si>
  <si>
    <t>63:401:001:015830090</t>
  </si>
  <si>
    <t>64-АВ 828192 15.07.2010</t>
  </si>
  <si>
    <t>63:401:001:015829670</t>
  </si>
  <si>
    <t>64-АВ 828223 22.07.2010</t>
  </si>
  <si>
    <t>63:401:001:015829720</t>
  </si>
  <si>
    <t>64-АВ 797690 13.07.2010</t>
  </si>
  <si>
    <t>63:401:001:015829540</t>
  </si>
  <si>
    <t>64-АВ 908784 19.07.2010</t>
  </si>
  <si>
    <t>63:401:001:015829850</t>
  </si>
  <si>
    <t>64-АВ 740308 19.07.2010</t>
  </si>
  <si>
    <t>63:401:001:015829890</t>
  </si>
  <si>
    <t>64-АВ 740307 19.07.2010</t>
  </si>
  <si>
    <t>63:401:001:015829470</t>
  </si>
  <si>
    <t>64-АВ 915582  20.07.2010</t>
  </si>
  <si>
    <t>63:401:001:015829510</t>
  </si>
  <si>
    <t>64-АВ 828218 22.07.2010</t>
  </si>
  <si>
    <t>63:401:001:015829460</t>
  </si>
  <si>
    <t>64-АВ 740289 19.07.2010</t>
  </si>
  <si>
    <t>63:401:001:015829450</t>
  </si>
  <si>
    <t>64-АВ 740288 19.07.2010</t>
  </si>
  <si>
    <t>63:401:001:015829920</t>
  </si>
  <si>
    <t>64-АВ 795995 16.07.2010</t>
  </si>
  <si>
    <t>63:401:001:015829910</t>
  </si>
  <si>
    <t>64-АВ 795994 15.07.2010</t>
  </si>
  <si>
    <t>63:401:001:015829760</t>
  </si>
  <si>
    <t>64-АВ 795998 16.07.2010</t>
  </si>
  <si>
    <t>63:401:001:015829870</t>
  </si>
  <si>
    <t>64-АВ 828193 15.07.2010</t>
  </si>
  <si>
    <t>63:401:001:015829570</t>
  </si>
  <si>
    <t>64-АВ 908762 от 19.07.2010 г.</t>
  </si>
  <si>
    <t>63:401:001:015829930</t>
  </si>
  <si>
    <t>64-АВ 740310 от 19.07.10</t>
  </si>
  <si>
    <t>63:401:001:015829750</t>
  </si>
  <si>
    <t>64-АВ 740312 от 19.07.10</t>
  </si>
  <si>
    <t>63:401:001:015829830</t>
  </si>
  <si>
    <t>64-АВ 797721 от 15.07.10</t>
  </si>
  <si>
    <t>63:401:001:015829680</t>
  </si>
  <si>
    <t>64-АВ 828221 от 22.07.10</t>
  </si>
  <si>
    <t>63:401:001:015829550</t>
  </si>
  <si>
    <t>64-АВ 740296 от 19.07.10</t>
  </si>
  <si>
    <t>63:401:001:015829660</t>
  </si>
  <si>
    <t>64-АВ 915584 от 20.07.10</t>
  </si>
  <si>
    <t>63:401:001:015829610</t>
  </si>
  <si>
    <t>64-АВ 797693 от 13.07.10</t>
  </si>
  <si>
    <t>63:401:001:015769120</t>
  </si>
  <si>
    <t>64-АВ 915130 от 19.07.10</t>
  </si>
  <si>
    <t>63:401:001:015768740</t>
  </si>
  <si>
    <t>64-АВ 915128 от 19.07.10</t>
  </si>
  <si>
    <t>63:401:001:015768790</t>
  </si>
  <si>
    <t>64-АВ 795977 от 16.07.10</t>
  </si>
  <si>
    <t>63:401:001:015768760</t>
  </si>
  <si>
    <t>64-АВ 915134 от 19.07.10</t>
  </si>
  <si>
    <t>63:401:001:015768570</t>
  </si>
  <si>
    <t>64-АВ 795985 от 16.07.10</t>
  </si>
  <si>
    <t>63:401:001:015828610</t>
  </si>
  <si>
    <t>64-АВ 915145 от 20.07.2010</t>
  </si>
  <si>
    <t>63:401:001:015828350</t>
  </si>
  <si>
    <t>64-АВ 908814 от 22.07.2010</t>
  </si>
  <si>
    <t>63:401:001:015828240</t>
  </si>
  <si>
    <t>64-АВ 795990 от 16.07.2010</t>
  </si>
  <si>
    <t>63:401:001:015769160</t>
  </si>
  <si>
    <t>64-АВ 828211 от 21.07.2010</t>
  </si>
  <si>
    <t>63:401:001:015829640</t>
  </si>
  <si>
    <t>64-АВ 740282 от 19.07.2010</t>
  </si>
  <si>
    <t>63:401:001:015827920</t>
  </si>
  <si>
    <t>64-АВ  915132 от 19.07.2010</t>
  </si>
  <si>
    <t>63:401:001:015827890</t>
  </si>
  <si>
    <t>64-АВ 797689 от 13.07.2010</t>
  </si>
  <si>
    <t>63:401:001:015827910</t>
  </si>
  <si>
    <t>64-АВ 740283 от 19.07.2010</t>
  </si>
  <si>
    <t>63:401:001:015829620</t>
  </si>
  <si>
    <t>64-АВ 795999 от 16.07.2010</t>
  </si>
  <si>
    <t>63:401:001:015769660</t>
  </si>
  <si>
    <t>64-АВ 579541 от 21.07.2010</t>
  </si>
  <si>
    <t>63:401:001:015769700</t>
  </si>
  <si>
    <t>64-АВ 797766 от 20.07.2010</t>
  </si>
  <si>
    <t>63:401:001:015769400</t>
  </si>
  <si>
    <t>64-АВ 954604 от 27.07.2010</t>
  </si>
  <si>
    <t>63:401:001:015769410</t>
  </si>
  <si>
    <t>64-АВ 797741 от 19.07.2010</t>
  </si>
  <si>
    <t>63:401:001:015769420</t>
  </si>
  <si>
    <t>64-АВ 915636 от 26.07.2010</t>
  </si>
  <si>
    <t>63:401:001:015769430</t>
  </si>
  <si>
    <t>64-АВ 954603 от 27.09.2010</t>
  </si>
  <si>
    <t>63:401:001:015769440</t>
  </si>
  <si>
    <t>64-АВ 740344 от 26.07.2010</t>
  </si>
  <si>
    <t>63:401:001:015769450</t>
  </si>
  <si>
    <t>64-АВ 908806 от 21.07.2010</t>
  </si>
  <si>
    <t>63:401:001:015769620</t>
  </si>
  <si>
    <t>64-АВ 797736 от 19.07.2010</t>
  </si>
  <si>
    <t>63:401:001:015769610</t>
  </si>
  <si>
    <t>64-АВ 908808 от 21.07.2010</t>
  </si>
  <si>
    <t>63:401:001:015769600</t>
  </si>
  <si>
    <t>64-АВ 908807 от 21.07.2010</t>
  </si>
  <si>
    <t>63:401:001:015769580</t>
  </si>
  <si>
    <t>64-АВ 908804 от 21.07.2010</t>
  </si>
  <si>
    <t>63:401:001:015769570</t>
  </si>
  <si>
    <t>64-АВ 908805 от 21.07.2010</t>
  </si>
  <si>
    <t>63:401:001:015769560</t>
  </si>
  <si>
    <t>64-АВ 915638 от 26.07.2010</t>
  </si>
  <si>
    <t>63:401:001:015769550</t>
  </si>
  <si>
    <t>64-АВ 828273 от 28.07.2010</t>
  </si>
  <si>
    <t>63:401:001:015769630</t>
  </si>
  <si>
    <t>64-АВ 797737 от 19.07.2010</t>
  </si>
  <si>
    <t>63:401:001:015769640</t>
  </si>
  <si>
    <t>64-АВ 828266 от 28.07.2010</t>
  </si>
  <si>
    <t>63:401:001:015769860</t>
  </si>
  <si>
    <t>64-АВ 797745 от 16.07.2010</t>
  </si>
  <si>
    <t>63:401:001:015769870</t>
  </si>
  <si>
    <t>64-АВ 948140 от 27.07.2010</t>
  </si>
  <si>
    <t>63:401:001:015769840</t>
  </si>
  <si>
    <t>64-АВ 797767 от 20.07.2010</t>
  </si>
  <si>
    <t>63:401:001:015769850</t>
  </si>
  <si>
    <t>64-АВ 948126 от 27.07.2010</t>
  </si>
  <si>
    <t>63:401:001:015769770</t>
  </si>
  <si>
    <t>64-АВ 948127 от 27.07.2010</t>
  </si>
  <si>
    <t>63:401:001:015769780</t>
  </si>
  <si>
    <t>64-АВ 948139 от 27.07.2010</t>
  </si>
  <si>
    <t>63:401:001:015769800</t>
  </si>
  <si>
    <t>64-АВ 948138 от 27.07.2010</t>
  </si>
  <si>
    <t>63:401:001:015769790</t>
  </si>
  <si>
    <t>64-АВ 948137 от 27.07.2010</t>
  </si>
  <si>
    <t>63:401:001:015769820</t>
  </si>
  <si>
    <t>64-АВ 797743 от 16.07.2010</t>
  </si>
  <si>
    <t>63:401:001:015769830</t>
  </si>
  <si>
    <t>64-АВ 797747 от 16.07.2010</t>
  </si>
  <si>
    <t>63:401:001:015769760</t>
  </si>
  <si>
    <t xml:space="preserve">64-АВ 915624 от 26.07.2010 </t>
  </si>
  <si>
    <t>63:401:001:015769740</t>
  </si>
  <si>
    <t>64-АВ № 797744 от 16.07.2010</t>
  </si>
  <si>
    <t>63:401:001:015769730</t>
  </si>
  <si>
    <t>64-АВ № 797746 от 16.07.2010</t>
  </si>
  <si>
    <t>63:401:001:015769670</t>
  </si>
  <si>
    <t>64-АВ 828241 от 22.07.2010</t>
  </si>
  <si>
    <t>63:401:001:015769650</t>
  </si>
  <si>
    <t>64-АВ 948125 от 27.07.2010</t>
  </si>
  <si>
    <t>63:401:001:015830540</t>
  </si>
  <si>
    <t>64-АВ 915167 от 22.07.2010</t>
  </si>
  <si>
    <t>63:401:001:015830520</t>
  </si>
  <si>
    <t>64-АВ 915166 от 22.07.2010</t>
  </si>
  <si>
    <t>63:401:001:015830530</t>
  </si>
  <si>
    <t>64-АВ 915169 от 22.07.2010</t>
  </si>
  <si>
    <t>63:401:001:015830560</t>
  </si>
  <si>
    <t>64-АВ 797770 от 20.07.2010</t>
  </si>
  <si>
    <t>63:401:001:015830510</t>
  </si>
  <si>
    <t>64-АВ 740367 от 26.07.2010</t>
  </si>
  <si>
    <t>63:401:001:015830500</t>
  </si>
  <si>
    <t>64-АВ 954601 от 27.07.2010</t>
  </si>
  <si>
    <t>63:401:001:015830490</t>
  </si>
  <si>
    <t>64-АВ 915712 от 12.08.2010</t>
  </si>
  <si>
    <t>63:401:001:015830480</t>
  </si>
  <si>
    <t>64-АВ 740365 от 27.07.2010</t>
  </si>
  <si>
    <t>63:401:001:015829200</t>
  </si>
  <si>
    <t>64-АВ 948130 от 27.07.2010 г.</t>
  </si>
  <si>
    <t>63:401:001:015828780</t>
  </si>
  <si>
    <t>64-АВ 915208 от 22.07.2010</t>
  </si>
  <si>
    <t>63:401:001:015829300</t>
  </si>
  <si>
    <t>64-АВ 915625 от 26.07.2010 г.</t>
  </si>
  <si>
    <t>63:401:001:015829180</t>
  </si>
  <si>
    <t>64-АВ 915173 от 22.07.2010 г.</t>
  </si>
  <si>
    <t>63:401:001:015828660</t>
  </si>
  <si>
    <t>64-АВ 915206 от 22.07.2010</t>
  </si>
  <si>
    <t>63:401:001:015829260</t>
  </si>
  <si>
    <t>64-АВ 915647 от  27.07.2010 г.</t>
  </si>
  <si>
    <t>63:401:001:015828630</t>
  </si>
  <si>
    <t>64-АВ № 740366 от 26.07.2010</t>
  </si>
  <si>
    <t>63:401:001:015829250</t>
  </si>
  <si>
    <t>64-АВ 948133 от 27.07.2010 г.</t>
  </si>
  <si>
    <t>63:401:001:015829010</t>
  </si>
  <si>
    <t>64-АВ 915192 от 22.07.2010</t>
  </si>
  <si>
    <t>63:401:001:015829340</t>
  </si>
  <si>
    <t>64-АВ 915170 от 22.07.2010 г.</t>
  </si>
  <si>
    <t>63:401:001:015829370</t>
  </si>
  <si>
    <t>64-АВ 915637 от 26.07.2010 г.</t>
  </si>
  <si>
    <t>63:401:001:015829360</t>
  </si>
  <si>
    <t>64-АВ 948131 от 27.07.2010 г.</t>
  </si>
  <si>
    <t>63:401:001:015828980</t>
  </si>
  <si>
    <t>64-АВ 740341 от 26.07.2010</t>
  </si>
  <si>
    <t>63:401:001:015829240</t>
  </si>
  <si>
    <t>64-АВ 915639 от 26.07.2010 г.</t>
  </si>
  <si>
    <t>63:401:001:015829270</t>
  </si>
  <si>
    <t>64-АВ 915191 от 22.07.2010 г.</t>
  </si>
  <si>
    <t>63:401:001:015829000</t>
  </si>
  <si>
    <t>64-АВ 740340 от 26.07.2010</t>
  </si>
  <si>
    <t>63:401:001:015829280</t>
  </si>
  <si>
    <t>64-АВ 915190 от 22.07.2010 г.</t>
  </si>
  <si>
    <t>63:401:001:015829210</t>
  </si>
  <si>
    <t>64-АВ 954602 от 27.07.2010 г.</t>
  </si>
  <si>
    <t>63:401:001:015829190</t>
  </si>
  <si>
    <t>64-АВ 828268 от 28.07.2010 г.</t>
  </si>
  <si>
    <t>63:401:001:015829020</t>
  </si>
  <si>
    <t>64-АВ 915188 от 22.07.2010 г.</t>
  </si>
  <si>
    <t>63:401:001:015828970</t>
  </si>
  <si>
    <t>64-АВ 828269 от 28.07.2010 г.</t>
  </si>
  <si>
    <t>63:401:001:015828930</t>
  </si>
  <si>
    <t>64-АВ 828272 от 28.07.2010 г.</t>
  </si>
  <si>
    <t>63:401:001:015828960</t>
  </si>
  <si>
    <t>64-АВ 828271 от 28.07.2010 г.</t>
  </si>
  <si>
    <t>63:401:001:015828950</t>
  </si>
  <si>
    <t>64-АВ 828267 от 28.07.2010 г.</t>
  </si>
  <si>
    <t>63:401:001:015828940</t>
  </si>
  <si>
    <t>64-АВ 915205 от 22.07.2010 г.</t>
  </si>
  <si>
    <t>63:401:001:015829350</t>
  </si>
  <si>
    <t>64-АВ 948132 от 27.07.2010 г.</t>
  </si>
  <si>
    <t>63:401:001:015828910</t>
  </si>
  <si>
    <t>64-АВ 915209 от 22.07.2010 г.</t>
  </si>
  <si>
    <t>63:401:001:015829140</t>
  </si>
  <si>
    <t>64-АВ 948128 от 27.07.2010 г.</t>
  </si>
  <si>
    <t>63:401:001:015829150</t>
  </si>
  <si>
    <t>64-АВ 740326 от  21.07.2010 г.</t>
  </si>
  <si>
    <t>63:401:001:015829160</t>
  </si>
  <si>
    <t>64-АВ 740325 от 21.07.2010 г.</t>
  </si>
  <si>
    <t>63:401:001:015828920</t>
  </si>
  <si>
    <t>64-АВ 828270 от 28.07.2010 г.</t>
  </si>
  <si>
    <t>63:401:001:015829170</t>
  </si>
  <si>
    <t>64-АВ 740324 от 22.07.2010 г.</t>
  </si>
  <si>
    <t>63:401:001:015829310</t>
  </si>
  <si>
    <t>64-АВ 908799 от 22.07.2010 г.</t>
  </si>
  <si>
    <t>63:401:001:015829320</t>
  </si>
  <si>
    <t>64-АВ 915640 от 23.07.2010 г.</t>
  </si>
  <si>
    <t>63:401:001:015769530</t>
  </si>
  <si>
    <t>64-АВ 915189 от 27.07.2010 г.</t>
  </si>
  <si>
    <t>63:401:001:015769590</t>
  </si>
  <si>
    <t>64-АВ 797740 от 19.07.2010 г.</t>
  </si>
  <si>
    <t>63:401:001:015769520</t>
  </si>
  <si>
    <t>64-АВ 954605 от 27.07.2010 г.</t>
  </si>
  <si>
    <t>63:401:001:015769510</t>
  </si>
  <si>
    <t>64-АВ 740346 от 26.07.2010 г.</t>
  </si>
  <si>
    <t>63:401:001:015769500</t>
  </si>
  <si>
    <t>63:401:001:015769490</t>
  </si>
  <si>
    <t>64-АВ 740342 от 26.07.2010 г.</t>
  </si>
  <si>
    <t>63:401:001:015769480</t>
  </si>
  <si>
    <t>64-АВ 915187 от 22.07.2010 г.</t>
  </si>
  <si>
    <t>63:401:001:015769460</t>
  </si>
  <si>
    <t>64-АВ 908802 от 22.07.2010 г.</t>
  </si>
  <si>
    <t>63:401:001:015769470</t>
  </si>
  <si>
    <t>64-АВ 908803 от 21.07.2010 г.</t>
  </si>
  <si>
    <t>63:401:001:015769680</t>
  </si>
  <si>
    <t>64-АВ 828237 от 26.07.2010г.</t>
  </si>
  <si>
    <t>63:401:001:015769690</t>
  </si>
  <si>
    <t>64-АВ 915643 от 27.07.2010 г.</t>
  </si>
  <si>
    <t>63:401:001:015769720</t>
  </si>
  <si>
    <t>64-АВ 915644 от 23.07.2010 г.</t>
  </si>
  <si>
    <t>63:401:001:015769710</t>
  </si>
  <si>
    <t>64-АВ 948124 от 27.07.2010 г.</t>
  </si>
  <si>
    <t>63:401:001:015829120</t>
  </si>
  <si>
    <t>64-АВ 908809 от 21.07.2010</t>
  </si>
  <si>
    <t>63:401:001:015828720</t>
  </si>
  <si>
    <t>64-АВ № 797764 от 22.07.2010</t>
  </si>
  <si>
    <t>63:401:001:015828710</t>
  </si>
  <si>
    <t>64-АВ 797769 от 20.07.2010</t>
  </si>
  <si>
    <t>63:401:001:015828690</t>
  </si>
  <si>
    <t>64-АВ 908794 от 22.07.2010</t>
  </si>
  <si>
    <t>63:401:001:015828680</t>
  </si>
  <si>
    <t>64-АВ 908795 от 22.07.2010</t>
  </si>
  <si>
    <t>63:401:001:015829130</t>
  </si>
  <si>
    <t>64-АВ 948135 от 27.07.2010</t>
  </si>
  <si>
    <t>63:401:001:015843780</t>
  </si>
  <si>
    <t>64-АВ 579577 от 29.07.2010 г.</t>
  </si>
  <si>
    <t>63:401:001:015843850</t>
  </si>
  <si>
    <t>64-АВ 740386 от 28.07.2010 г.</t>
  </si>
  <si>
    <t>63:401:001:015843770</t>
  </si>
  <si>
    <t>64-АВ 740396 от 28.07.2010 г.</t>
  </si>
  <si>
    <t>64-АВ 579571 от 29.07.2010 г.</t>
  </si>
  <si>
    <t>63:401:001:015843870</t>
  </si>
  <si>
    <t>64-АВ 740390 от 28.07.2010 г.</t>
  </si>
  <si>
    <t>63:401:001:015843800</t>
  </si>
  <si>
    <t>64-АВ 579576 от 29.07.2010 г.</t>
  </si>
  <si>
    <t>63:401:001:015843830</t>
  </si>
  <si>
    <t>64-АВ 740395 от 28.07.2010 г.</t>
  </si>
  <si>
    <t>63:401:001:015843760</t>
  </si>
  <si>
    <t>64-АВ 740383 от 28.07.2010 г.</t>
  </si>
  <si>
    <t>63:401:001:015843750</t>
  </si>
  <si>
    <t>64-АВ 915650 от 28.10.2010 г.</t>
  </si>
  <si>
    <t>63:401:001:015843740</t>
  </si>
  <si>
    <t>64-АВ 797347 от 23.07.2010 г.</t>
  </si>
  <si>
    <t>63:401:001:015913950</t>
  </si>
  <si>
    <t>08.10.12г. 64-АГ №650686</t>
  </si>
  <si>
    <t>64-АД 509404 от 14.01.2015</t>
  </si>
  <si>
    <t>Запись в ЕГРП №64-64-01/767/2013-110</t>
  </si>
  <si>
    <t>64-АД 138055 от 11.12.2013</t>
  </si>
  <si>
    <t>63:401:001:005647220/Т10120101</t>
  </si>
  <si>
    <t>64-АД 336936 от 22.08.2014</t>
  </si>
  <si>
    <t>Запись в ЕГРП №64-64-01/530/2014-006</t>
  </si>
  <si>
    <t>64-АД 385969 от 28.08.2014</t>
  </si>
  <si>
    <t>Запись в ЕГРП №64-64-01/530/2014-007</t>
  </si>
  <si>
    <t>64-АД 385967 от 28.08.2014</t>
  </si>
  <si>
    <t>Запись в ЕГРП №64-64-01/530/2014-009</t>
  </si>
  <si>
    <t>64-АД 385971 от 28.08.2014</t>
  </si>
  <si>
    <t>63:401:001:015829100</t>
  </si>
  <si>
    <t>64-АВ 908796 от 22.07.2010</t>
  </si>
  <si>
    <t>63:401:001:015829970</t>
  </si>
  <si>
    <t>64-АВ 828277 от 29.07.2010</t>
  </si>
  <si>
    <t>63:401:001:015830240</t>
  </si>
  <si>
    <t>64-АВ 828279 от 29.07.2010</t>
  </si>
  <si>
    <t>63:401:001:015830250</t>
  </si>
  <si>
    <t>64-АВ 828278 от 29.07.2010</t>
  </si>
  <si>
    <t>63:401:001:015830260</t>
  </si>
  <si>
    <t>64-АВ 828280 от 29.07.2010</t>
  </si>
  <si>
    <t>63:401:001:015830270</t>
  </si>
  <si>
    <t>64-АВ 908797 от 22.07.2010</t>
  </si>
  <si>
    <t>63:401:001:015830280</t>
  </si>
  <si>
    <t>64-АВ 797742 от 19.07.2010</t>
  </si>
  <si>
    <t>63:401:001:015830290</t>
  </si>
  <si>
    <t>64-АВ 915708 от 12.08.2010</t>
  </si>
  <si>
    <t>63:401:001:015830340</t>
  </si>
  <si>
    <t>64-АВ 828240 от 26.07.2010</t>
  </si>
  <si>
    <t>63:401:001:015830330</t>
  </si>
  <si>
    <t>64-АВ 828238 от 26.07.2010</t>
  </si>
  <si>
    <t>63:401:001:015830320</t>
  </si>
  <si>
    <t>64-АВ 828239 от 26.07.2010</t>
  </si>
  <si>
    <t>63:401:001:015830310</t>
  </si>
  <si>
    <t>64-АВ 908815 от 22.07.2010</t>
  </si>
  <si>
    <t>63:401:001:015830300</t>
  </si>
  <si>
    <t>64-АВ 915646 от 27.07.2010</t>
  </si>
  <si>
    <t>63:401:001:015830370</t>
  </si>
  <si>
    <t>64-АВ 948144 от 28.07.2010</t>
  </si>
  <si>
    <t>63:401:001:015830350</t>
  </si>
  <si>
    <t>64-АВ 915713 от 12.08.2010</t>
  </si>
  <si>
    <t>63:401:001:015830360</t>
  </si>
  <si>
    <t>64-АВ 797768 от 22.07.2010</t>
  </si>
  <si>
    <t>63:401:001:015828470</t>
  </si>
  <si>
    <t>64-АВ 948142 от 28.07.2010</t>
  </si>
  <si>
    <t>63:401:001:015828440</t>
  </si>
  <si>
    <t>64-АВ 797765 от 22.07.2010</t>
  </si>
  <si>
    <t>63:401:001:015828460</t>
  </si>
  <si>
    <t>64-АВ 579538 от 22.07.2010</t>
  </si>
  <si>
    <t>63:401:001:015828510</t>
  </si>
  <si>
    <t>64-АВ 797771 от 22.07.2010</t>
  </si>
  <si>
    <t>63:401:001:015828520</t>
  </si>
  <si>
    <t>64-АВ 740379 от 28.07.2010</t>
  </si>
  <si>
    <t>63:401:001:015828530</t>
  </si>
  <si>
    <t>64-АВ 740380 от 28.07.2010</t>
  </si>
  <si>
    <t>63:401:001:015828540</t>
  </si>
  <si>
    <t>64-АВ 948143 от 28.07.2010</t>
  </si>
  <si>
    <t>63:401:001:015828380</t>
  </si>
  <si>
    <t>64-АВ 579539 от 22.07.2010</t>
  </si>
  <si>
    <t>63:401:001:015828390</t>
  </si>
  <si>
    <t>64-АВ 740363 от 27.07.2010</t>
  </si>
  <si>
    <t>63:401:001:015828830</t>
  </si>
  <si>
    <t>64-АВ 579543 от 22.07.2010</t>
  </si>
  <si>
    <t>63:401:001:015828820</t>
  </si>
  <si>
    <t>64-АВ 579546 от 22.07.2010</t>
  </si>
  <si>
    <t>63:401:001:015828500</t>
  </si>
  <si>
    <t>63:401:001:015828480</t>
  </si>
  <si>
    <t>64-АВ 948141 от 28.07.2010</t>
  </si>
  <si>
    <t>63:401:001:015828450</t>
  </si>
  <si>
    <t>64-АВ 740323 от 22.07.2010</t>
  </si>
  <si>
    <t>63:401:001:015828430</t>
  </si>
  <si>
    <t>64-АВ 915168 от 26.07.2010</t>
  </si>
  <si>
    <t>63:401:001:015828860</t>
  </si>
  <si>
    <t>64-АВ 797738 от 19.07.2010</t>
  </si>
  <si>
    <t>63:401:001:015828880</t>
  </si>
  <si>
    <t>64-АВ 915210 от 29.07.2010</t>
  </si>
  <si>
    <t>63:401:001:015828870</t>
  </si>
  <si>
    <t>64-АВ 915663 от 29.07.2010</t>
  </si>
  <si>
    <t>63:401:001:015828850</t>
  </si>
  <si>
    <t>64-АВ 915662 от 29.07.2010</t>
  </si>
  <si>
    <t>63:401:001:015828490</t>
  </si>
  <si>
    <t>63:401:001:015828840</t>
  </si>
  <si>
    <t>63:401:001:015828800</t>
  </si>
  <si>
    <t>63:401:001:015828810</t>
  </si>
  <si>
    <t>63:401:001:015829050</t>
  </si>
  <si>
    <t>64-АВ 954597 от 28.07.2010</t>
  </si>
  <si>
    <t>63:401:001:015828790</t>
  </si>
  <si>
    <t>64-АВ 915207 от 29.07.2010</t>
  </si>
  <si>
    <t>63:401:001:015828640</t>
  </si>
  <si>
    <t>64-АВ 828283 от 29.07.2010</t>
  </si>
  <si>
    <t>63:401:001:015828670</t>
  </si>
  <si>
    <t>64-АВ 579540 от 22.07.2010</t>
  </si>
  <si>
    <t>63:401:001:015828650</t>
  </si>
  <si>
    <t>64-АВ 828276 от 29.07.2010</t>
  </si>
  <si>
    <t>63:401:001:015828990</t>
  </si>
  <si>
    <t>64-АВ 948136 от 28.07.2010</t>
  </si>
  <si>
    <t>63:401:001:015828760</t>
  </si>
  <si>
    <t>64-АВ 828275 от 29.07.2010</t>
  </si>
  <si>
    <t>63:401:001:015829110</t>
  </si>
  <si>
    <t>64-АВ 915660 от 29.07.2010</t>
  </si>
  <si>
    <t>63:401:001:015829080</t>
  </si>
  <si>
    <t>64-АВ 915664 от 29.07.2010</t>
  </si>
  <si>
    <t>63:401:001:015829040</t>
  </si>
  <si>
    <t>64-АВ 915661 от 29.07.2010</t>
  </si>
  <si>
    <t>63:401:001:015829030</t>
  </si>
  <si>
    <t>64-АВ 954599 от 28.07.2010</t>
  </si>
  <si>
    <t>63:401:001:015829070</t>
  </si>
  <si>
    <t>64-АВ 954596 от 28.07.2010</t>
  </si>
  <si>
    <t>63:401:001:015829090</t>
  </si>
  <si>
    <t>64-АВ 954600 от 28.07.2010</t>
  </si>
  <si>
    <t>63:401:001:015830550</t>
  </si>
  <si>
    <t>64-АВ 948129 от 27.07.2010</t>
  </si>
  <si>
    <t>63:401:001:015828890</t>
  </si>
  <si>
    <t>64-АВ 915211 от 29.07.2010</t>
  </si>
  <si>
    <t>63:401:001:015830470</t>
  </si>
  <si>
    <t>64-АВ 740364 от 27.07.2010</t>
  </si>
  <si>
    <t>Запись в ЕГРП №64-64/001-64/001/261/2015-58/1</t>
  </si>
  <si>
    <t>64-АВ 740300 от 19.07.2011</t>
  </si>
  <si>
    <t>64-АД 509405 от 14.01.2015</t>
  </si>
  <si>
    <t>64-АД 509406 от 14.01.2015</t>
  </si>
  <si>
    <t>63:401:001:015782560</t>
  </si>
  <si>
    <t>63:401:001:015804880</t>
  </si>
  <si>
    <t>63:401:001:015804890</t>
  </si>
  <si>
    <t>63:401:001:015804900</t>
  </si>
  <si>
    <t>63:401:001:015804910</t>
  </si>
  <si>
    <t>63:401:001:015804920</t>
  </si>
  <si>
    <t>63:401:001:015804930</t>
  </si>
  <si>
    <t>63:401:001:015804940</t>
  </si>
  <si>
    <t>63:401:001:015804950</t>
  </si>
  <si>
    <t>63:401:001:015804980</t>
  </si>
  <si>
    <t>63:401:001:015804990</t>
  </si>
  <si>
    <t>63:401:001:015782411</t>
  </si>
  <si>
    <t>63:401:001:015804151</t>
  </si>
  <si>
    <t>Запись в ЕГРП №64-64/050-01/848/2014-12/1</t>
  </si>
  <si>
    <t>63:401:001:015875240</t>
  </si>
  <si>
    <t>63:401:001:015803190</t>
  </si>
  <si>
    <t>63:401;001:015765050</t>
  </si>
  <si>
    <t>63:401:001:015765100</t>
  </si>
  <si>
    <t>63:401:001:015803180</t>
  </si>
  <si>
    <t>63:410:001:015803220</t>
  </si>
  <si>
    <t>63:401:001:015764970</t>
  </si>
  <si>
    <t>37А</t>
  </si>
  <si>
    <t>38А</t>
  </si>
  <si>
    <t>39А</t>
  </si>
  <si>
    <t>41А</t>
  </si>
  <si>
    <t>1А</t>
  </si>
  <si>
    <t>2А</t>
  </si>
  <si>
    <t>3А</t>
  </si>
  <si>
    <t>4А</t>
  </si>
  <si>
    <t>5А</t>
  </si>
  <si>
    <t>6А</t>
  </si>
  <si>
    <t>7А</t>
  </si>
  <si>
    <t>8А</t>
  </si>
  <si>
    <t>9А</t>
  </si>
  <si>
    <t>10А</t>
  </si>
  <si>
    <t>11А</t>
  </si>
  <si>
    <t>12А</t>
  </si>
  <si>
    <t>13А</t>
  </si>
  <si>
    <t>14А</t>
  </si>
  <si>
    <t>15А</t>
  </si>
  <si>
    <t>16А</t>
  </si>
  <si>
    <t>17А</t>
  </si>
  <si>
    <t>18А</t>
  </si>
  <si>
    <t>19А</t>
  </si>
  <si>
    <t>20А</t>
  </si>
  <si>
    <t>21А</t>
  </si>
  <si>
    <t>22А</t>
  </si>
  <si>
    <t>23А</t>
  </si>
  <si>
    <t>24А</t>
  </si>
  <si>
    <t>25А</t>
  </si>
  <si>
    <t>26А</t>
  </si>
  <si>
    <t>27А</t>
  </si>
  <si>
    <t>28А</t>
  </si>
  <si>
    <t>29А</t>
  </si>
  <si>
    <t>30А</t>
  </si>
  <si>
    <t>31А</t>
  </si>
  <si>
    <t>32А</t>
  </si>
  <si>
    <t>33А</t>
  </si>
  <si>
    <t>34А</t>
  </si>
  <si>
    <t>35А</t>
  </si>
  <si>
    <t>36А</t>
  </si>
  <si>
    <t>безхоз</t>
  </si>
  <si>
    <t>не доступ</t>
  </si>
  <si>
    <t>ЖКХ</t>
  </si>
  <si>
    <t>1С</t>
  </si>
  <si>
    <t>2С</t>
  </si>
  <si>
    <t>3С</t>
  </si>
  <si>
    <t>4С</t>
  </si>
  <si>
    <t>Реконструкция теплотрассы от котельной до жилых домов 2-я Электронная 7; 9; Днепропетровская, 16, протяж.252 п.м., 2Ду=159, L=118; 2Ду=133, L=19</t>
  </si>
  <si>
    <t>Реконструкция теплотрассы от котельной до жилых домов 2-я Электронная 7; 9; Днепропетровская, 16, протяж.252 п.м., 2Ду=159, L=66; 2Ду=133, L=49</t>
  </si>
  <si>
    <t>Полановые  потери  тепловой энергии 2019 год, Гкал</t>
  </si>
  <si>
    <t>СНИЖЕНИЕ</t>
  </si>
  <si>
    <t>ПЛАН2019 год</t>
  </si>
  <si>
    <t>Остаток</t>
  </si>
  <si>
    <t>НОРМАТИВ</t>
  </si>
  <si>
    <t>СКК</t>
  </si>
  <si>
    <t>ИТОГО</t>
  </si>
  <si>
    <t>Удалены  участки по 155 договору ул Огородная,196,  и Казанская,1 не внесла в 154-155</t>
  </si>
  <si>
    <t>филиал (источники)</t>
  </si>
  <si>
    <t>Тепловая энергия по источникам филиала "Саратовский" ПАО "Т Плюс"</t>
  </si>
  <si>
    <t>Факт</t>
  </si>
  <si>
    <t>Прогноз 2016 г. (10.0)</t>
  </si>
  <si>
    <t>План</t>
  </si>
  <si>
    <t>План 2выриант</t>
  </si>
  <si>
    <t>№</t>
  </si>
  <si>
    <t>Наименование показателя</t>
  </si>
  <si>
    <t>Единицы измерения</t>
  </si>
  <si>
    <t>2015 г.</t>
  </si>
  <si>
    <t>2016 г.</t>
  </si>
  <si>
    <t>2017 г.</t>
  </si>
  <si>
    <t>2018 г.</t>
  </si>
  <si>
    <t>2019 г.</t>
  </si>
  <si>
    <t>Тепловая энергия по Саратовская ГРЭС</t>
  </si>
  <si>
    <t>1 полугодие</t>
  </si>
  <si>
    <t>2 полугодие</t>
  </si>
  <si>
    <t>2020 г.</t>
  </si>
  <si>
    <t>2021 г.</t>
  </si>
  <si>
    <t>2022 г.</t>
  </si>
  <si>
    <t>2023 г.</t>
  </si>
  <si>
    <t>2024 г.</t>
  </si>
  <si>
    <t>2025 г.</t>
  </si>
  <si>
    <t>2026 г.</t>
  </si>
  <si>
    <t>2027 г.</t>
  </si>
  <si>
    <t>2028 г.</t>
  </si>
  <si>
    <t>2029 г.</t>
  </si>
  <si>
    <t>2030 г.</t>
  </si>
  <si>
    <t>2031 г.</t>
  </si>
  <si>
    <t>2032 г.</t>
  </si>
  <si>
    <t>2033 г.</t>
  </si>
  <si>
    <t>2034 г.</t>
  </si>
  <si>
    <t>2035 г.</t>
  </si>
  <si>
    <t>1.</t>
  </si>
  <si>
    <t>Отпуск теплоэнергии с коллекторов, в т.ч.</t>
  </si>
  <si>
    <t>тыс. Гкал</t>
  </si>
  <si>
    <t>1.1.</t>
  </si>
  <si>
    <t>Отпуск тэ с коллекторов в воде</t>
  </si>
  <si>
    <t>2.</t>
  </si>
  <si>
    <t>Расход теплоэнергии на хозяйственные нужды ТЭЦ</t>
  </si>
  <si>
    <t>3.</t>
  </si>
  <si>
    <t>Передача тэ в воде внутренним источникам</t>
  </si>
  <si>
    <t>4.</t>
  </si>
  <si>
    <t xml:space="preserve">Хозяйственные нужды ТУТС </t>
  </si>
  <si>
    <t>5.</t>
  </si>
  <si>
    <t>Потери в тепловых сетях</t>
  </si>
  <si>
    <t>5.1.</t>
  </si>
  <si>
    <t>Потери в собственной сети (на существующие сети)</t>
  </si>
  <si>
    <t>5.1.1.</t>
  </si>
  <si>
    <t>Потери при переводе ГРЭС на ТЭЦ-5</t>
  </si>
  <si>
    <t>5.2.</t>
  </si>
  <si>
    <t>Потери в сетях других ТСО</t>
  </si>
  <si>
    <t>5.3.</t>
  </si>
  <si>
    <t>Потери в реконструируемых сетях ГРЭС</t>
  </si>
  <si>
    <t>5.4.</t>
  </si>
  <si>
    <t>Потери в реконструируемых сетях сетях с заменой тепловой изоляции ГРЭС</t>
  </si>
  <si>
    <t>5.5.</t>
  </si>
  <si>
    <t>Потери во вновь построенных сетях для подключения перспективной нагрузки</t>
  </si>
  <si>
    <t>5.6.</t>
  </si>
  <si>
    <t>Потери во вновь построенных сетях для подключения Потребителей от котельных ПАО "Т Плюс"</t>
  </si>
  <si>
    <t>5.7.</t>
  </si>
  <si>
    <t>Потери на сетях от от котельных ПАО "Т Плюс", переводимых на сети ТЭЦ</t>
  </si>
  <si>
    <t>Итого потери от отпуска тепла в сеть</t>
  </si>
  <si>
    <t>%</t>
  </si>
  <si>
    <t>6.</t>
  </si>
  <si>
    <t>Полезный отпуск теплоэнергии</t>
  </si>
  <si>
    <t>6.1.</t>
  </si>
  <si>
    <t>Полезный отпуск по фактически подключённой нагрузке</t>
  </si>
  <si>
    <t>6.1.1.</t>
  </si>
  <si>
    <t xml:space="preserve">Снижение полезного отпуска за счет перевода нагрузки  на ТЭЦ-5 </t>
  </si>
  <si>
    <t>6.2.</t>
  </si>
  <si>
    <t>Полезный отпуск перспективной  подключённой нагрузке</t>
  </si>
  <si>
    <t>6.4.</t>
  </si>
  <si>
    <t>Полезный отпуск переключаемых на сети Потребители от котельных ПАО "Т Плюс"</t>
  </si>
  <si>
    <t>Темп роста потребления теплоэнергии населением</t>
  </si>
  <si>
    <t>Тепловая энергия по Саратовская ТЭЦ-5</t>
  </si>
  <si>
    <t>Потери в реконструируемых сетях ТЭЦ-5</t>
  </si>
  <si>
    <t>Потери в реконструируемых сетях сетях с заменой тепловой изоляции ТЭЦ-5</t>
  </si>
  <si>
    <t>Полезный отпуск по фактически подключённой нагрузки</t>
  </si>
  <si>
    <t xml:space="preserve">Увеличение полезного отпуска за счет перевода нагрузки  ГРЭС  на ТЭЦ-5 </t>
  </si>
  <si>
    <t>Полезный отпуск перспективной  подключённой нагрузки на сети ТЭЦ-5</t>
  </si>
  <si>
    <t>Полезный отпуск переключаемых на сети Потребители от котельных ПАО "Т Плюс" на сети ТЭЦ-5</t>
  </si>
  <si>
    <t>Тепловая энергия по Саратовская ТЭЦ-1</t>
  </si>
  <si>
    <t>Потери в реконструируемых сетях ТЭЦ-1</t>
  </si>
  <si>
    <t>Потери в реконструируемых сетях сетях с заменой тепловой изоляции ТЭЦ-1</t>
  </si>
  <si>
    <t>Полезный отпуск перспективной  подключённой нагрузки</t>
  </si>
  <si>
    <t>6.3.</t>
  </si>
  <si>
    <t xml:space="preserve">Полезный отпуск переключаемых на сети Потребители от котельных </t>
  </si>
  <si>
    <t>Тепловая энергия по Саратовская ТЭЦ-2</t>
  </si>
  <si>
    <t>Потери в реконструируемых сетях ТЭЦ-2</t>
  </si>
  <si>
    <t>Потери в реконструируемых сетях сетях с заменой тепловой изоляции ТЭЦ-2</t>
  </si>
  <si>
    <t>Котельные (все)</t>
  </si>
  <si>
    <t>Котельные (ГРЭС, ТЭЦ-2, ТЭЦ-5)</t>
  </si>
  <si>
    <t>СрФ Саратовская ТЭЦ-5 Котельные</t>
  </si>
  <si>
    <t>СрФ Саратовская ТЭЦ-2 Котельные</t>
  </si>
  <si>
    <t>СрФ Саратовская ГРЭС Котельные</t>
  </si>
  <si>
    <t>Расход теплоэнергии на хозяйственные нужды</t>
  </si>
  <si>
    <t>4.1.</t>
  </si>
  <si>
    <t>Потери в собственной сети</t>
  </si>
  <si>
    <t>4.2.</t>
  </si>
  <si>
    <t xml:space="preserve">Перевод котельных на сети ТЭЦ-5 </t>
  </si>
  <si>
    <t>4.3.</t>
  </si>
  <si>
    <t>Перевод котельных на сети ТЭЦ-2</t>
  </si>
  <si>
    <t>4.4.</t>
  </si>
  <si>
    <t>4.5.</t>
  </si>
  <si>
    <t>Потери в реконструируемых сетях сетях с заменой тепловой изоляции</t>
  </si>
  <si>
    <t xml:space="preserve"> Перевод котельных на сети ТЭЦ-5 </t>
  </si>
  <si>
    <t xml:space="preserve">Тепловая энергия </t>
  </si>
  <si>
    <t>Отпуск</t>
  </si>
  <si>
    <t>Хоз нуж всего:</t>
  </si>
  <si>
    <t>Хоз нужды ТЭЦ</t>
  </si>
  <si>
    <t xml:space="preserve">Хоз нужды ТУТС </t>
  </si>
  <si>
    <t>Полезный</t>
  </si>
  <si>
    <t>Потери</t>
  </si>
  <si>
    <t>Вода с коллекторов</t>
  </si>
  <si>
    <t>Пар с коллекторов</t>
  </si>
  <si>
    <t>изоляция</t>
  </si>
  <si>
    <t>Материальная характеристика,м2</t>
  </si>
  <si>
    <t>Снижение</t>
  </si>
  <si>
    <t xml:space="preserve"> ТнНТ1 Т2</t>
  </si>
  <si>
    <t xml:space="preserve"> ТнНТ3 Т4</t>
  </si>
  <si>
    <t>1.2.</t>
  </si>
  <si>
    <t>Отпуск тэ с коллекторов в паре, в т.ч.</t>
  </si>
  <si>
    <t>1.2.1.</t>
  </si>
  <si>
    <t>7-13 кг/см²</t>
  </si>
  <si>
    <t>1.2.2.</t>
  </si>
  <si>
    <t>&gt;13 кг/см²</t>
  </si>
  <si>
    <t>1.2.3.</t>
  </si>
  <si>
    <t>острый и редуцированный пар</t>
  </si>
  <si>
    <t>тыс. м3</t>
  </si>
  <si>
    <t>Потери до</t>
  </si>
  <si>
    <t>2036 г.</t>
  </si>
  <si>
    <t>Плюс с учетом изменения сосотояния теплоизоляционных конструкций</t>
  </si>
  <si>
    <t>Протяженность в 1трубу</t>
  </si>
  <si>
    <t xml:space="preserve">Количество прекращений подачи по причине тех нарушений на  1 км </t>
  </si>
  <si>
    <t>№ св-ва о гос.регистрации</t>
  </si>
  <si>
    <t xml:space="preserve">недопустимое утонение толщины  стенки, в связи с язвенной коррозией; имеется заиливание канала </t>
  </si>
  <si>
    <t>подвальная</t>
  </si>
  <si>
    <t xml:space="preserve">неудовлетворительное </t>
  </si>
  <si>
    <t>неудовлетворительное</t>
  </si>
  <si>
    <t>219 / 159 / 76</t>
  </si>
  <si>
    <t>159 / 133 / 57</t>
  </si>
  <si>
    <t>133 / 108 / 45</t>
  </si>
  <si>
    <t>76 / 89 / 108</t>
  </si>
  <si>
    <t>89 / 108</t>
  </si>
  <si>
    <t>108 / 76</t>
  </si>
  <si>
    <t>159/108</t>
  </si>
  <si>
    <t>76 / 108</t>
  </si>
  <si>
    <t>108 / 159</t>
  </si>
  <si>
    <t>159 / 76</t>
  </si>
  <si>
    <t>159 / 89</t>
  </si>
  <si>
    <t>159 / 108</t>
  </si>
  <si>
    <t>38 / 159</t>
  </si>
  <si>
    <t>89 / 133 / 159</t>
  </si>
  <si>
    <t xml:space="preserve"> - </t>
  </si>
  <si>
    <t>57/57</t>
  </si>
  <si>
    <t>57/40</t>
  </si>
  <si>
    <t>40/32</t>
  </si>
  <si>
    <t>76/76</t>
  </si>
  <si>
    <t>57/32</t>
  </si>
  <si>
    <t>76/56</t>
  </si>
  <si>
    <t>32/32</t>
  </si>
  <si>
    <t>76/57</t>
  </si>
  <si>
    <t>57/76</t>
  </si>
  <si>
    <t>20/20</t>
  </si>
  <si>
    <t>89/89</t>
  </si>
  <si>
    <t>89/108</t>
  </si>
  <si>
    <t>159/219</t>
  </si>
  <si>
    <t>108/89</t>
  </si>
  <si>
    <t>металлопластик</t>
  </si>
  <si>
    <t>-</t>
  </si>
  <si>
    <t>задвоен с объектом № КУИ 2566</t>
  </si>
  <si>
    <t>Техническое обоснование объекта концессионного соглашения</t>
  </si>
  <si>
    <t>к постановлению администрации</t>
  </si>
  <si>
    <t>муниципального образования</t>
  </si>
  <si>
    <t>теплотрасса по ул. Соколовой, д. 44/62, назначение: теплотрасса, лит. Т, адрес объекта: Саратовская область, г. Саратов, ул. Соколовая, д. 44/62</t>
  </si>
  <si>
    <t>теплотрасса от ТК до ул. 3-го Комсомольского пр., д. 25, назначение: теплотрасса, лит. Т, адрес объекта: Саратовская область, г. Саратов, от ТК до ул. 3-го Комсомольского пр., д. 25</t>
  </si>
  <si>
    <t>теплотрасса от ЦТП по 2-му Детскому пр., д. 9/11 до ул. по 3-му Детскому пр., д. 6/10, назначение: теплотрасса, лит. Т, адрес объекта: Саратовская область, г. Саратов, от ЦТП по 2-му Детскому пр. д. 9/11 до ул. по 3-му Детскому пр., д. 6/10</t>
  </si>
  <si>
    <t>теплотрасса от ЦТП по 2-му Детскому пр., д. 9/11 до ул. по 2 Детскому пр., д. 9/11,  назначение: теплотрасса, лит. Т, адрес объекта: Саратовская область, г. Саратов, от ЦТП по 2-му Детскому пр., д. 9/11 до ул. по 2 Детскому пр., д. 9/11</t>
  </si>
  <si>
    <t>теплотрасса от ЦТП по 2-му Детскому пр., д. 9/11 до ул. по 2-му Детскому пр., д. 13/17, назначение: теплотрасса, лит. Т, адрес объекта: Саратовская область, г. Саратов, от ЦТП по 2-му Детскому пр. д. 9/11 до ул. по 2-му Детскому пр. д. 13/17</t>
  </si>
  <si>
    <t>теплотрасса от ТК-334/48 до ЦТП по 2-му Детскому пр., д. 9/11, назначение: теплотрасса, лит. Т, адрес объекта: Саратовская область, г. Саратов, от ТК-334/48 до ЦТП по 2-му Детскому пр., д. 9/11</t>
  </si>
  <si>
    <t>теплотрасса от ЦТП по ул. 2-я Садовая, д. 103/107 до ул. 2-я Садовая, д. 103/107, назначение: теплотрасса, лит. Т, адрес объекта: Саратовская область, г. Саратов, от ЦТП по ул. 2-я Садовая, д. 103/107 до ул. 2-я Садовая, д. 103/107</t>
  </si>
  <si>
    <t>теплотрасса от ТК-334/38 до ЦТП 2-я Садовая, д. 103/107, назначение: теплотрасса, лит. Т, адрес объекта: Саратовская область, г. Саратов, от ТК-334/38 до ЦТП 2-я Садовая, д. 103/107</t>
  </si>
  <si>
    <t>теплотрасса от ЦТП по ул. 2-я Садовая, д. 112 до ул. 2-я Садовая, д. 112а, назначение: теплотрасса, лит. Т, адрес объекта: Саратовская область, г. Саратов, от  ЦТП по ул. 2-я Садовая, д. 112 до ул. 2-я Садовая, д. 112а</t>
  </si>
  <si>
    <t>теплотрасса от ТК-334/22 до ЦТП по ул. Аткарская, д. 12/14, назначение: теплотрасса, лит. Т, адрес объекта: Саратовская область, г. Саратов, от ТК-334/22 до ЦТП по ул. Аткарская, д. 12/14</t>
  </si>
  <si>
    <t>теплотрасса от ЦТП по ул. Аткарская, д. 12/14 до ул. Аткарская, д. 12/14, назначение: теплотрасса, лит. Т, адрес объекта: Саратовская область, г. Саратов, от ЦТП по ул. Аткарская, д. 12/14 до ул. Аткарская, д.  12/14</t>
  </si>
  <si>
    <t>теплотрасса от ЦТП по ул. Астраханская, д. 40 до ЖСК «Булат» по ул. 2-я Садовая, д. 39/53, назначение: теплотрасса, лит. Т, адрес объекта: Саратовская область, г. Саратов, от ЦТП по ул. Астраханская, д. 40 до ЖСК «Булат» по ул. 2-я Садовая, д. 39/53</t>
  </si>
  <si>
    <t>теплотрасса от ТК до ЖСК «Мебельщик», назначение: теплотрасса, лит. Т, адрес объекта: Саратовская область, г. Саратов, от ТК до ЖСК «Мебельщик»</t>
  </si>
  <si>
    <t>теплотрасса от ТК-807/6 до ул. Ульяновская, д. 26, назначение: теплотрасса, лит. Т, адрес объекта: Саратовская область, г. Саратов, от ТК-807/6 до ул.  Ульяновская, д. 26</t>
  </si>
  <si>
    <t>теплотрасса от ТК по ул. 2-я Садовая, д. 74 до ул. 2-я Садовая, д. 72,  назначение: теплотрасса, лит. Т, адрес объекта: Саратовская область, г. Саратов, от ТК по ул. 2-я Садовая, д. 74 до ул. 2-я Садовая, д. 72</t>
  </si>
  <si>
    <t>теплотрасса от ТК-708/11 до ММУ «Городская поликлиника 14» по ул. Вольская, д. 22, назначение: теплотрасса, лит. Т, адрес объекта: Саратовская область, г. Саратов, от ТК-708/11 до ММУ «Городская поликлиника № 14» по ул. Вольская, д. 22</t>
  </si>
  <si>
    <t>теплотрасса от задвижки до МОУ «Лицей № 3» по ул. Советская, д. 46, назначение: теплотрасса, лит. Т, адрес объекта: Саратовская область, г. Саратов, от задвижки до МОУ «Лицей № 3» по ул. Советская, д. 46</t>
  </si>
  <si>
    <t>теплотрасса от задвижки до МДОУ «Детский сад № 79» по ул. Шелковичная, д. 4, назначение: теплотрасса, лит. Т, адрес объекта: Саратовская область, г. Саратов, от задвижки до МДОУ «Детский сад № 79» по ул. Шелковичная, д. 4</t>
  </si>
  <si>
    <t>теплотрасса от ТК по ул. им. Симбирцева В.Н., д. 24/30, д. 26/30 до ЦТП по ул. им. Симбирцева В.Н., д. 26/30, назначение: теплотрасса, лит. Т, адрес объекта: Саратовская область, г. Саратов, от ТК по ул. им. Симбирцева В.Н., д. 24/30, д. 26/30 до ЦТП по ул. им. Симбирцева В.Н., д. 26/30</t>
  </si>
  <si>
    <t>теплотрасса от ТК-320/7 до ул. им. Симбирцева В.Н., д. 24/30, д. 26/30,  назначение: теплотрасса, лит. Т, адрес объекта: Саратовская область, г. Саратов, от ТК-320/7 до ул. им. Симбирцева В.Н., д. 24/30, д. 26/30</t>
  </si>
  <si>
    <t>теплотрасса от ТК по ул. Пугачевской, д. 3/9 до ул. Новоузенской, д. 63/65, назначение: теплотрасса, лит. Т, адрес объекта: Саратовская область, г. Саратов, от ТК по ул. Пугачевской, д. 3/9 до ул. Новоузенской, д. 63/65</t>
  </si>
  <si>
    <t>теплотрасса от ЦТП по ул. Пугачевской, д. 3/9 до ул. Пугачевской, д. 3/9, назначение: теплотрасса, лит. Т, адрес объекта: Саратовская область, г. Саратов, от ЦТП по ул. Пугачевской, д. 3/9 до ул. Пугачевской, д. 3/9</t>
  </si>
  <si>
    <t>теплотрасса от ТК-324/5 до ЦТП по ул. Пугачевская, д. 3/9, назначение: теплотрасса, лит. Т, адрес объекта: Саратовская область, от ТК-324/5 до ЦТП по ул. Пугачевская, д. 3/9</t>
  </si>
  <si>
    <t>теплотрасса от ЦТП Шелковичная, д. 71/81 до ул. Астраханская, д. 62/66, назначение: теплотрасса, лит. Т, адрес объекта: Саратовская область, г. Саратов, от ЦТП по ул. Шелковичная, д. 71/81 до ул. Астраханская, д. 62/66</t>
  </si>
  <si>
    <t>теплотрасса от ЦТП по ул. им. Симбирцева В.Н., д. 26/30 до ул. Новоузенской, д. 24/32, назначение: теплотрасса, лит. Т, адрес объекта: Саратовская область, г. Саратов, от  ЦТП по ул. им. Симбирцева В.Н., д. 26/30 до ул.  Новоузенской, д. 24/32</t>
  </si>
  <si>
    <t>теплотрасса от ТК-324/3 до ЦТП по ул. Шелковичная, д. 71/81, назначение: теплотрасса, лит. Т, адрес объекта: Саратовская область, г. Саратов, от ТК-324/3 до ЦТП по ул. Шелковичная, д. 71/81</t>
  </si>
  <si>
    <t>теплотрасса от д. 46/52 по ул. Новоузенская до ул. Шелковичная, д. 29/35, назначение: теплотрасса, лит. Т, адрес объекта: Саратовская область, г. Саратов, от д. 46/52 по ул. Новоузенская до ул. Шелковичная, д. 29/35</t>
  </si>
  <si>
    <t>теплотрасса от ТК до ул. Новоузенская, д. 46/52, назначение: теплотрасса, лит. Т, адрес объекта: Саратовская область, г. Саратов, от ТК до ул. Новоузенская, д. 46/52</t>
  </si>
  <si>
    <t xml:space="preserve">теплотрасса от ТК-328/9 до ул. им. Рахова В.Г., д. 10/16, назначение: теплотрасса, лит. Т, адрес объекта: Саратовская область, г. Саратов, от ТК-328/9 до ул. им. Рахова В.Г., д. 10/16 </t>
  </si>
  <si>
    <t>теплотрасса от ТК-332 до ул. 2-ой Садовой, д. 74, назначение: теплотрасса, лит. Т, адрес объекта: Саратовская область, г. Саратов, от ТК-332 до ул. 2-ой Садовой, д. 74</t>
  </si>
  <si>
    <t>теплотрасса от ТК-328/7 до ул. Новоузенская, д. 43 (6 корпус), назначение: теплотрасса, лит. Т, адрес объекта: Саратовская область, г. Саратов, от ТК-328/7 до ул. Новоузенская, д. 43 (6 корпус)</t>
  </si>
  <si>
    <t>теплотрасса от ТК-328/5 до ул. им. Рахова В.Г., д. 11, назначение: теплотрасса, лит. Т, адрес объекта: Саратовская область, г. Саратов, от ТК-328/5 до ул. им. Рахова В.Г., д. 11</t>
  </si>
  <si>
    <t>теплотрасса от ТК по ул. Новоузенской, д. 83 до ул. Пугачевской, 10; 12/16, назначение: теплотрасса, лит. Т, адрес объекта: Саратовская область, г. Саратов, от ТК по ул. Новоузенской, д. 83 до ул. Пугачевской, д. 10, д. 12/16</t>
  </si>
  <si>
    <t>теплотрасса от ТК по ул. 2-я Садовой, д. 52/58 до ул. Новоузенской, д. 83, назначение: теплотрасса, лит. Т, адрес объекта: Саратовская область, г. Саратов, от ТК по ул. 2-я Садовой 52/58 до ул. Новоузенской, д. 83</t>
  </si>
  <si>
    <t>теплотрасса от ТК-328 до ул. 2-я Садовой, д. 52/58, назначение: теплотрасса, лит. Т, адрес объекта: Саратовская область, г. Саратов, от ТК-328 до ул. 2-я Садовой, д. 52/58</t>
  </si>
  <si>
    <t>теплотрасса от ТК-328/9/3 до ЦТП ЖСК «Дизелист», назначение: теплотрасса, лит. Т, адрес объекта: Саратовская область, г. Саратов, от ТК-328/9/3 до ЦТП ЖСК «Дизелист»</t>
  </si>
  <si>
    <t>теплотрасса от ТК-328/3 до ул. 2-я Садовой, д. 36/40, назначение: теплотрасса, лит. Т, адрес объекта: Саратовская область, г. Саратов, от ТК-328/3 до ул. 2-я Садовой, д. 36/40</t>
  </si>
  <si>
    <t>теплотрасса от ТК-320/9/3 до ул. Новоузенской, д. 15/33, назначение: теплотрасса, лит. Т, адрес объекта: Саратовская область, г. Саратов, от ТК-320/9/3 до ул. Новоузенской, д. 15/33</t>
  </si>
  <si>
    <t>теплотрасса от ТК по ул. 2-я Садовая, д. 6 до ул. им. Симбирцева В.Н., д. 14, назначение: теплотрасса, лит. Т, адрес объекта: Саратовская область, г. Саратов, от ТК по ул. 2-я Садовая 6 до ул. им. Симбирцева В.Н., д. 14</t>
  </si>
  <si>
    <t>теплотрасса от ТК по ул. им. Серова А.К., д. 1 до ул. 2-я Садовая, д. 6, назначение: теплотрасса, лит. Т, адрес объекта: Саратовская область, г. Саратов, от ТК по ул. им. Серова А.К., д. 1 до ул. 2-я Садовая, д. 6</t>
  </si>
  <si>
    <t>теплотрасса от ТК до ул. им. Серова А.К., д. 1, назначение: теплотрасса, лит. Т, адрес объекта: Саратовская область, г. Саратов, от ТК до ул. им. Серова А.К., д. 1</t>
  </si>
  <si>
    <t>теплотрасса ТК до ул. 2-я Садовая, д. 4, назначение: теплотрасса, лит. Т, адрес объекта: Саратовская область, г. Саратов, от ТК до ул. 2-я Садовая, д. 4</t>
  </si>
  <si>
    <t>теплотрасса от ТК до ул. им. Серова А.К., д. 10, назначение: теплотрасса, лит. Т, адрес объекта: Саратовская область, г. Саратов, от ТК до ул. им. Серова А.К., д. 10</t>
  </si>
  <si>
    <t>теплотрасса от ТК до ул. им. Чернышевского Н.Г., д. 105, назначение: теплотрасса, лит. Т, адрес объекта: Саратовская область, г. Саратов, от ТК до ул. им. Чернышевского Н.Г., д. 105</t>
  </si>
  <si>
    <t>теплотрасса от ТК по ул. им. Чернышевского Н.Г., д. 101 до ул. им. Чернышевского Н.Г., д. 97, назначение: теплотрасса, лит. Т, адрес объекта: Саратовская область, г. Саратов, от ТК по ул. им. Чернышевского Н.Г. 101 до ул. им. Чернышевского Н.Г., д. 97</t>
  </si>
  <si>
    <t>теплотрасса от задвижки до МОУ «Лицей № 62» Ильинская пл. 1,  назначение: теплотрасса, лит. Т, адрес объекта: Саратовская область, г. Саратов, от задвижки до МОУ «Лицей № 62» Ильинская пл. 1</t>
  </si>
  <si>
    <t>теплотрасса от ТК до ул. по 1-му Новоузенскому пр., д. 7/33, назначение: теплотрасса, лит. Т, адрес объекта: Саратовская область, г. Саратов, от ТК до ул. по 1-му Новоузенскому пр., д. 7/33</t>
  </si>
  <si>
    <t>теплотрасса от ТК-328/3 по ул. 2-я Садовой, д. 36/40 до ул. 2-я Садовой, д. 23а, назначение: теплотрасса, лит. Т, адрес объекта: Саратовская область, г. Саратов, от ТК-328/3 по ул. 2-я Садовой, д. 36/40 до ул. 2-я Садовой, д. 23а</t>
  </si>
  <si>
    <t>теплотрасса от ТК до ул. 4 Вакуровский пр., д. 4, назначение: теплотрасса, лит. Т, адрес объекта: Саратовская область, г. Саратов, от ТК до ул. 4 Вакуровский пр., д. 4</t>
  </si>
  <si>
    <t>теплотрасса от ТК по ул. 2-я Садовой, д. 3 до ул. 2-я Садовой, д. 13/19, назначение: теплотрасса, лит. Т, адрес объекта: Саратовская область, г. Саратов, от ТК по ул. 2-я Садовой, д. 3 до ул. 2-я Садовой, д. 13/19</t>
  </si>
  <si>
    <t>теплотрасса от д. 3 по ул. 2-я Садовой  до д. 3а по ул. 2-я Садовой, назначение: теплотрасса, лит. Т, адрес объекта: Саратовская область, г. Саратов, от д. 3 по ул. 2-ой Садовой до д. 3а по ул. 2-ой Садовой</t>
  </si>
  <si>
    <t>теплотрасса от ТК-334/10/4 до ул. Беговой, д. 3/9, назначение: теплотрасса, лит. Т, адрес объекта: Саратовская область, г. Саратов, от ТК-334/10/4 до ул. Беговой, д. 3/9</t>
  </si>
  <si>
    <t>теплотрасса от ЦТП по ул. Политехнической, д. 62/70 до ул. Политехнической, д. 62/70, назначение: теплотрасса, лит. Т, адрес объекта: Саратовская область, г. Саратов, от ЦТП по ул. Политехнической, д. 62/70 до ул. Политехнической, д. 62/70</t>
  </si>
  <si>
    <t>теплотрасса от ТК-336А/12 до ЦТП по ул. Политехническая, д. 62/70, назначение: теплотрасса, лит. Т, адрес объекта: Саратовская область, г. Саратов, от ТК-336А/12 до ЦТП по ул. Политехническая, д. 62/70</t>
  </si>
  <si>
    <t>теплотрасса от ЦТП по ул. Политехнической, д. 31/41 до ул. Политехнической, д. 31/41, назначение: теплотрасса, лит. Т, адрес объекта: Саратовская область, г. Саратов, от ЦТП по ул. Политехнической, д. 31/41 до ул. Политехнической, д. 31/41</t>
  </si>
  <si>
    <t>теплотрасса от ТК-336А/20 до ЦТП по ул. Политехнической, д. 31/41, назначение: теплотрасса, лит. Т, адрес объекта: Саратовская область, г. Саратов, от ТК-336А/20 до ЦТП по ул. Политехнической, д. 31/41</t>
  </si>
  <si>
    <t>теплотрасса от ЦТП по ул. 2-я Садовая, д. 65/71 до ул. 2-я Садовая, д. 65/71, назначение: теплотрасса, лит. Т, адрес объекта: Саратовская область, г. Саратов, от ЦТП по ул. 2-я Садовая, д. 65/71 до ул. 2-я Садовая, д. 65/71</t>
  </si>
  <si>
    <t>теплотрасса от ТК 334/14 до ЦТП по ул. 2-я Садовая, д. 65/71,  назначение: теплотрасса, лит. Т, адрес объекта: Саратовская область, г. Саратов, от ТК 334/14 до ЦТП по ул. 2-я Садовая, д. 65/71</t>
  </si>
  <si>
    <t>теплотрасса от задвижки до ул. 2-я Садовой, д. 81а, назначение: теплотрасса, лит. Т, адрес объекта: Саратовская область, г. Саратов, от задвижки до ул. 2-я Садовой, д. 81а</t>
  </si>
  <si>
    <t>теплотрасса от задвижки до ул. 2-я Садовой, д. 81, назначение: теплотрасса, лит. Т, адрес объекта: Саратовская область, г. Саратов, от задвижки до ул. 2-я Садовой, д. 81</t>
  </si>
  <si>
    <t>теплотрасса от ТК по ул. Большая Садовой, д. 96а до ул. Большая Садовой, д. 98, назначение: теплотрасса, лит. Т, адрес объекта: Саратовская область, г. Саратов, от ТК по ул. Большая Садовой, д. 96а до ул. Большая Садовой, д. 98</t>
  </si>
  <si>
    <t>теплотрасса от ТК до ул. Большой Садовой, д. 96, назначение: теплотрасса, лит. Т, адрес объекта: Саратовская область, г. Саратов, от ТК до ул. Большой Садовой, д. 96</t>
  </si>
  <si>
    <t>теплотрасса от ЦТП по ул. Большой Садовой, д. 96а до ул. Большой Садовой, д. 96а, назначение: теплотрасса, лит. Т, адрес объекта: Саратовская область, г. Саратов, от ЦТП по ул. Большая Садовой, д. 96а до ул. Большая Садовой, д. 96а</t>
  </si>
  <si>
    <t>теплотрасса от ТК 334/24 до ЦТП по ул. Большая Садовая, д. 96а,  назначение: теплотрасса, лит. Т, адрес объекта: Саратовская область, г. Саратов, от ТК 334/24 до ЦТП по ул. Большая Садовая, д. 96а</t>
  </si>
  <si>
    <t>теплотрасса от ТК-336А до ул. по 9-ой линии Первомайского пос., д. 4/12, назначение: теплотрасса, лит. Т, адрес объекта: Саратовская область, г. Саратов, от ТК-336А до ул. по 9-ой линии Первомайского пос., д. 4/12</t>
  </si>
  <si>
    <t xml:space="preserve">теплотрасса от ТК до ул. Астраханской, д. 10/20, назначение: теплотрасса, лит. Т, адрес объекта: Саратовская область, г. Саратов, от ТК до ул. Астраханской, д. 10/20 </t>
  </si>
  <si>
    <t>теплотрасса от ЦТП по ул. Астраханской, д. 40 до ул. Астраханской, д. 22/36, назначение: теплотрасса, лит. Т, адрес объекта: Саратовская область, г. Саратов, от ЦТП по ул. Астраханской, д. 40 до ул. Астраханской, д. 22/36</t>
  </si>
  <si>
    <t>теплотрасса от ЦТП по ул. Астраханской, д. 40 до ул.  2-я Садовая, д. 55, назначение: теплотрасса, лит. Т, адрес объекта: Саратовская область, г. Саратов, от ЦТП по ул. Астраханской, д. 40 до ул. 2-я Садовая, д. 55</t>
  </si>
  <si>
    <t>теплотрасса от ЦТП по ул. Астраханской, д. 40 до ул.  Астраханской, д. 40, назначение: теплотрасса, лит. Т, адрес объекта: Саратовская область, г. Саратов, от ЦТП по ул. Астраханской, д. 40 до ул. Астраханской, д. 40</t>
  </si>
  <si>
    <t>теплотрасса от ТК-334 до ЦТП по ул. Астраханской, д. 40, назначение: теплотрасса, лит. Т, адрес объекта: Саратовская область, г. Саратов, от ТК-334 до ЦТП по ул. Астраханской, д. 40</t>
  </si>
  <si>
    <t>теплотрасса от ТК-334/5 до ул. ст. Саратов-2, д. 249, назначение: теплотрасса, лит. Т, адрес объекта: Саратовская область, г. Саратов, от ТК-334/5 до ул. ст. Саратов-2, д. 249</t>
  </si>
  <si>
    <t>теплотрасса от ТК-338 до ул. по 2-му Станционному пр., д. 17, назначение: теплотрасса, лит. Т, адрес объекта: Саратовская область, г. Саратов, от ТК-338 до ул. по 2-му Станционному пр., д. 17</t>
  </si>
  <si>
    <t>теплотрасса от ТК до ул. по 1-му Станционному пр., д. 6, назначение: теплотрасса, лит. Т, адрес объекта: Саратовская область, г. Саратов, от ТК до ул. по 1-му Станционному пр., д. 6</t>
  </si>
  <si>
    <t>теплотрасса от ТК-340 до ул. Станционной, д. 9, назначение: теплотрасса, лит. Т, адрес объекта: Саратовская область, г. Саратов, от ТК-340 до ул. Станционной, д. 9</t>
  </si>
  <si>
    <t>теплотрасса от ТК-341 до ул. Станционной, д. 4/6, назначение: теплотрасса, лит. Т, адрес объекта: Саратовская область, г. Саратов, от ТК-341 до ул. Станционной, д. 4/6</t>
  </si>
  <si>
    <t>теплотрасса от ТК-341 до ул. Станционной, д. 1, назначение: теплотрасса, лит. Т, адрес объекта: Саратовская область, г. Саратов, от ТК-341 до ул. Станционной, д. 1</t>
  </si>
  <si>
    <t>теплотрасса от ТК-341А до ул. Дегтярной, д. 28, назначение: теплотрасса, лит. Т, адрес объекта: Саратовская область, г. Саратов, от ТК-341А до ул. Дегтярной, д. 28</t>
  </si>
  <si>
    <t>теплотрасса от ТК по ул. Станционной, д. 8 до ул. по 2-му Станционному пр., д. 11/13, назначение: теплотрасса, лит. Т, адрес объекта: Саратовская область, г. Саратов, от ТК по ул. Станционной, д. 8 до ул. по 2-му Станционному пр., д. 11/13</t>
  </si>
  <si>
    <t>теплотрасса от ТК до ул. Станционной, д. 8,  назначение: теплотрасса, лит. Т, адрес объекта: Саратовская область, г. Саратов, от ТК до ул. Станционной, д. 8</t>
  </si>
  <si>
    <t>теплотрасса от ТК-340 до ул. по 2-му Станционному пр., д. 9,  назначение: теплотрасса, лит. Т, адрес объекта: Саратовская область, г. Саратов, от ТК-340 до ул. по 2-му Станционному пр., д. 9</t>
  </si>
  <si>
    <t>теплотрасса от ЦТП по ул. Шелковичная, д. 71/81 до ул. по ул. Шелковичная, д. 71/81,  назначение: теплотрасса, лит. Т, адрес объекта: Саратовская область, г. Саратов, от  ЦТП по ул. Шелковичная, д. 71/81 до ул. по ул. Шелковичная, д. 71/81</t>
  </si>
  <si>
    <t>теплотрасса от ТК-311/41 до ул. 2-я Садовая, д. 3, назначение: теплотрасса, литер Т, адрес объекта: Саратовская область, г. Саратов, от ТК-311/41 до ул. 2-я Садовая, д. 3</t>
  </si>
  <si>
    <t>теплотрасса от ТК 5312 до ЦТП "Руслан" по ул. Московская, д. 129/133, назначение: теплотрасса, лит. Т, адрес объекта: Саратовская область, г. Саратов, от ТК 5312 до ЦТП "Руслан" по ул. Московская, д. 129/133</t>
  </si>
  <si>
    <t>теплотрасса от ТК-5212 до ЦТП-14 ул. им. Посадского И.Н., д. 273, назначение: теплотрасса, лит. Т, адрес объекта: Саратовская область, г. Саратов, от ТК-5212 до ЦТП-14 ул. им. Посадского И.Н., д. 273</t>
  </si>
  <si>
    <t>теплотрасса от УТ-5905 до ЦТП Тракторная, 17/29, назначение: теплотрасса, лит. Т, адрес объекта: Саратовская область, г. Саратов, от УТ-5905 до ЦТП Тракторная, 17/29</t>
  </si>
  <si>
    <t xml:space="preserve">теплотрасса от УТ-5907 до ЦТП "Тюльпан" по ул. Большая Садовая, д. 175/183, назначение: теплотрасса, лит. Т, адрес объекта: Саратовская область, г. Саратов, от УТ-5907 до ЦТП "Тюльпан" по ул. Большая Садовая, д. 175/183 </t>
  </si>
  <si>
    <t>теплотрасса от ЦТП "Руслан" до ул. Московская, д. 135/144, назначение: теплотрасса, лит. Т, адрес объекта: Саратовская область, г. Саратов, от ЦТП "Руслан" до ул. Московская, д. 135/144</t>
  </si>
  <si>
    <t>теплотрасса от ЦТП "Руслан" до ул. Московская, д. 119/123, 129/133, назначение: теплотрасса, лит. Т, адрес объекта: Саратовская область, г. Саратов, от ЦТП "Руслан" до ул. Московская, д. 119/123, 129/133</t>
  </si>
  <si>
    <t>теплотрасса от ЦТП "РИСМ" до ул. Астраханская, д. 140, Пугачевская, д. 157А, назначение: теплотрасса, лит. Т, адрес объекта: Саратовская область, г. Саратов, от ЦТП "РИСМ" до ул. Астраханская, д. 140, Пугачевская, д. 157А</t>
  </si>
  <si>
    <t>теплотрасса от ЦТП "РИСМ" до ул. им. Зарубина В.С., д. 158/162, назначение: теплотрасса, лит. Т, адрес объекта: Саратовская область, г. Саратов, от ЦТП "РИСМ" до ул. им. Зарубина В.С., д. 158/162</t>
  </si>
  <si>
    <t>теплотрасса от ЦТП-14 до ул. им. Посадского И.Н., д. 273, назначение: теплотрасса, лит. Т, адрес объекта: Саратовская область, г. Саратов, от ЦТП-14 до ул. им. Посадского И.Н., д. 273</t>
  </si>
  <si>
    <t>теплотрасса от ТК-5212 до ЦТП-14 ул. им. Посадского И.Н., д. 273</t>
  </si>
  <si>
    <t>теплотрасса от УТ-5212/11 до УТ-5212/13</t>
  </si>
  <si>
    <t>теплотрасса от УТ-5212/13 до ул. им. Зарубина В.С., д. 186</t>
  </si>
  <si>
    <t>теплотрасса от УТ-5212/3 до УТ-5212/5</t>
  </si>
  <si>
    <t>теплотрасса от УТ-5212/3 до УТ-5212/7 (ГВС)</t>
  </si>
  <si>
    <t>теплотрасса от УТ-5212/3 до ул. им. Посадского И.Н., д. 271</t>
  </si>
  <si>
    <t>теплотрасса от УТ-5212/5 до ул. Университетская, д. 75/77</t>
  </si>
  <si>
    <t>теплотрасса от УТ-5212/5 до ул. Университетская, д. 75/77 (ГВС)</t>
  </si>
  <si>
    <t>теплотрасса от УТ-5212/7 до ул. Университетская, д. 85 (ГВС)</t>
  </si>
  <si>
    <t>теплотрасса от УТ-5212/9 до ул. Университетская, д. 85</t>
  </si>
  <si>
    <t>теплотрасса от ЦТП -14 до УТ-5212/11</t>
  </si>
  <si>
    <t>теплотрасса от ЦТП-14 до УТ-5212/3</t>
  </si>
  <si>
    <t>теплотрасса от ЦТП-14 до УТ-5212/3 (ГВС)</t>
  </si>
  <si>
    <t>теплотрасса от ЦТП "УВД" до ул. им. Зарубина В.С., д. 143/147, назначение: теплотрасса, лит. Т, адрес объекта: Саратовская область, г. Саратов, от ЦТП "УВД" до ул. им. Зарубина В.С., д. 143/147</t>
  </si>
  <si>
    <t>теплотрасса от ЦТП "УВД" до ул. им. Зарубина В.С., д. 143/147</t>
  </si>
  <si>
    <t>теплотрасса от ЦТП-78 до ул. им. Посадского И.Н., д. 308, назначение: теплотрасса, лит. Т, адрес объекта: Саратовская область, г. Саратов, от ЦТП-78 до ул. им. Посадского И.Н., д. 308</t>
  </si>
  <si>
    <t>теплотрасса от ЦТП-78 до ул. Университетская, д. 87, д. 89, ул. им. Посадского И.Н., д. 302, назначение: теплотрасса, лит. Т, адрес объекта: Саратовская область, г. Саратов, от ЦТП-78 до ул. Университетская, д. 87, д. 89, ул. им. Посадского И.Н., д. 302</t>
  </si>
  <si>
    <t>теплотрасса от ТК-128 до ул. Вольская, д. 56, д. 58, назначение: теплотрасса, лит. Т, адрес объекта: Саратовская область, г. Саратов, от ТК-128 до ул. Вольская, д. 56, д. 58</t>
  </si>
  <si>
    <t>теплотрасса от ТК-5310/9 до ул. Московская, д. 122/126, назначение: теплотрасса, лит. Т, адрес объекта: Саратовская область, г. Саратов, от ТК-5310/9 до ул. Московская, д. 122/126</t>
  </si>
  <si>
    <t>теплотрасса от ТК-5310/11 до ул. им. Чапаева В.И., д. 79, назначение: теплотрасса, лит. Т, адрес объекта: Саратовская область, г. Саратов, от ТК-5310/11 до ул. им. Чапаева В.И., д. 79</t>
  </si>
  <si>
    <t>теплотрасса от ТК-5405/4 до ул. Московская, д. 137/149 назначение: теплотрасса, лит. Т, адрес объекта: Саратовская область, г. Саратов, от ТК-5405/4 до ул. Московская, д. 137/149</t>
  </si>
  <si>
    <t>теплотрасса от ТК-5405/2 до ул. Пугачевская, д. 110, назначение: теплотрасса,  лит. Т, адрес объекта: Саратовская область, г. Саратов, от ТК-5405/2 до ул. Пугачевская, д. 110</t>
  </si>
  <si>
    <t>теплотрасса от ТК-5405/2 до ул. Большая Казачья, 108, назначение: теплотрасса,  лит. Т, адрес объекта: Саратовская область, г. Саратов, от ТК-5405/2 до ул. Большая Казачья, 108</t>
  </si>
  <si>
    <t>теплотрасса от ТК-5310/1 до ул. им. Рахова В.Г., д. 154, назначение: теплотрасса,  лит. Т, адрес объекта: Саратовская область, г. Саратов от ТК-5310/1 до ул. им. Рахова В.Г., д. 154</t>
  </si>
  <si>
    <t>теплотрасса от ТК-121/19 до ул. Большая Казачья, д. 32, назначение: теплотрасса,  лит. Т, адрес объекта: Саратовская область, г. Саратов, от ТК-121/19 до ул. Большая Казачья, д. 32</t>
  </si>
  <si>
    <t>теплотрасса от ТК-125 до ул. им. Киселева, д. 2, назначение: теплотрасса,  лит. Т, адрес объекта: Саратовская область, г. Саратов, от ТК-125 до ул. им. Киселева, д. 2</t>
  </si>
  <si>
    <t>теплотрасса от ТК-126* до ул. им. Киселева, д.  6, назначение: теплотрасса,  лит. Т, адрес объекта: Саратовская область, г. Саратов, от ТК-126* до ул. им. Киселева, д. 6</t>
  </si>
  <si>
    <t>теплотрасса от ТК-131а до ул. им. Киселева, д. 43, назначение: теплотрасса,  лит. Т, адрес объекта: Саратовская область, г. Саратов, от ТК-131а до ул. им. Киселева, д. 43</t>
  </si>
  <si>
    <t>теплотрасса от ТК-127 до ул. им. Киселева, д. 19-21, назначение: теплотрасса,  лит. Т, адрес объекта: Саратовская область, г. Саратов, от ТК-127 до ул. им. Киселева, д. 19-21</t>
  </si>
  <si>
    <t>теплотрасса от ТК-126а до ул. им. Киселева д. 3, 9, 11, 13, 15, назначение: теплотрасса,  лит. Т, адрес объекта: Саратовская область, г. Саратов, от ТК-126а до ул. им. Киселева д. 3, 9, 11, 13, 15</t>
  </si>
  <si>
    <t>теплотрасса от ТК-126а до ул. им. Киселева, д. 12, назначение: теплотрасса,  лит. Т, адрес объекта: Саратовская область, г. Саратов, от ТК-126а до ул. им. Киселева, д. 12</t>
  </si>
  <si>
    <t>теплотрасса от ТК-5206/1 до ул. Астраханская, д. 113/331, Большая  Горная, д. 337, 339, ул. Железнодорожная, д. 96, 96а, назначение: теплотрасса,  лит. Т, адрес объекта: Саратовская область, г. Саратов, от ТК-5206/1 до ул. Астраханская, д. 113/331, ул. Большая  Горная, д. 337,339, ул. Железнодорожная, д. 96, 96а</t>
  </si>
  <si>
    <t>теплотрасса от ТК-5801 до ул. им. Зарубина В.С., д. 132/138, ул. им. Рахова В.Г., 168/184, назначение: теплотрасса,  лит. Т, адрес объекта: Саратовская область, г. Саратов, от ТК-5801 до ул. им. Зарубина В.С., д. 132/138, ул. им. Рахова В.Г., д. 168/184</t>
  </si>
  <si>
    <t>теплотрасса горячего водоснабжения от ЦТП-30 до ул. Луговая, д. 35/37, назначение: теплотрасса, лит. В, адрес объекта: Саратовская область, г. Саратов, от ЦТП-30 до ул. Луговая, д. 35/37</t>
  </si>
  <si>
    <t>теплотрасса от ТК-321 до ЦТП-3, ЦТП-12 по ул. Волгоградская, назначение: теплотрасса, лит. Т, адрес объекта: Саратовская область, г. Саратов, от ТК-321 до ЦТП-3, ЦТП-12 по ул. Волгоградская</t>
  </si>
  <si>
    <t>теплотрасса от ТК-321 до ЦТП-3, ЦТП-12 по ул. Волгоградская</t>
  </si>
  <si>
    <t>теплотрасса от ТК-321 до ЦТП-3, ЦТП-12 по ул.Волгоградская</t>
  </si>
  <si>
    <t>тепловая трасса от котельной по ул. Буровая, д. 24, назначение: тепловая трасса, лит. Т, адрес объекта: Саратовская область, г. Саратов, ул. Буровая, д. 24</t>
  </si>
  <si>
    <t>теплотрасса от ввода в д. 4 по ул. Рябиновская, до стены здания МДОУ № 65 по ул. Рябиновская, д. 21, назначение: теплотрасса, лит. ТВ, адрес объекта: Саратовская область, г. Саратов, от ввода в д. 4 по ул. Рябиновская до стены здания МДОУ № 65 по ул. Рябиновская, д. 21</t>
  </si>
  <si>
    <t>теплотрасса горячего водоснабжения от ввода в д. 4 по ул. Рябиновская до стены здания МДОУ № 65 по ул. Рябиновская, д. 21</t>
  </si>
  <si>
    <t>теплотрасса горячего водоснабжения от ввода в д. по ул.Рябиновская,4 до стены здания МДОУ №65 по ул.Рябиновская,21</t>
  </si>
  <si>
    <t>теплотрасса горячего водоснабжения от ввода в д. 4 по ул. Рябиновская до стены здания МДОУ № 65 по ул. Рябиновская, 21</t>
  </si>
  <si>
    <t>теплотрасса горячего водоснабжения от ввода в д. 4 по ул.Рябиновская до стены здания МДОУ № 65 по ул .Рябиновская, д. 21</t>
  </si>
  <si>
    <t>теплотрасса отопления от ввода в д. 4 по ул.Рябиновская до стены здания МДОУ № 65 по ул. Рябиновская, д. 21</t>
  </si>
  <si>
    <t>теплотрасса от ТК-318а/5 до здания МОУ для детей дошкольного и младшего школьного возраста прогимназия "Кристаллик" по ул. Аптечная, д. 33/47 (ЦТП-2 Аптечная, д. 49/53), назначение: теплотрасса, лит. Т, адрес объекта: Саратовская область, г. Саратов, от ТК-318а/5 до здания МОУ для детей дошкольного и младшего школьного возраста прогимназия "Кристаллик" по ул. Аптечная, д. 33/47 (ЦТП-2 Аптечная, д. 49/53)</t>
  </si>
  <si>
    <t>теплотрасса от ТК-318а/5 до здания МОУ для детей дошкольного и младшего школьного возраста прогимназия "Кристаллик" по ул. Аптечная, д. 33/47 (ЦТП-2 Аптечная, д. 49/53)</t>
  </si>
  <si>
    <t>теплотрасса от ТК-318а/5 до здания МОУ для детей докшкольного и младшего школьного возраста прогимназия "Кристаллик" по ул. Аптечная, д. 33/47 (ЦТП-2 Аптечная, д. 49/53)</t>
  </si>
  <si>
    <t>теплотрасса от здания ЦТП-2 по ул. Аптечная, 49/53 до здания ММУ "Детская поликлиника № 4", назначение: теплотрасса, лит. Т, адрес объекта: Саратовская область, г. Саратов, от здания ЦТП-2 по ул. Аптечная, 49/53 до здания ММУ "Детская поликлиника № 4"</t>
  </si>
  <si>
    <t>теплотрасса от здания ЦТП-2 по ул. Аптечная, д. 49/53 до здания ММУ "детская поликлиника № 4"</t>
  </si>
  <si>
    <t>теплотрасса от д. 12 по ул. Артиллерийская до ул. 18 Артиллерийская, назначение: теплотрасса, лит. Т, адрес объекта: Саратовская область, г. Саратов, от д. 12 по ул. Артиллерийская до ул. Артиллерийская, д. 18</t>
  </si>
  <si>
    <t>теплотрасса от ввода в д. 24 по ул. им. Академика Навашина С.Г., д. 24 до ул. им. Академика Навашина С.Г., д. 20, назначение: теплотрасса, лит. Т, адрес объекта: Саратовская область, г. Саратов, от ввода в д. 24 по ул. им. Академика Навашина С.Г., д. 24 до ул. им. Академика Навашина С.Г., д. 20</t>
  </si>
  <si>
    <t>теплотрасса от внутриквартальной теплотрассы d=219 до СОШ-51 по ул. Артиллерийская, д. 27, назначение: теплотрасса, лит. Т, адрес объекта: Саратовская область, г. Саратов, от внутриквартальной теплотрассы d=219 до СОШ-51 по ул. Артиллерийская, д. 27</t>
  </si>
  <si>
    <t>теплотрасса отопления от ЦТП-12 до ул. Волгоградская д.8, д. 10, д. 12, назначение: теплотрасса, лит. Т, адрес объекта: Саратовская область, г. Саратов, от ЦТП-12 до ул. Волгоградская д. 8, д. 10, д. 12</t>
  </si>
  <si>
    <t>теплотрасса отопления от ЦТП-12 до ул. по ул. Волгоградская д. 8, д. 10, д. 12</t>
  </si>
  <si>
    <t>теплотрасса горячего водоснабжения от ЦТП-1 до ул. просп. им. 50 лет Октября, д. 15, д. 17, Алексеевская 3;5; Рябиновская;4;6</t>
  </si>
  <si>
    <t>теплотрасса от ЦТП-5 Тверская, д. 45 до ул. по адресам: Лунная, д. 29, д. 31, д. 33,  ул. Тверская, д. 47 назначение: теплотрасса, лит. Т, адрес объекта: Саратовская область, г. Саратов, от ЦТП-5, ул. Тверская, д. 45 до ул. по адресам: Лунная, д. 29, д. 31, д. 33, ул.Тверская, д. 47</t>
  </si>
  <si>
    <t>теплотрасса от УТ-310/4 до ул. Лунная, д. 33</t>
  </si>
  <si>
    <t>теплотрасса от УТ-310/3 до ул. Лунная, д. 31</t>
  </si>
  <si>
    <t>теплотрасса от УТ-310/2 до ул. Лунная, д. 29</t>
  </si>
  <si>
    <t>теплотрасса от УТ-310/5 до ул. Тверская, д. 47</t>
  </si>
  <si>
    <t>теплотрасса - точка Б -  Тверская, д. 47</t>
  </si>
  <si>
    <t>теплотрасса от ТК-313 до ЦТП-Лунная 5, от ЦТП-Лунная 5, до ул. по адресам: ул. Лунная, д. 5; ул. Деловая, д. 26, д. 26а назначение: теплотрасса, лит. Т, адрес объекта: Саратовская область, г. Саратов, от ТК-313 до ЦТП-Лунная, д. 5, от ЦТП-Лунная, д. 5 до ул. по адресам: ул. Лунная, д.5, ул. Деловая, д. 26, д. 26а</t>
  </si>
  <si>
    <t>теплотрасса от ТК-313 до ЦТП-ул. Лунная, д. 5</t>
  </si>
  <si>
    <t>теплотрасса от ЦТП-ул. Лунная,5 до ул. Лунная, д. 5</t>
  </si>
  <si>
    <t>теплотрасса от ЦТП-ул. Лунная, д. 5 до ул. Лунная, д. 5</t>
  </si>
  <si>
    <t>теплотрасса от ЦТП-ул. Лунная, д. 5 до ул. Деловая, д. 26</t>
  </si>
  <si>
    <t>теплотрасса от ЦТП-ул. Лунная, д. 5 до ул. Деловая, д. 26А</t>
  </si>
  <si>
    <t>теплотрасса от ЦТП 20 ул. Днепропетровская, д. 12а до ул. по адресам: ул. Днепропетровская, д. 6, д. 8, назначение: теплотрасса, лит. Т1, адрес объекта: Саратовская область, г. Саратов, от ЦТП 20 ул. Днепропетровская, д. 12а до ул. по адресам: ул. Днепропетровская д. 6, д. 8</t>
  </si>
  <si>
    <t>теплотрасса от УТ-706/16 до ул. Днепропетровская, д. 8</t>
  </si>
  <si>
    <t>теплотрасса от УТ-706/10 до ул. Днепропетровская, д. 6</t>
  </si>
  <si>
    <t>транзитный водовод в здании ЦТП по ул. Лунная, , д. 25, проходящего на жилые дома, назначение: теплотрасса, лит. Т, адрес объекта: Саратовская область, г. Саратов, ул. Лунная, д. 25</t>
  </si>
  <si>
    <t>транзитный водовод в здании ЦТП по адресу: Днепропетровская, д. 12а, проходящий на жилые дома назначение: теплотрасса, лит. Т, адрес объекта: Саратовская область, г. Саратов, ул. Днепропетровская, д. 12а</t>
  </si>
  <si>
    <t>теплотрассса от ЦТП-21, до УТ-702/3Б</t>
  </si>
  <si>
    <t xml:space="preserve"> теплотрасса от УТ-702/3Б до УТ-702/3Г</t>
  </si>
  <si>
    <t>теплотрасса от УТ-702/3Г до УТ-702/4А</t>
  </si>
  <si>
    <t>теплотрасса от УТ-702/4А до УТ-702/5</t>
  </si>
  <si>
    <t>теплотрасса от УТ-702/6 до ул. Топольчанская, д. 3А</t>
  </si>
  <si>
    <t>теплотрасса от УТ-702/7 до ул. Топольчанская, д. 3</t>
  </si>
  <si>
    <t>теплотрасса от ЦТП-18 ул. им. Тархова С.Ф., д. 33/35 до ул. по адресам ул. Топольчанская, д. 7, д. 9, ул. им. Тархова С.Ф., д. 33, д. 35, ул. им. Батавина П.Ф., д. 10, назначение: теплотрасса, лит. Т1, адрес объекта: Саратовская область, г. Саратов, от ЦТП-18 ул. им. Тархова С.Ф., д. 33/35 до ул. по адресам ул.Топольчанская, д. 7, д. 9, ул. им. Тархова С.Ф., д. 33, д. 35, ул. им. Батавина П.Ф., д. 10</t>
  </si>
  <si>
    <t>теплотрасса от ЦТП-18 до УТ-804/1</t>
  </si>
  <si>
    <t>теплотрасса от УТ-804/1 до УТ-804/3</t>
  </si>
  <si>
    <t>теплотрасса от УТ-804/3  до УТ-804/3А</t>
  </si>
  <si>
    <t>теплотрасса от УТ-804/4А  до ул. им. Тархова С.Ф., д. 33</t>
  </si>
  <si>
    <t>теплотрасса от УТ-804/2 до ул. им. Тархова С.Ф., д. 35</t>
  </si>
  <si>
    <t>теплотрасса от УТ-804/3Б до ул. им. Батавина П.Ф., д. 10</t>
  </si>
  <si>
    <t>теплотрасса от ЦТП 14 ул. им. Тархова С.Ф., д. 29а до домов по адресам: ул. им. Уфимцева К.Г., д. 10, д. 12, д. 12а, ул. им. Тархова С.Ф., д. 29, назначение: теплотрасса, лит. Т, адрес объекта: Саратовская область, г. Саратов, от ЦТП 14 ул. им. Тархова С.Ф., д. 29а до домов по адресам: ул. им. Уфимцева К.Г, д. 10, д. 12, д. 12а, ул. им. Тархова С.ф., д. 29</t>
  </si>
  <si>
    <t>теплотрасса от ЦТП 14 до УТ-710/1</t>
  </si>
  <si>
    <t>теплотрасса от УТ-710/1 до ул. им. Уфимцева К.Г, д. 12А</t>
  </si>
  <si>
    <t>теплотрасса от УТ-710/2 до ул. им. Тархова С.Ф., д. 29</t>
  </si>
  <si>
    <t>теплотрасса от ЦТП 11 ул. им. Чехова А.П., д. 2а до ул. по адресам: ул. им. Чехова А.П., д. 2, ул. Топольчанская, д. 1, д. 1а, д. 1б, назначение: теплотрасса, лит. Т, адрес объекта: Саратовская область, г. Саратов, от ЦТП 11 ул. им. Чехова А.П., д. 2а до ул. по адресам: ул. им. Чехова А.П., д. 2, ул. Топольчанская, д. 1, д. 1а, д. 1б</t>
  </si>
  <si>
    <t>теплотрасса от ЦТП 11 ул. им. Чехова А.П., д. ,2а до ул. Топольчанская, д. 1Б</t>
  </si>
  <si>
    <t>теплотрасса от ЦТП 11 ул. им. Чехова А.П., д. 2а до ул. Топольчанская, д. 1Б</t>
  </si>
  <si>
    <t>теплотрасса от УТ-707/1А до ул. им. Чехова А.П., д. 2</t>
  </si>
  <si>
    <t>теплотрасса от УТ-707/1Б до ул. им. Чехова А.П., д. 2</t>
  </si>
  <si>
    <t>теплотрасса от УТ-707/2А до ул. им. Чехова А.П., д. 2</t>
  </si>
  <si>
    <t>теплотрасса от ЦТП 15 ул. им. Уфимцева К.Г, д. 6А до ул. им. Уфимцева К.Г., д. 6, назначение: теплотрасса, лит. Т, адрес объекта: Саратовская область, г. Саратов, от ЦТП 15 ул. им. Уфимцева К.Г, д. 6А до ул. им. Уфимцева К.Г., д. 6</t>
  </si>
  <si>
    <t>теплотрасса от ЦТП-15 ул. им. Уфимцева К.Г, д. 6а до УТ-711/1</t>
  </si>
  <si>
    <t>теплотрасса от УТ-711/1 до УТ-711/2</t>
  </si>
  <si>
    <t>теплотрасса от  УТ-711/2 до ул. им. Уфимцева К.Г., д. 6</t>
  </si>
  <si>
    <t>теплотрасса от  УТ-711/1Б до ул. им. Уфимцева К.Г., д. 6</t>
  </si>
  <si>
    <t>теплотрасса от  УТ-711/1А до ул. им. Уфимцева К.Г., д. 6</t>
  </si>
  <si>
    <t>теплотрасса от  УТ-711/3 до ул. им. Уфимцева К.Г., д. 6</t>
  </si>
  <si>
    <t>теплотрасса от  УТ-711/5 до ул. им. Уфимцева К.Г., д. 6</t>
  </si>
  <si>
    <t>теплотрасса от ЦТП 19 ул. им. Уфимцева К.Г, д. 2а до ул. по адресам: ул. им. Уфимцева К.Г., д. 2, д. 4, назначение: теплотрасса, лит. Т, адрес объекта: Саратовская область, г. Саратов, от ЦТП 19 ул. им. Уфимцева К.Г, д. 2а до ул. по адресам: ул. им. Уфимцева К.Г., д. 2, д. 4</t>
  </si>
  <si>
    <t>теплотрасса от ЦТП 19 ул. им. Уфимцева К.Г., д. 2а до ул. им. Уфимцева К.Г., д. 4</t>
  </si>
  <si>
    <t>теплотрасса от ЦТП 19 ул. им. Уфимцева К.Г., д. 2а до УТ-711/4</t>
  </si>
  <si>
    <t>теплотрасса от УТ-711/4 к д. 2 ул. им. Уфимцева К.Г.</t>
  </si>
  <si>
    <t>теплотрасса от УТ-711/3 к д. 2 ул. им. Уфимцева К.Г.</t>
  </si>
  <si>
    <t>теплотрасса от УТ-711/2 к д. 2 ул. им. Уфимцева К.Г.</t>
  </si>
  <si>
    <t>теплотрасса от УТ-711/1 к д. 2 ул. им. Уфимцева К.Г.</t>
  </si>
  <si>
    <t>теплотрасса от ЦТП 18 ул. им. Тархова С.Ф., д. 33/35 до ул. по адресам: ул. им. Батавина П.Ф., д. 2, д. 4, д. 6, ул. им. Тархова П.Ф., д. 31, назначение: теплотрасса, лит. Т, адрес объекта: Саратовская область, г. Саратов, от ЦТП 18 ул. им. Тархова С.Ф., д. 33/35 до ул. по адресам: ул. им. Батавина П.Ф., д. 2, д. 4, д. 6, ул. им. Тархова П.Ф., д. 31</t>
  </si>
  <si>
    <t>теплотрасса от ЦТП "Уфимцева 3"до ул. по адресу ул. им. Уфимцева К.Г., д. 3, назначение: теплотрасса, лит. Т, адрес объекта: Саратовская область, г. Саратов, от ЦТП "Уфимцева 3"до ул. по адресу ул. им. Уфимцева К.Г., д. 3</t>
  </si>
  <si>
    <t>теплотрасса от ЦТП "Уфимцева 3" до ТК 711/6</t>
  </si>
  <si>
    <t>теплотрасса от ТК 711/6 до ул. им. Уфимцева К.Г., д. 3</t>
  </si>
  <si>
    <t>теплотрасса от ЦТП МЖК ул. им. Батавина П.Ф., д. 9е до ул. по адресам: ул. им. Батавина П.Ф., д. 9, д. 11, назначение: теплотрасса, лит. Т, адрес объекта: Саратовская область, г. Саратов, от ЦТП МЖК ул. им. Батавина П.Ф., д. 9е до ул. по адресам: ул. им. Батавина П.Ф., д. 9, д. 11</t>
  </si>
  <si>
    <t>теплотрасса от УТ-501/7 до ул. им. Батавина П.Ф., д. 9</t>
  </si>
  <si>
    <t>теплотрасса от УТ-501/8 до ул. им. Батавина П.Ф., д. 9</t>
  </si>
  <si>
    <t>теплотрасса от УТ-501/9А до ул. им. Батавина П.Ф., д. 9</t>
  </si>
  <si>
    <t>теплотрасса от УТ-501/3 до ул. им. Батавина П.Ф., д. 11</t>
  </si>
  <si>
    <t>теплотрасса от ЦТП-22Б до УТ-132/3</t>
  </si>
  <si>
    <t>теплотрасса от УТ-132/3 до ул. Центральная, д. 6</t>
  </si>
  <si>
    <t>теплотрасса от УТ-132/7 до ул. Центральная, д. 6А</t>
  </si>
  <si>
    <t>теплотрасса от УТ-132/6 до ул. просп. Строителей, д. 4А</t>
  </si>
  <si>
    <t>теплотрасса от УТ-132/4 до ул. просп. Строителей, д. 6</t>
  </si>
  <si>
    <t>теплотрасса от УТ-132/3 до ул. просп. Строителей, д. 8</t>
  </si>
  <si>
    <t>теплотрасса от УТ-132/8 до ул. просп. Строителей, д. 16А</t>
  </si>
  <si>
    <t>теплотрасса от УТ-132/13 до ул. просп. Строителей, д. 14</t>
  </si>
  <si>
    <t>теплотрасса от УТ-132/15 до ул. просп. Строителей, д. 16</t>
  </si>
  <si>
    <t>теплотрасса от УТ-132/12 до ул. просп. Строителей, д. 12</t>
  </si>
  <si>
    <t>теплотрасса от УТ-132/9 до ул. просп. Строителей, д. 8А</t>
  </si>
  <si>
    <t>теплотрасса от УТ-509 до ул. просп. Строителей, д. 48, УТ-509/24</t>
  </si>
  <si>
    <t>теплотрасса от УТ-509/24 до ул. просп. Строителей, д. 48</t>
  </si>
  <si>
    <t>теплотрасса от УТ-509/23 до ул. просп. Строителей, д. 46</t>
  </si>
  <si>
    <t>теплотрасса от УТ-509/22 до ул. им. Академика О.К. Антонова,д. 3А</t>
  </si>
  <si>
    <t xml:space="preserve"> теплотрасса от УТ-509/21 до ул. просп. Строителей, д. 44/1</t>
  </si>
  <si>
    <t xml:space="preserve"> теплотрасса от УТ-509/17 до ул. им.  Академика О.К. Антонова, д. 3</t>
  </si>
  <si>
    <t xml:space="preserve"> теплотрасса от УТ-509/18 до ул. 3-й просп. Строителей, д. 4</t>
  </si>
  <si>
    <t xml:space="preserve"> теплотрасса от УТ-509/19 до ул. им.  Академика О.К. Антонова, д. 1А</t>
  </si>
  <si>
    <t>теплотрасса  от УТ-509/13 до ул. им.  Академика О.К. Антонова, д. 7А</t>
  </si>
  <si>
    <t>теплотрасса от УТ-509/12 до ул. им.  Академика О.К. Антонова, д. 7</t>
  </si>
  <si>
    <t>теплотрасса от УТ-509/1 до Ш.О.</t>
  </si>
  <si>
    <t>теплотрасса от Ш.О. до Ш.П. у д. 6 по ул. 3-й просп. Строителей</t>
  </si>
  <si>
    <t>теплотрасса от Ш.П. до УТ-509/10</t>
  </si>
  <si>
    <t>теплотрасса от УТ-509/10 до ул. 3-й просп. Строителей, д. 10</t>
  </si>
  <si>
    <t>теплотрассаот УТ-509/11 до ул. 3-й просп. Строителей, д. 5</t>
  </si>
  <si>
    <t>теплотрасса от УТ-509/9 до ул. 3-й просп. Строителей, д. 8</t>
  </si>
  <si>
    <t>теплотрасса от УТ-509/8 до ул. 3-й просп. Строителей, д. 8А</t>
  </si>
  <si>
    <t>теплотрасса от УТ-509/3 до УТ-509/4</t>
  </si>
  <si>
    <t>теплотрасса от УТ-509/4 до ул. им.  Академика О.К. Антонова, д. 9А</t>
  </si>
  <si>
    <t>теплотрасса от ЦТП 20 ул. Днепропетровская, д. 12а до стены дома по адресам: ул.им. Чехова А.П., д. 1, ул. Днепропетровская, д.10, д. 12</t>
  </si>
  <si>
    <t>теплотрасса от ЦТП 20 ул. Днепропетровская, д. 12а до УТ-706/14</t>
  </si>
  <si>
    <t>теплотрасса от УТ-706/14 до ул. им. Чехова А.П., д. 1</t>
  </si>
  <si>
    <t>теплотрасса от УТ-706/15 до УТ-706/15А</t>
  </si>
  <si>
    <t>теплотрасса от УТ-706/15А до УТ-706/17</t>
  </si>
  <si>
    <t>теплотрасса от ЦТП-Юго-Восток до домов по адресу: ул. им. Тулайкова Н.М., д. 5а, от ТК 403/3 до ЦТП-Юго-Восток, назначение: теплотрасса, лит. Т, адрес объекта: Саратовская область, г. Саратов, от ЦТП-Юго-Восток до домов по адресу: ул. им. Тулайкова Н.М., д. 5а, от ТК 403/3 до ЦТП-Юго-Восток</t>
  </si>
  <si>
    <t>теплотрасса от точки ш.п. до точки ш.о.</t>
  </si>
  <si>
    <t>теплотрасса от УТ-403/3 до ЦТП-Юго-Восток</t>
  </si>
  <si>
    <t>теплотрасса от ЦТП Вишневая, д. 20 до домов по адресам: ул. Вишневая, д. 20, ул. Лунная, д. 2/6, от ТК-313 до ЦТП-Вишневая, д. 20, назначение: теплотрасса, лит. Т, адрес объекта: Саратовская область, г. Саратов, от ЦТП Вишневая, д. 20 до домов по адресам: ул. Вишневая, д. 20, ул. Лунная, д. 2/6, от ТК-313 до ЦТП-Вишневая, д. 20</t>
  </si>
  <si>
    <t>теплотрасса от ЦТП-ул. Вишневая, д. 20 до ул. Вишневая, д. 20</t>
  </si>
  <si>
    <t>теплотрасса от ул. Вишневая, д.20 до ул. Лунная, д. 2/6</t>
  </si>
  <si>
    <t>теплотрасса от ТК-313/1 до ЦТП-ул. Вишневая, д. 20</t>
  </si>
  <si>
    <t>теплотрасса от УТ-508 до ул. Перспективная, д. 1</t>
  </si>
  <si>
    <t>теплотрасса от УТ-508/3 до ул. им. Лебедева-Кумача В.И., д. 62</t>
  </si>
  <si>
    <t>теплотрасса от УТ-508/4 до ул. им. Академика О.К. Антонова, д. 11</t>
  </si>
  <si>
    <t>теплотрасса от УТ-508/4А до ул. им. Лебедева-Кумача В.И., д. 60</t>
  </si>
  <si>
    <t>теплотрасса от УТ-508/6 до ул. им. Академика О.К. Антонова, д. 13</t>
  </si>
  <si>
    <t>теплотрасса от УТ-508/5 до ул. им. Академика О.К. Антонова, д. 15</t>
  </si>
  <si>
    <t>теплотрасса от УТ-508/7 до ул. им. Академика О.К. Антонова, д. 17</t>
  </si>
  <si>
    <t>теплотрасса от УТ-508/8 до ул. им. Академика О.К. Антонова, д. 15А</t>
  </si>
  <si>
    <t>теплотрасса от УТ-508/9 до ул. им. Академика О.К. Антонова, д. 19</t>
  </si>
  <si>
    <t>теплотрасса от УТ-508/10 до ул. им. Академика О.К. Антонова, д. 21</t>
  </si>
  <si>
    <t>теплотрасса от УТ-508/12 до ул. им. Академика О.К. Антонова, д. 23</t>
  </si>
  <si>
    <t>теплотрасса от УТ-508/12А до ул. им. Академика О.К. Антонова, д. 25</t>
  </si>
  <si>
    <t>теплотрасса от УТ-508/12Б до ул. Перспективная, д. 1</t>
  </si>
  <si>
    <t>теплотрасса от УТ-508/13 до ул. Перспективная, д. 5</t>
  </si>
  <si>
    <t>теплотрасса от УТ-508/16 до УТ-508/18</t>
  </si>
  <si>
    <t>теплотрасса от УТ-508/18 до ул. Перспективная, д. 3</t>
  </si>
  <si>
    <t>теплотрасса от УТ-508/19 до ул. им. Академика О.К. Антонова, д. 19Б</t>
  </si>
  <si>
    <t>теплотрасса от УТ-508/20 до ул. Перспективная, д. 7А</t>
  </si>
  <si>
    <t>теплотрасса от УТ-508/21 до ул. Перспективная, д. 5А</t>
  </si>
  <si>
    <t>теплотрасса от УТ-508/22 до ул. Перспективная, д. 7</t>
  </si>
  <si>
    <t>теплотрасса от УТ-508/23 до ул. Перспективная, д. 5</t>
  </si>
  <si>
    <t>теплотрасса от УТ-508/15 до ЦТП-Электронная, д. 10А</t>
  </si>
  <si>
    <t>теплотрасса от УТ-508/1 до ул. им. Лебедева-Кумача В.И.</t>
  </si>
  <si>
    <t>теплотрасса от УТ-508/2А до УТ-508/36 ул. Электронная, д. 10</t>
  </si>
  <si>
    <t>теплотрасса от УТ-508/36 до ул. Электронная, д. 10</t>
  </si>
  <si>
    <t>теплотрасса от  УТ-508/33 до ул. Электронная, д. 6</t>
  </si>
  <si>
    <t>теплотрасса от  УТ-508/32 до ул. Электронная, д. 6</t>
  </si>
  <si>
    <t>теплотрасса от УТ-508/31 до ул. им. Лебедева-Кумача В.И., д. 66А</t>
  </si>
  <si>
    <t>теплотрасса от УТ-508/41 до УТ-508/42</t>
  </si>
  <si>
    <t xml:space="preserve">теплотрасса от УТ-508/42 до ул. им. Лебедева-Кумача В.И., д. 68/2 </t>
  </si>
  <si>
    <t>теплотрасса от УТ-508/29 до ул. им. Лебедева-Кумача В.И., д. 66</t>
  </si>
  <si>
    <t>теплотрасса от УТ-508/25 до УТ-508/27</t>
  </si>
  <si>
    <t>теплотрасса от УТ-508/26 до ул. им. Лебедева-Кумача В.И., д. 64А</t>
  </si>
  <si>
    <t>теплотрасса от ТК-310а до ЦТП-Лунная, д. 25, от ЦТП-Лунная, д. 25 до ул. по адресам: ул. Лунная, д. 25а, д. 27, д. 23в, ул. Школьная, д. 25, д. 27, назначение: теплотрасса, лит. Т, адрес объекта: Саратовская область, г. Саратов, от ТК-310а до ЦТП-Лунная, д. 25, от ЦТП-Лунная, д. 25 до ул. по адресам: ул. Лунная, д. 25а, д. 27, д. 23в, ул. Школьная, д. 25, д. 27</t>
  </si>
  <si>
    <t>теплотрасса от ТК-310А до ЦТП-ул. Лунная, д. 25</t>
  </si>
  <si>
    <t>теплотрасса от УТ-310А/1 до ул. Лунная, д. 25А</t>
  </si>
  <si>
    <t>теплотрасса от УТ-310А/2 до ул. Лунная, д. 27</t>
  </si>
  <si>
    <t>теплотрасса от П-503 до стены домов по адресам: ул. им. Тархова С.Ф., д. 3, д. 5, д. 7, д. 13, д. 15, д. 21б, д. 21а, д. 19а, д. 17а, д. 19, д. 25/23, д. 23, д. 21, ул. им. Лебедева-Кумача В.И., д. 81, д. 79, д. 88, д. 86, д. 84а, д. 84, д. 82/17, ул. Перспективная, д. 25, д. 25а, д. 27, д. 27а, д. 31, д. 31а, д. 31б, д. 31в, ул. им. Тархова С.Ф., д. 1, д. 1а, назначение: теплотрасса, лит. Т, адрес объекта: Саратовская область, г. Саратов, от П-503 до стены домов по адресам: ул. им. Тархова С.Ф., д. 3, д. 5, д. 7, д. 13, д. 15, д. 21б, д. 21а, д. 19а, д. 17а, д. 19, д. 25/23, д. 23, д. 21, ул. им. Лебедева-Кумача В.И., д. 81, д. 79, д. 88, д. 86, д. 84а, д. 84, д. 82/17, ул. Перспективная, д. 25, д. 25а, д. 27, д. 27а, д. 31, д. 31а, д. 31б, д. 31в, ул. им. Тархова С.Ф., д. 1, д. 1а</t>
  </si>
  <si>
    <t>теплотрасса от П-503 до УТ-503/40</t>
  </si>
  <si>
    <t>теплотрасса от УТ-503/37 до ул. им. Лебедева-Кумача В.И., д. 81</t>
  </si>
  <si>
    <t>теплотрасса от УТ-503/39 до ул. им. Тархова С.Ф., д. 7</t>
  </si>
  <si>
    <t>теплотрасса от УТ-503/40 до ул. им. Тархова С.Ф., д. 5</t>
  </si>
  <si>
    <t>теплотрасса от УТ-503/40 до ул. им. Тархова С.Ф., д.3</t>
  </si>
  <si>
    <t>теплотрасса от П-503 до УТ-503/42А</t>
  </si>
  <si>
    <t>теплотрасса от УТ-503/42А до ул. им. Тархова С.Ф., д. 1А</t>
  </si>
  <si>
    <t>теплотрасса от УТ-503/42Б до ул. им. Тархова С.Ф., 1</t>
  </si>
  <si>
    <t>теплотрасса от ЦТП-"Пилка" до УТ-503/35А</t>
  </si>
  <si>
    <t>теплотрасса от УТ-503/34 до ул. им. Тархова С.Ф., д. 13</t>
  </si>
  <si>
    <t>теплотрасса от УТ-503/35 до ул. им. Тархова С.Ф., д. 15</t>
  </si>
  <si>
    <t>теплотрасса от УТ-503/35А до ул. им. Лебедева-Кумача, д. 79</t>
  </si>
  <si>
    <t>теплотрасса от П-503 до УТ-503/2</t>
  </si>
  <si>
    <t>теплотрасса от УТ-503/1 до ул. им. Лебедева-Кумача, д. 82/17</t>
  </si>
  <si>
    <t>теплотрасса от УТ-503/2 до ул. им. Тархова С.Ф., д. 25/23</t>
  </si>
  <si>
    <t xml:space="preserve">теплотрасса от УТ-503/10А до УТ-503/14 </t>
  </si>
  <si>
    <t>теплотрасса от УТ-503/14 до ул. Перспективная, д. 27</t>
  </si>
  <si>
    <t>теплотрасса от УТ-503/13 до ул. им. Тархова С.Ф., д. 21Б</t>
  </si>
  <si>
    <t>теплотрасса от УТ-503/12 до ул. им. Тархова С.Ф., д. 21А</t>
  </si>
  <si>
    <t>теплотрасса от УТ-503/16 до ул. Перспективная, д. 27А</t>
  </si>
  <si>
    <t>теплотрасса от УТ-503/17 до ул. Перспективная, д. 25</t>
  </si>
  <si>
    <t>теплотрасса от УТ-503/18 до ул. им. Тархова С.Ф. , д. 23</t>
  </si>
  <si>
    <t>теплотрасса от УТ-503/19 до ул. им. Тархова С.Ф., д. 25/23</t>
  </si>
  <si>
    <t>теплотрасса от УТ-503/10 до ул. Перспективная, д. 25А</t>
  </si>
  <si>
    <t>теплотрасса от УТ-503/9 до ул. им. Тархова С.Ф., д. 21</t>
  </si>
  <si>
    <t xml:space="preserve"> теплотрасса от УТ-503/8 до ул. им. Тархова С.Ф., д. 19А</t>
  </si>
  <si>
    <t>теплотрасса от УТ-503/4 до ул. им. Тархова С.Ф., д. ,19</t>
  </si>
  <si>
    <t>теплотрасса от УТ-503/3 до ул. им. Тархова С.Ф., д. 17А</t>
  </si>
  <si>
    <t>теплотрасса от УТ-503/20 до УТ-503/24</t>
  </si>
  <si>
    <t>теплотрасса от УТ-503/21 до ул. им. Лебедева-Кумача В.И., д. 84</t>
  </si>
  <si>
    <t>теплотрасса от УТ-503/22 до ул. им. Лебедева-Кумача В.И., д. 86</t>
  </si>
  <si>
    <t>теплотрасса от УТ-503/23 до ул. им. Лебедева-Кумача В.И., д. 84А</t>
  </si>
  <si>
    <t>теплотрасса от УТ-503/26 до ул. им. Лебедева-Кумача В.И., д. 88</t>
  </si>
  <si>
    <t>теплотрасса от УТ-515 до просп. Строителей д. 27а, д. 27б, назначение: теплотрасса, лит. Т, адрес объекта: Саратовская область, г. Саратов, от УТ-515 до просп. Строителей, д. 27а</t>
  </si>
  <si>
    <t>теплотрасса от УТ-515 до УТ-515/2</t>
  </si>
  <si>
    <t>теплотрасса от УТ-515/2 до УТ-515/3</t>
  </si>
  <si>
    <t>теплотрасса от УТ-515/3 до ул. просп. Строителей, д. 27А</t>
  </si>
  <si>
    <t>теплотрасса от УТ-515/3А до ул. просп. Строителей, д. 27Б</t>
  </si>
  <si>
    <t>теплотрасса от УТ 516 до ул. просп. Строителей, д. 27, назначение: теплотрасса, лит. Т, адрес объекта: Саратовская область, г. Саратов, от УТ 516 до ул. просп. Строителей, д. 27</t>
  </si>
  <si>
    <t>теплотрасса от ЦТП-Рижская, д. 2а до ул. по адресу: ул. Рижская,  д. 2а, от УТ-512/18 до ЦТП-Рижская, д. 2а, назначение: теплотрасса, лит. Т, адрес объекта: Саратовская область, г. Саратов, от ЦТП-Рижская, д. 2а до ул. по адресу: ул. Рижская, д. 2а, от УТ-512/18 до ЦТП-Рижская, д. 2а</t>
  </si>
  <si>
    <t>теплотрасса от УТ-512 /17 до УТ-512/19</t>
  </si>
  <si>
    <t>теплотрасса от УТ-512 /19Г до УТ-512/19Д</t>
  </si>
  <si>
    <t>теплотрасса от УТ-512/12 до УТ-512/12/1</t>
  </si>
  <si>
    <t>Транзитный водовод в здании ЦТП по адресу: ул. им. Бардина И.П., д. 1, проходящий на жилые дома назначение: теплотрасса, лит. Т, адрес объекта: Саратовская область, г. Саратов, ул. им. Бардина И.П., д. 1</t>
  </si>
  <si>
    <t>Транзитный водовод в здании ЦТП по адресу:  ул. им. Куприянова А.И., д. 13, проходящий на жилые дома, назначение: теплотрасса, лит. Т, адрес объекта: Саратовская область, г. Саратов, ул. им. Куприянова А.И., д. 13</t>
  </si>
  <si>
    <t>теплотрасса от УТ-507 до П-507/1</t>
  </si>
  <si>
    <t>теплотрасса от П-507/1 до УТ-507/3</t>
  </si>
  <si>
    <t>теплотрасса от УТ-507/3 до ул. им. Лебедева-Кумача В.И., д. 63</t>
  </si>
  <si>
    <t>теплотрасса от д. ул. им. Лебедева-Кумача В.И., д., 63 до ул. им. Чемодурова В.И., д. 14</t>
  </si>
  <si>
    <t>теплотрасса от УТ-507/2 до ул. им. Лебедева-Кумача В.И., д. 61/2</t>
  </si>
  <si>
    <t>теплотрасса от П-507/1 до УТ-507/20</t>
  </si>
  <si>
    <t>теплотрасса от УТ-507/20 до УТ-507/21</t>
  </si>
  <si>
    <t xml:space="preserve"> теплотрасса от УТ-507/4 до УТ-507/10</t>
  </si>
  <si>
    <t>теплотрасса от УТ-507/4 до УТ-507/10</t>
  </si>
  <si>
    <t>теплотрасса от УТ-507/8 до ул. им. Чемодурова В.И., д. 8</t>
  </si>
  <si>
    <t>теплотрасса от УТ-507/9 до ул. им. Чемодурова В.И., д. 12</t>
  </si>
  <si>
    <t>теплотрасса от УТ-507/7 до ул. им. Чемодурова В.И., д. 6</t>
  </si>
  <si>
    <t>теплотрасса от УТ-507/10 до ул. им. Чемодурова В.И., д. 8А</t>
  </si>
  <si>
    <t>теплотрасса отопления от ЦТП-2 до ул. Аптечная , д. 49/53, ул. Наумовская, д. 21/29, ул. Алексеевская, д. 22/26, ул. Техническая, д. 47/61, д. 35/45, назначение: теплотрасса, лит. Т, адрес объекта: Саратовская область, г. Саратов,  от ЦТП-2 до ул. Аптечная , д. 49/53, ул. Наумовская, д. 21/29, ул. Алексеевская, д. 22/26, ул. Техническая, д. 47/61, д. 35/45</t>
  </si>
  <si>
    <t>теплотрасса отопления от ТК-318а/9 до ул. Аптечная, д. 49/53</t>
  </si>
  <si>
    <t>теплотрасса отопления от ТК-318а/11 до ул. Аптечная, д. 49/53</t>
  </si>
  <si>
    <t>теплотрасса отопления от ТК-318а/11 до ул. Алексеевская, д. 22/26</t>
  </si>
  <si>
    <t>теплотрасса отопления от ЦТП-2 до ул. Техническая, д. 47/61</t>
  </si>
  <si>
    <t>теплотрасса отопления от ТК-318а/8 до ул. Техническая, д. 35/45, ЖЭУ-51</t>
  </si>
  <si>
    <t>теплотрасса отопления от ТК-318а/8 до ул. Техническая,  д. 35/45, ЖЭУ-51</t>
  </si>
  <si>
    <t>теплотрасса отопления от ЦТП-3 до ул. Волгоградская, д. 18, ул. Рябиновская, д. 8, ул. Алексеевская, д. 17 назначение: теплотрасса, лит. Т, адрес объекта: Саратовская область, г. Саратов, от ЦТП-3 до ул. Волгоградская, д. 18, ул. Рябиновская, д. 8, ул. Алексеевская, д. 17</t>
  </si>
  <si>
    <t>теплотрасса горячего водоснабжения от ЦТП-2 до ул. Аптечная, д. 49/53, ул. Наумовская, д. 21/29, ул. Алексеевская, д. 22/26, ул. Техническая, д. 47/61, д. 35/45 назначение: теплотрасса, лит. В, адрес объекта: Саратовская область, г. Саратов, от ЦТП-2 до ул. Аптечная, д. 49/53, ул. Наумовская, д. 21/29, ул. Алексеевская, д. 22/26, ул. Техническая, д. 47/61, д. 35/45</t>
  </si>
  <si>
    <t>теплотрасса горячего водоснабжения от ЦТП-2 до ул. Техническая, д. 47/61</t>
  </si>
  <si>
    <t>теплотрасса горячего водоснабжения от ТК-318а/9 до ул. Алексеевская, д. 22/26, ул. Наумовская д. 21/29, ул. Аптечная, д. 49/53</t>
  </si>
  <si>
    <t>теплотрасса горячего водоснабжения от д. 49/53 по ул. Аптечная до ТК-318а/10</t>
  </si>
  <si>
    <t>теплотрасса горячего водоснабжения от ТК-318а/10 до ТК-318а/11</t>
  </si>
  <si>
    <t>теплотрасса горячего водоснабжения от ТК-318а/11 до ул. Наумовская, д. 21/29</t>
  </si>
  <si>
    <t>теплотрасса горячего водоснабжения от ТК-318а/11 до ул. Алексеевская, д. 22/26</t>
  </si>
  <si>
    <t>теплотрасса горячего водоснабжения от ТК-318а/8 до ул. Техническая,  д. 35/45, ЖЭУ-51</t>
  </si>
  <si>
    <t>теплотрасса горячего водоснабжения от ЦТП-3 до ул. Волгоградская, д. 18, ул. Рябиновская, д. 8, ул. Алексеевская, д. 17, назначение: теплотрасса, лит. В, адрес объекта: Саратовская область, г. Саратов, от ЦТП-3 до ул. Волгоградская, д. 18, ул. Рябиновская, д. 8, ул. Алексеевская, д. 17</t>
  </si>
  <si>
    <t>теплотрасса горячего водоснабжения от ТК-321/5 до ул. Алексеевская, д. 17, ул. Рябиновская, д. 8</t>
  </si>
  <si>
    <t>тепловая трасса от котельной ул. Саперная, д. 14, назначение: тепловая трасса, лит. Т, адрес объекта: Саратовская область, г. Саратов, ул. Саперная, д. 14</t>
  </si>
  <si>
    <t xml:space="preserve">Саперная 14-Саперная, д. 12 </t>
  </si>
  <si>
    <t xml:space="preserve">Саперная 14-Саперная, д. 16 </t>
  </si>
  <si>
    <t xml:space="preserve">Саперная 12-Саперная, д. 10А </t>
  </si>
  <si>
    <t xml:space="preserve">от ТК-2-Саперная, д. 12А </t>
  </si>
  <si>
    <t>теплотрасса от ТК-122 до стены д. по адресу: ул. им. Академика Антонова О.К., д. 12б, назначение: теплотрасса, лит. Т, адрес объекта: Саратовская область, г. Саратов, от ТК-122 до стены д. по адресу: ул. им. Академика Антонова О.К., д. 12б</t>
  </si>
  <si>
    <t>теплотрасса от ТК 122 до ТК 122/1</t>
  </si>
  <si>
    <t>теплотрасса от ТК 122/1 до ул. им. Академика Антонова О.К., д. 12Б</t>
  </si>
  <si>
    <t>теплотрасса от ЦТП-7 ул. Охотная, д. 1 до ул. Лунная, д. 45, от ТК-307А/1</t>
  </si>
  <si>
    <t>теплотрасса от ЦТП-7 ул. Охотная, д. 1 до ул. Одесская, д. 15</t>
  </si>
  <si>
    <t>теплотрасса от ТК-307А/7 до ул. Одесская, д. 13</t>
  </si>
  <si>
    <t>теплотрасса от ТК-307А/5 до ул. Одесская, д. 11</t>
  </si>
  <si>
    <t>теплотрасса от ТК-307А/4 до ул. Одесская, д. 9</t>
  </si>
  <si>
    <t>теплотрасса от ТК-307А/3 до ул. Одесская, д. 9</t>
  </si>
  <si>
    <t>теплотрасса от ТК-307А/2 до ул. Одесская, д. 9</t>
  </si>
  <si>
    <t>теплотрасса от ЦТП-7 ул. Охотная, д. 1 до ул. Лунная, д. 43</t>
  </si>
  <si>
    <t>теплотрасса от ТК-307А/9 до ул. Лунная, д. 43А</t>
  </si>
  <si>
    <t>тепловая трасса от котельной 3-й Московский пр., д. 1, назначение: тепловая трасса, лит. Т, адрес объекта: Саратовская область, г. Саратов, 3-й Московский пр., д. 1</t>
  </si>
  <si>
    <t>тепловая трасса от котельной 3-й Московский пр., д. 2, назначение: тепловая трасса, лит. Т, адрес объекта: Саратовская область, г. Саратов, 3-й Московский пр., д. 2</t>
  </si>
  <si>
    <t>тепловая трасса от котельной просп. им. 50 лет Октября, д. 128/132, назначение: тепловая трасса, лит. Т, адрес объекта: Саратовская область, г. Саратов, просп. им. 50 лет Октября, д. 128/132</t>
  </si>
  <si>
    <t>теплотрасса от котельной до УТК-2/1</t>
  </si>
  <si>
    <t>теплотрасса от  УТК-2/2 до просп. им. 50 лет Октября, д. 130</t>
  </si>
  <si>
    <t>теплотрасса от  УТК-2/2 до просп. им. 50 лет Октября, д. 130 (транзит по подвалу)</t>
  </si>
  <si>
    <t>теплотрасса от просп. 50 лет Октября, д. 130 до ТК-2/1</t>
  </si>
  <si>
    <t>теплотрасса   от ТК - 2/1 до просп. 50 лет Октября, д. 128 (транзит по повалу)</t>
  </si>
  <si>
    <t>теплотрасса   от д. 128 по просп. 50 лет Октября  до ООО "ЖКХ-Сервис" (транзит по подвалу)</t>
  </si>
  <si>
    <t>теплотрасса от ООО "ЖКХ-Сервис" до УТК-1</t>
  </si>
  <si>
    <t>теплотрасса от УТК-1 до УТК-2/3</t>
  </si>
  <si>
    <t>теплотрасса от УТК-2/3 до УТК-2/4</t>
  </si>
  <si>
    <t>теплотрасса от УТК-2/4 до УТК-2/5</t>
  </si>
  <si>
    <t>теплотрасса от котельной до УТК-9</t>
  </si>
  <si>
    <t>теплотрасса от УТК-9 до ТК-5/1, 5/3</t>
  </si>
  <si>
    <t>теплотрасса от ТК-5/3 до ТК- 5/4</t>
  </si>
  <si>
    <t>теплотрасса от ТК-5/4 до ТК- 5/5</t>
  </si>
  <si>
    <t>теплотрасса от ТК-5/5 до ТК- 5/6</t>
  </si>
  <si>
    <t>теплотрасса от ТК-5/5 до ТК- 5/7, 5/8</t>
  </si>
  <si>
    <t>теплотрасса от ТК-5/8 до ТК- 5/9, 5/10</t>
  </si>
  <si>
    <t>теплотрасса от котельной до УТК- 3</t>
  </si>
  <si>
    <t>теплотрасса от котельной от УТК- 3 до УТК-4</t>
  </si>
  <si>
    <t>теплотрасса от котельной от УТК- 4 до УТК-6</t>
  </si>
  <si>
    <t>теплотрасса от котельной от УТК- 6 до УТК-7</t>
  </si>
  <si>
    <t>теплотрасса от котельной от УТК- 7 до УТК-8</t>
  </si>
  <si>
    <t>теплотрасса от котельной от УТК- 9 до УТК-8</t>
  </si>
  <si>
    <t>теплотрасса от котельной от УТК- 8 до УТК-10, 11, 12</t>
  </si>
  <si>
    <t>теплотрасса от котельной от ТК- 8 до ТК-9</t>
  </si>
  <si>
    <t>теплотрасса от котельной до автосалона</t>
  </si>
  <si>
    <t>теплотрасса от котельной до гаражей</t>
  </si>
  <si>
    <t>теплотрасса от УТК-3 до  д. 132 по просп. им. 50 лет Октября</t>
  </si>
  <si>
    <t>теплотрасса от УТК-4 до  д. 132 по просп. им. 50 лет Октября</t>
  </si>
  <si>
    <t>теплотрасса от УТК-6 до  детского сада № 209 по просп. им. 50 лет Октября, д. 132а</t>
  </si>
  <si>
    <t>теплотрасса от  УТК-9 до  д. 134а по просп. им. 50 лет Октября</t>
  </si>
  <si>
    <t>теплотрасса от УТК-8 до  д. 136 по просп. им. 50 лет Октября</t>
  </si>
  <si>
    <t>теплотрасса от  УТК-11 до  д. 138 по просп. им. 50 лет Октября</t>
  </si>
  <si>
    <t>теплотрасса от  УТК-10 до  д. 134б по просп. им. 50 лет Октября</t>
  </si>
  <si>
    <t>теплотрасса от  ТК-8 до  д. 144 по просп. им. 50 лет Октября</t>
  </si>
  <si>
    <t>теплотрасса от ТК-8 до  д. 142 по просп. им. 50 лет Октября</t>
  </si>
  <si>
    <t>теплотрасса от  ТК-9 до  д. 138в по просп. им. 50 лет Октября</t>
  </si>
  <si>
    <t>теплотрасса от ТК-9 до  д. 140б по просп. им. 50 лет Октября</t>
  </si>
  <si>
    <t>теплотрасса от  УТК-2/2 до  рем. техники</t>
  </si>
  <si>
    <t>теплотрасса от УТК-2/1 до  д. 132/134 по просп. им. 50 лет Октября</t>
  </si>
  <si>
    <t>теплотрасса от ТК-2/1 до детского сада № 153 по просп. им. 50 лет Октября, д. 128а</t>
  </si>
  <si>
    <t>теплотрасса от ТК-2/3 до просп. им. 50 лет Октября, д. 126</t>
  </si>
  <si>
    <t>теплотрасса от ТК-2/3 до просп. им. 50 лет Октября, д. 124</t>
  </si>
  <si>
    <t>теплотрасса от ТК-2/4 до просп. им. 50 лет Октября, д. 122</t>
  </si>
  <si>
    <t>теплотрасса от ТК-2/5 до просп. им. 50 лет Октября, д. 120</t>
  </si>
  <si>
    <t>теплотрасса от ТК-2/5 до просп. им. 50 лет Октября, д. 118</t>
  </si>
  <si>
    <t>теплотрасса от ТК-5/3 до школы № 108</t>
  </si>
  <si>
    <t>теплотрасса от ТК-5/4 до ул. Международная, д. 22а</t>
  </si>
  <si>
    <t>теплотрасса от ТК-5/6 до ул. Международная, д. 22</t>
  </si>
  <si>
    <t>теплотрасса от ТК-5/8 до ул. Международная, д. 20б</t>
  </si>
  <si>
    <t>теплотрасса от ответвления на д. 20б  до ул. Международная, д. 20в</t>
  </si>
  <si>
    <t>теплотрасса от ТК-5/7 до ул. Международная, д. 20а</t>
  </si>
  <si>
    <t>теплотрасса от ТК-5/9 до ул. Международная,  д. 20г</t>
  </si>
  <si>
    <t>теплотрасса от ТК-5/10 до ул. Международная, д. 20</t>
  </si>
  <si>
    <t>теплотрасса - просп. им. 50 лет Октября, д. 128</t>
  </si>
  <si>
    <t>теплотрасса - просп. им. 50 лет Октября, д. 130</t>
  </si>
  <si>
    <t>теплотрасса от УТК-10 до просп. им. 50 лет Октября, д. 138а</t>
  </si>
  <si>
    <t>тепловая трасса от котельной ул.Тверская, д. 31/1, назначение: тепловая трасса, лит. Т, адрес объекта: Саратовская область, г. Саратов, ул. Тверская, д. 31/1</t>
  </si>
  <si>
    <t>теплотрасса от УТ-133/12 до ул. им. Шехурдина А.П., д. 32А</t>
  </si>
  <si>
    <t>теплотрасса от УТ-133/13 до ул. им. Шехурдина А.П., д. 34</t>
  </si>
  <si>
    <t>теплотрасса от УТ-133/17 до ул. им. Шехурдина А.П. , д. 38</t>
  </si>
  <si>
    <t>теплотрасса от УТ-133/15 до ул. им. Шехурдина А.П., д. 36</t>
  </si>
  <si>
    <t>теплотрасса от УТ-133/2 до ул. им. Куприянова А.И., д. 7, УТ 133/12 - ул. им. Шехурдина А.П., д. 32а, переход 1- ул. Строителей, д. 2а, УТ 133/8 - ул. им. Куприянова А.И., д. 7а,</t>
  </si>
  <si>
    <t>теплотрасса от УТ-133/4 до ул. им. Шехурдина А.П., д. 28Б</t>
  </si>
  <si>
    <t>теплотрасса от УТ-133/6 до ул. им. Шехурдина А.П., д. 30А,теплотрасса от ул. им. Шехурдина А.П., д. 32А до ул. им. Шехурдина А. П., д. 32</t>
  </si>
  <si>
    <t>теплотрасса от УТ-133/6 до ул. им. Шехурдина А.П., д. 30А</t>
  </si>
  <si>
    <t>теплотрасса -УТ 133/7 -д. Шехурдина 28а,переход 1-УТ133/9</t>
  </si>
  <si>
    <t>теплотрасса -УТ133/7-точка В, УТ133/6-ул. им. Шехурдина А.П., д. 30, ул. им. Шехурдина А.П., д. 32 а -ул. им. Шехурдина А.П., д.32, УТ133/11-ул. им. Шехурдина А.П., д. 36а, УТ133/10-ул. им. Куприянова А.И., д. 15</t>
  </si>
  <si>
    <t>теплотрасса -ЦТП42-УТ133/6</t>
  </si>
  <si>
    <t>теплотрасса-ЦТП42 -переход 1</t>
  </si>
  <si>
    <t>теплотрасса от УТ-133/9А до ул. им. Куприянова А.И., д. 7А</t>
  </si>
  <si>
    <t>теплотрасса от ЦТП-42 ул. им. Куприянова А.И., д. 7 до ул. им. Шехурдина А.П., д. 28А</t>
  </si>
  <si>
    <t>теплотрасса-точка А-УТ133/18</t>
  </si>
  <si>
    <t>теплотрасса -УТ 133/7 -ул. им. Шехурдина А.П., д. 28а</t>
  </si>
  <si>
    <t>теплотрасса от ТК-129 до ЦТП-66 ул. Гусельская, д. 6Б, от ЦТП-66 до ул. Гусельская, д. 6</t>
  </si>
  <si>
    <t>теплотрасса от УТ-129/1 до ул. Гусельская, д. 6А</t>
  </si>
  <si>
    <t>теплотрасса от УТ-129/3 до ул. Черниговская, д. 31</t>
  </si>
  <si>
    <t>теплотрасса от УТ-129/6 до ул. Гусельская, д. 4А</t>
  </si>
  <si>
    <t>теплотрасса от УТ-129/8, УТ-129/9 до ул. Гусельская, д. 4</t>
  </si>
  <si>
    <t>теплотрасса от УТ-129/11 до ул. Гусельский пер., д. 1</t>
  </si>
  <si>
    <t>теплотрасса от УТ-129/12А до ул. Гусельский пер., д. 2</t>
  </si>
  <si>
    <t>теплотрасса от УТ-129/12А до ул. Гусельский пер., д. 3</t>
  </si>
  <si>
    <t>теплотрасса от ТК-132 до ЦТП - 69 ул. им. Куприянова А.И., д. 13, от ЦТП-69 до ул. по адресам: ул. им. Куприянова А.И., д. 13, д. 14, д. 14а, д. 15, д. 16, д. 16а, назначение: теплотрасса, лит. Т, адрес объекта: Саратовская область, г. Саратов, от ТК-132 до ЦТП - 69 ул. им. Куприянова А.И., д. 13, от ЦТП-69 до ул. по адресам: ул. им. Куприянова А.И., д. 13, д. 14, д. 14а, д. 15, д. 16, д. 16а</t>
  </si>
  <si>
    <t>теплотрасса от ТК-132 до ЦТП-69 ул. им. Куприянова А.И., д. 13</t>
  </si>
  <si>
    <t>теплотрасса от ЦТП-69 ул. им. Куприянова А.И., д. 13 до ул. им. Куприянова А.И., д. 15</t>
  </si>
  <si>
    <t>теплотрасса от УТ-132/2 до ул. им. Куприянова А.И., д. 13</t>
  </si>
  <si>
    <t>теплотрасса от УТ-132/4А до ул. им. Куприянова А.И., д. 14</t>
  </si>
  <si>
    <t>теплотрасса от УТ-514 до УТ-514/2А</t>
  </si>
  <si>
    <t>теплотрасса от УТ-514/1 до пр .Строителей, д. 29А</t>
  </si>
  <si>
    <t>теплотрасса от УТ-514/2В до ул. Зеркальная, д. 3Б</t>
  </si>
  <si>
    <t>теплотрасса от УТ-517 до просп. Строителей, д. 23, назначение: теплотрасса, лит. Т, адрес объекта: Саратовская область, г. Саратов, от УТ-517 до ул. просп. Строителей, д. 23</t>
  </si>
  <si>
    <t>теплотрасса от УТ-702/3А до УТ-702/3В</t>
  </si>
  <si>
    <t>теплотрасса от УТ-702/3В до ул. им. Чехова А.П., д. 8</t>
  </si>
  <si>
    <t>теплотрасса от ЦТП 28 ул. им. Бардина И.П., 6а, до ул. по адресам: ул. им. Тархова С.Ф., д. 24, ул. им. Бардина И.П., д. 6, назначение: теплотрасса, лит. Т, адрес объекта: Саратовская область, г. Саратов, от ЦТП 28 ул. им. Бардина И.П., 6а, до ул. по адресам: ул. им. Тархова С.Ф., д. 24, ул. им. Бардина И.П., д. 6</t>
  </si>
  <si>
    <t>теплотрасса от УТ-708/3 до ул. 2-ая Электронная, д. 2</t>
  </si>
  <si>
    <t>теплотрасса от ЦТП-28 до УТ-708/1</t>
  </si>
  <si>
    <t>теплотрасса от УТ-708/1 до ул. 2-ая Электронная, д. 6</t>
  </si>
  <si>
    <t>теплотрасса от УТ-708/2 до ул. 2-ая Электронная, д. 4</t>
  </si>
  <si>
    <t>теплотрасса от УТ-708/8 до ул. 2-ая Электронная, д. 10</t>
  </si>
  <si>
    <t>теплотрасса от УТ-708/9А до ул. 2-ая Электронная, д. 12</t>
  </si>
  <si>
    <t>теплотрасса от ЦТП 28 ул. им. Бардина И.П., д. 6а, до ул. по адресам: ул. им. Тархова С.Ф., д. 24, ул. им. Бардина И.П., д. 6, назначение: теплотрасса, лит. Т, адрес объекта: Саратовская область, г. Саратов, от ЦТП 28 ул. им. Бардина И.П., д. 6а, до ул. по адресам: ул. им. Тархова С.Ф., д. 24, ул. им. Бардина И.П., д. 6</t>
  </si>
  <si>
    <t>теплотрасса от ТК-708/9Д до УТ-708/18</t>
  </si>
  <si>
    <t>теплотрасса от УТ-708/17 до ул. им. Бардина И.П., д. 6</t>
  </si>
  <si>
    <t>теплотрасса от УТ-708/3А до УТ-708/22</t>
  </si>
  <si>
    <t>теплотрасса от УТ-708/21 до ул. им. Тархова С.Ф., д. 24</t>
  </si>
  <si>
    <t>теплотрасса от УТ-708/22 до ул. им. Тархова С.Ф. д. ,24</t>
  </si>
  <si>
    <t>теплотрасса от УТ-708/22 до ул. им. Тархова С.Ф., д. 24</t>
  </si>
  <si>
    <t>теплотрасса от ЦТП 28 ул. им. Бардина И.П., д. 6а до ул. по адресам: ул. им. Бардина И.П., д. 2, д. 4, назначение: теплотрасса, лит. Т, адрес объекта: Саратовская область, г. Саратов, от ЦТП 28 ул. им. Бардина И.П., д. 6а до ул. по адресам: ул. им. Бардина И.П., д. 2, д. 4</t>
  </si>
  <si>
    <t>теплотрассаот УТ-708/19 до ТК 708/9Б</t>
  </si>
  <si>
    <t>теплотрасса от ТК 708/9Б до ТК 708/9Г</t>
  </si>
  <si>
    <t>теплотрасса от ТК 708/9Г до ТК 708/9Д</t>
  </si>
  <si>
    <t>теплотрасса от ТК 708/9Г до УТ 708/16</t>
  </si>
  <si>
    <t>теплотрасса от УТ 708/13 до ул. им. Бардина И.П., д. 2</t>
  </si>
  <si>
    <t>теплотрасса от УТ 708/15 до ул. им. Бардина И.П., д. 2</t>
  </si>
  <si>
    <t>теплотрасса от УТ-511 до ул. по адресам: ул. им. Академика О.К. Антонова, д. 8, д. 10; ул. им. Блинова Ф. А., д. 3, ввод на ЦТП - ул. им. Блинова Ф.А., д. 5, теплотрасса от ЦТП-ул. им. Блинова Ф.А., д. 5 до ул. по адресам: ул. им. Блинова Ф.А., д. 5, ул. им. Лебедева-Кумача В.И., д. 55, назначение: теплотрасса, лит. Т, адрес объекта: Саратовская область, г. Саратов, от УТ-511 до ул. по адресам: ул. им. Академика О.К. Антонова, д. 8, д. 10; ул. им. Блинова Ф. А., д. 3, ввод на ЦТП - ул. им. Блинова Ф.А., д. 5, теплотрасса от ЦТП-ул. им. Блинова Ф.А., д. 5 до ул. по адресам: ул. им. Блинова Ф.А., д. 5, ул. им. Лебедева-Кумача В.И., д. 55</t>
  </si>
  <si>
    <t>теплотрасса от УТ-511 до ЦТП-ул. им. Блинова Ф.А., д. 5</t>
  </si>
  <si>
    <t>теплотрасса от УТ-511 до ЦТП-ул. им. Блинова Ф.А. д. 5</t>
  </si>
  <si>
    <t>теплотрасса от УТ-511/1 до ул. им. Академика О.К. Антонова, д. 10</t>
  </si>
  <si>
    <t>теплотрасса от УТ-511/2 до ул. им. Академика О.К. Антонова, д. 8</t>
  </si>
  <si>
    <t>теплотрасса от УТ-511/4 до ул. им. Блинова Ф.А., д. 3</t>
  </si>
  <si>
    <t>теплотрасса от УТ-505 до стены д. 1 по ул. им. Чемодурова В.И.</t>
  </si>
  <si>
    <t>теплотрасса от УТ-505 до стены д. 3 ул. им. Чемодурова В.И.</t>
  </si>
  <si>
    <t>теплотрасса от УТ-505 до стены д. 5 ул. им. Чемодурова В.И.</t>
  </si>
  <si>
    <t>теплотрасса от УТ-505 до стены д. 5А ул. им. Чемодурова В.И.</t>
  </si>
  <si>
    <t>теплотрасса от УТ-505 до стены д. 7 ул. им. Чемодурова В.И.</t>
  </si>
  <si>
    <t>теплотрасса от УТ-505 до стены д. 9 ул. им. Чемодурова В.И.</t>
  </si>
  <si>
    <t>теплотрасса от УТ-505 до стены д. 11 ул. им. Чемодурова В.И.</t>
  </si>
  <si>
    <t>теплотрасса от УТ-505 до стены д. 13 ул. им. Чемодурова В.И.</t>
  </si>
  <si>
    <t>теплотрасса от УТ-505 до стены д. 65/9 по ул. им. Лебедева-Кумача</t>
  </si>
  <si>
    <t>теплотрасса от ЦТП Микрорайона, д. 3а до стены домов по адресам: ул. им. Академика О.К. Антонова , д. 29, д. 31, ул. Перспективная, д. 4, д. 8А, д. 6, д. 8, д. 12, д. 12А, д. 10Б, д. 8Б, д. 10, назначение: теплотрасса, лит. Т, адрес объекта: Саратовская область, г. Саратов, от ЦТП Микрорайона, д. 3а до стены домов по адресам: ул. им. Академика О.К. Антонова , д. 29, д. 31, ул. Перспективная, д. 4, д. 8А, д. 6, д. 8, д. 12, д. 12А, д. 10Б, д. 8Б, д. 10</t>
  </si>
  <si>
    <t>теплотрасса от ЦТП-3А до ул. Перспективная, д. 10</t>
  </si>
  <si>
    <t>теплотрасса от УТ-115/17 до ул. Перспективная, д. 4</t>
  </si>
  <si>
    <t>теплотрасса от УТ-115/18 до ул. Перспективная, д. 4</t>
  </si>
  <si>
    <t>теплотрасса от УТ-115/20 до ул. Перспективная, д. 8</t>
  </si>
  <si>
    <t>теплотрасса от УТ-115/6 до врезки УТ-115/9</t>
  </si>
  <si>
    <t>теплотрасса от УТ-115/9 до врезки УТ-115/12</t>
  </si>
  <si>
    <t>теплотрасса от УТ-115/12 до ул. Перспективная, д. 12</t>
  </si>
  <si>
    <t>теплотрасса от УТ-115/7 до ул. Перспективная, д. 8А</t>
  </si>
  <si>
    <t>теплотрасса от УТ-115/9 до ул. Перспективная, д. 8Б</t>
  </si>
  <si>
    <t>теплотрасса от УТ-115/13 до ул. Перспективная, д. 12А</t>
  </si>
  <si>
    <t>теплотрасса от П-504 до стен по адресу: ул. Перспективная, д. 13</t>
  </si>
  <si>
    <t>теплотрасса от П-504 до стен по адресу: ул. Перспективная, д. 15</t>
  </si>
  <si>
    <t>теплотрасса от П-504 до стен по адресу: ул. Перспективная, д. 17</t>
  </si>
  <si>
    <t>теплотрасса от П-504 до стен по адресу: ул. Перспективная, д. 21</t>
  </si>
  <si>
    <t>теплотрасса от П-504 до стен по адресу: ул. Перспективная, д. 23</t>
  </si>
  <si>
    <t>теплотрасса от П-504 до стен по адресу: ул. Перспективная, д. 19</t>
  </si>
  <si>
    <t>теплотрасса от П-504 до стен по адресу: ул. Электронная, д. 7</t>
  </si>
  <si>
    <t>теплотрасса от П-504 до стен по адресу: ул. Электронная, д. 7А</t>
  </si>
  <si>
    <t>теплотрасса от П-504 до стен д. по адресу: ул.им. Тархова С.Ф., д. 12</t>
  </si>
  <si>
    <t>теплотрасса от П-504 до стен д. по адресу: ул.им. Тархова С.Ф., д. 14</t>
  </si>
  <si>
    <t>теплотрасса от П-504 до стен д. по адресу: ул.им. Тархова С.Ф., д. 14А</t>
  </si>
  <si>
    <t>теплотрасса от П-504 до стен д. по адресу: ул.им. Тархова С.Ф., д. 14Б</t>
  </si>
  <si>
    <t>теплотрасса от П-504 до стен д. по адресу: ул.им. Тархова С.Ф., д. 6Б</t>
  </si>
  <si>
    <t>теплотрасса от П-504 до стен д. по адресу: ул.им. Тархова С.Ф., д. 6А</t>
  </si>
  <si>
    <t>теплотрасса от П-504 до стен д. по адресу: ул.им. Тархова С.Ф., д. 4</t>
  </si>
  <si>
    <t>теплотрасса от П-504 до стен д. по адресу: ул.им. Тархова С.Ф., д. 6</t>
  </si>
  <si>
    <t>теплотрасса от П-504 до стен д. по адресу: ул.им. Тархова С.Ф., д. 4А</t>
  </si>
  <si>
    <t>теплотрасса от П-504 до стен д. по адресу: ул.им. Тархова С.Ф., д. 4Б</t>
  </si>
  <si>
    <t>ввод центрального отопления от ЦТП-3 до ул. Волгоградская, д. 18, назначение: теплотрасса, лит. Т, адрес объекта: Саратовская область, г. Саратов, Кировский район, от ЦТП-3 до ул. Волгоградская, д. 18</t>
  </si>
  <si>
    <t>ввод центрального отпления от ЦТП-3 до ул. Волгоградская, д. 18</t>
  </si>
  <si>
    <t>ввод горячего водоснабжения от ЦТП-3 до ул. Волгоградская, д. 18, назначение: теплотрасса, лит. Т1, адрес объекта: Саратовская область, г. Саратов, Кировский район, от ЦТП-3 до ул. Волгоградская, д. 18</t>
  </si>
  <si>
    <t>тепловой ввод до ул. Аптечная, д. 49/53, назначение: теплотрасса, лит. Т, адрес объекта: Саратовская область, г. Саратов, Кировский район, от задвижки до ул. Аптечная, д. 49/53</t>
  </si>
  <si>
    <t>еплотрасса от ТК-49 до ул. по ул. Мира, д. 7а, назначение: теплотрасса, лит. Т, адрес объекта: Саратовская область, г. Саратов, ул. Мира, д. 7а</t>
  </si>
  <si>
    <t>теплотрасса от ТК-2 до здания МДОУ № 177, назначение: теплотрасса, адрес объекта: Саратовская область, г. Саратов, ул. им. Крылова Н.И., д. 1б</t>
  </si>
  <si>
    <t>теплотрасса (ввод ГВС) от ТК-2 до здания МДОУ № 177, назначение: теплотрасса, лит. Т2, адрес объекта: Саратовская область, г. Саратов, ул. им. Крылова Н.И., д. 1б</t>
  </si>
  <si>
    <t>теплотрасса от УТ-711/6 до МДОУ "Детский сад № 158" (корпус2), назначение: теплотрасса, лит. Т, адрес объекта: Саратовская область, г. Саратов, ул. им. Уфимцева К.Г., д. 8а</t>
  </si>
  <si>
    <t>теплотрасса (ввод) до д. 42а по ул. Гвардейская, назначение: теплотрасса, лит. Т3, адрес объекта: Саратовская область, г. Саратов, ул. Гвардейская, д. 42а</t>
  </si>
  <si>
    <t>теплотрасса от УТК-4 до д. 1а по ул. им. Крылова Н.И., назначение: теплотрасса, лит. Т5, адрес объекта: Саратовская область, г. Саратов, ул. им. Крылова Н.И., д. 1а</t>
  </si>
  <si>
    <t>тепловой ввод до стены здания ЗАО  РК «Ресоптпродукт» по адресу: Крымский пр., д. 5</t>
  </si>
  <si>
    <t>тепловой ввод до стены здания ООО «СОПот РОПТ» по адресу: Крымский пр., д. 5</t>
  </si>
  <si>
    <t>тепловой ввод до стены здания ОАО «АТП-3» по адресу: Крымский пр., д. 3</t>
  </si>
  <si>
    <t>теплотрасса от ТК-712/7 до теплотрассы к д. 34 по ул. Советская</t>
  </si>
  <si>
    <t>теплотрасса от д. 14 по ул. Провиантская (ЖСК «Жасмин-65») до ул. 4/6 по ул. Рабочая (ЖСК «Электрон»)</t>
  </si>
  <si>
    <t>теплотрасса от ТК-908/2 по ул. им. Пугачева Е.И. до ул. им. Пугачева Е.И., д. 54/62, через УТ-1 ТСЖ «Детский парк»</t>
  </si>
  <si>
    <t>теплотрасса от УТ-1 во дворе д. 54/62 ул. им. Пугачева Е.И.  до ул. Советская, д. 83/89 ТСЖ «Детский парк»</t>
  </si>
  <si>
    <t>тепловой ввод от ТК 107/3 до д. 98/102 по ул. им. Мичурина И.В., ТСЖ "Мичуринское"</t>
  </si>
  <si>
    <t>тепловой ввод от ТК 107/11 до ул.  4 по ул. Советская</t>
  </si>
  <si>
    <t>тепловой ввод в жилой дом 44 «г» по ул. им. Емлютина Д.В. от ТК-930, расположенной на ул. им Емлютина Д.В. ЖСК «Вихрь»</t>
  </si>
  <si>
    <t>тепловой ввод в ЦТП «Вагонник» ул. Большая  Садовая, д. 192/208, д. 210 от теплотрассы по ул. Крайняя</t>
  </si>
  <si>
    <t>тепловой ввод (отопление) от ТК 122/3а до теплового пункта во дворе д. 20а, д. 20б, д. 20в по ул. Рижской ООО «Управляющая компания «Лад»</t>
  </si>
  <si>
    <t>тепловой ввод (отопление) в д. 20а по ул. Рижской (от теплового пункта)</t>
  </si>
  <si>
    <t>тепловой ввод (отопление) в д. 20б по ул. Рижской (от теплового пункта)</t>
  </si>
  <si>
    <t>тепловой ввод (отопление) в д. 20в по ул. Рижской (от теплового пункта)</t>
  </si>
  <si>
    <t>теплотрасса (квартальная) ул. им. Мамонтовой В.Н., ул. им. Тархова С.Ф., ООО "Управляющая компания "Алекс"</t>
  </si>
  <si>
    <t>тепловой ввод ул. им. Чехова А.П., д. 10, ООО "Управляющая компания "Алекс"</t>
  </si>
  <si>
    <t>тепловой ввод ул. им. Мамонтовой В.Н., д. 3, ООО "Управляющая компания "Алекс"</t>
  </si>
  <si>
    <t>тепловой ввод ул. им. Мамонтовой В.Н., д. 5, ООО "Управляющая компания "Алекс"</t>
  </si>
  <si>
    <t>тепловой ввод ул. им. Тархова С.Ф., д. 38, ООО "Управляющая компания "Алекс"</t>
  </si>
  <si>
    <t>тепловой ввод ул. им. Тархова С.Ф., д. 40, ООО "Управляющая компания "Алекс"</t>
  </si>
  <si>
    <t>тепловой ввод ул. Международная, 28б, ЖСК "Ритм-2"</t>
  </si>
  <si>
    <t>ввод горячего водоснабжения ул. Международная, д. 28б ЖСК "Ритм-2"</t>
  </si>
  <si>
    <t>тепловой ввод ул. им. Блинова Ф.А., д. 19, ООО "Управляющая компания "Благоустройство С"</t>
  </si>
  <si>
    <t>тепловой ввод ул. им. Блинова Ф.А., д. 21 ООО "Управляющая компания "Благоустройство С"</t>
  </si>
  <si>
    <t>тепловой ввод ул. им. Блинова Ф.А., д. 21а, ООО "Управляющая компания "Благоустройство С"</t>
  </si>
  <si>
    <t>тепловой ввод ул. им. Блинова Ф.А., д. 21б, ООО "Управляющая компания "Благоустройство С"</t>
  </si>
  <si>
    <t>тепловой ввод ул. им. Блинова Ф.А., д. 25, ООО "Управляющая компания "Благоустройство С"</t>
  </si>
  <si>
    <t>тепловой ввод ул. им. Блинова Ф.А., д. 25а, ООО "Управляющая компания "Благоустройство С"</t>
  </si>
  <si>
    <t>тепловой ввод ул. им. Блинова Ф.А., д. 25б, ООО "Управляющая компания "Благоустройство С"</t>
  </si>
  <si>
    <t>теплотрасса (ввод) д. 7 по ул. Моторная</t>
  </si>
  <si>
    <t>тепловой ввод от ТК-326/1 до д. 58/76 по ул. Новоузенская ЖСК "Ивушка"</t>
  </si>
  <si>
    <t>тепловой ввод от ТК-118/7 по ул. им. Дзержинского Ф.Э. до ТК по ул. им. Сакко и Ванцетти, назначение: теплотрасса, лит. Т, адрес объекта: Саратовская область, г. Саратов, Фрунзенский р-он, от ТК-118/7 по ул. им. Дзержинского Ф.Э. до ТК по ул. им. Сакко и Ванцетти</t>
  </si>
  <si>
    <t>тепловой ввод от ТК по ул. им. Сакко и Ванцетти до д. 34 по ул. им. Сакко и Ванцетти, назначение: теплотрасса, лит. Т, адрес объекта: Саратовская область, г. Саратов, Фрунзенский р-он, от ТК по ул. им. Сакко и Ванцетти до д. 34 по ул. им. Сакко и Ванцетти</t>
  </si>
  <si>
    <t>теплотрасса МОУ школа № 8, Национальная татарская гимназия, поликлиника госпиталя ВОВ, здание Мелиорации, магазин "Яблочко", Арбитражный суд, д. 85 по ул. им. Челюскинцев, назначение: теплотрасса, лит. Т, адрес объекта: Саратовская область, г. Саратов, Волжский район, теплотрасса МОУ школа № 8, Национальная татарская гимназия, поликлиника госпиталя ВОВ, здание Мелиорации, магазин "Яблочко", Арбитражный суд, д. 85 по ул. им. Челюскинцев</t>
  </si>
  <si>
    <t>тепловой ввод ул. Московская, д. 59/30, назначение: теплотрасса, лит. Т2, адрес (местонахождение) объекта: Саратовская область, г. Саратов, ул. Московская, д. 59/30</t>
  </si>
  <si>
    <t>тепловой ввод ул. Тулупная, д. 4, назначение: теплотрасса, лит. Т3, адрес (местонахождение) объекта: Саратовская область, г. Саратов, ул. Тулупная, д. 4</t>
  </si>
  <si>
    <t>тепловой ввод ул. им. Челюскинцев, д. 85, назначение: теплотрасса, лит. Т4, адрес (местонахождение) объекта: Саратовская область, г. Саратов, ул. им. Челюскинцев, д. 85</t>
  </si>
  <si>
    <t>теплотрасса от ТК на МДОУ Детский сад № 116 по 1-му Станционному пр., д. 3А, назначение: теплотрасса, лит. Т, адрес объекта: Саратовская область, г. Саратов, Октябрьский район, от ТК на МДОУ Детский сад № 116 по 1-му Станционному пр., д. 3А</t>
  </si>
  <si>
    <t>теплотрасса от корпуса №6 до корпуса № 3 по ул. Дома 8 Марта, назначение: теплотрасса, лит. Т, адрес объекта: Саратовская область, г. Саратов, Октябрьский р-он, от корпуса № 6 до корпуса № 3 по ул. Дома 8 Марта</t>
  </si>
  <si>
    <t>теплотрасса от д.  27 по ул. Советской до д.  30/32 по ул. Советской, назначение: теплотрасса, лит. Т, адрес объекта: Саратовская область, г. Саратов, Октябрьский р-он, от д.  27 по ул. Советской до д.  30/32 по ул. Советской</t>
  </si>
  <si>
    <t>теплотрасса от д.  29 по ул. Советской до д.  31 по ул. Советской, назначение: теплотрасса, лит. Т, адрес объекта: Саратовская область, г. Саратов, Октябрьский р-он, от д. 29 по ул. Советской до д.  31 по ул. Советской</t>
  </si>
  <si>
    <t>теплотрасса от д. 8 по ул. Советской до д.  6/8 по ул. Советской, назначение: теплотрасса, лит. Т, адрес объекта: Саратовская область, г. Саратов, Октябрьский р-он, от д. 8 по ул. Советской до д.  6/8 по ул. Советской</t>
  </si>
  <si>
    <t>теплотрасса от УТК у ЦТП по ул. Советская, д. 12/14 до д.  8 по ул. Советской, назначение: теплотрасса, лит. Т, адрес объекта: Саратовская область, г. Саратов, Октябрьский р-он, от УТК у ЦТП по ул. Советская, д. 12/14 до д. 8 по ул.Советской</t>
  </si>
  <si>
    <t>сооружение, назначение: иное сооружение (теплотрасса), адрес (местонахождение) объекта: Саратовская область, г Саратов, к д. 82/90 по ул. Большая  Садовая ЖСК «Радость» от ТК-334/12</t>
  </si>
  <si>
    <t>теплотрасса, назначение: сооружение коммунального хозяйства,  адрес (местонахождение) объекта: Саратовская область, г. Саратов, теплотрасса к д.  68 по ул. Астраханская ЖСК «Ягодка-84» от ТК-324/3/2</t>
  </si>
  <si>
    <t>тепловой ввод от ТК на территории Экспериментального хозяйства СГАУ до д.  14 по ул. Ростовская (ТСЖ Энергия-1), назначение: теплотрасса, лит. Т, адрес объекта: Саратовская область, г. Саратов, Заводской район, от ТК на территории Экспериментального хозяйства СГАУ до д.  14 по ул. Ростовская (ТСЖ Энергия-1)</t>
  </si>
  <si>
    <t>теплотрасса от УТ-216 по ул. им. Орджоникидзе Г.К. до д. 4 по ул. Фабричная, назначение: теплотрасса, лит. Т, адрес объекта: Саратовская область, г. Саратов, Заводской район, от УТ-216 по ул. им. Орджоникидзе Г.К. до д. 4 по ул. Фабричная</t>
  </si>
  <si>
    <t>теплотрасса от ТК-318а/10 до ул. Наумовская, д. 39, назначение: теплотрасса, лит. Т, адрес объекта: Саратовская область, г. Саратов, Кировский р-он, от ТК-318а/10 до ул. Наумовская, д. 39</t>
  </si>
  <si>
    <t>тепловой ввод до ул. Наумовская, д. 41, назначение: теплотрасса, лит. Т, адрес объекта: Саратовская область, г. Саратов, Кировский район, от д. 39 по ул. Наумовская до ул. Наумовская, д. 41</t>
  </si>
  <si>
    <t>теплотрасса от стены д. 17 по ул. им. Панфилова И.В. до ул. им. Чайковского П.И., д. 4, назначение: теплотрасса, лит. Т, адрес объекта: Саратовская область, г. Саратов, ул. им. Чайковского П.И., д. 4</t>
  </si>
  <si>
    <t>тепловой ввод в д. 24В по ул. Одесская от задвижки в подвале д. 24Б по ул. Одесская, назначение: теплотрасса, лит. Т, адрес объекта: Саратовская область, г. Саратов, Ленинский район, по подвалу д.  24Б через ТК ул. Одесская, д. 24в</t>
  </si>
  <si>
    <t>ввод горячего водоснабжения от ТК-37а до ТК-37 у д. 28А по ул. Гвардейская, назначение: теплотрасса, лит. Т, адрес объекта: Саратовская область, г. Саратов, Ленинский р-он, от ТК-37а до ТК-37 у д. 28А по ул. Гвардейская</t>
  </si>
  <si>
    <t>тепловой ввод от УТ-507/19 до просп. Строителей, д. 54А, назначение: теплотрасса, лит. Т, адрес объекта: Саратовская область, г. Саратов, Ленинский район, от УТ-507/19 до просп. Строителей, д. 54А</t>
  </si>
  <si>
    <t>ввод ГВС от д. 11 по ул. Ламповая до д. 9 (ЖСК "Экран"), назначение: теплотрасса, лит. Т, адрес объекта: Саратовская область, г. Саратов, Ленинский р-он, от д. 11 по ул. Ламповая до д. 9 (ЖСК "Экран")</t>
  </si>
  <si>
    <t>тепловой ввод от УТ-62/1 в подвале д. 24А по ул. Одесская в д. 245 по 2-му Одесскому пер., назначение: теплотрасса, лит. Т, адрес объекта: Саратовская область, г. Саратов, Ленинский район, от УТ-62/1 в подвале д. 24А по ул. Одесская в д. 245 по 2-му Одесскому пер.</t>
  </si>
  <si>
    <t>теплотрасса (ввод) д. 1а по ул. Зеркальная, назначение: теплотрасса, лит. Т, адрес объекта: Саратовская область, г. Саратов, ул. Зеркальная, д. 1а</t>
  </si>
  <si>
    <t>теплотрасса (ввод) д. 17 по ул. 4-я Прокатная, назначение: теплотрасса, лит. Т, адрес объекта: Саратовская область, г. Саратов, ул. 4-я Прокатная, д. 17</t>
  </si>
  <si>
    <t>теплотрасса (ввод) д. 5 по ул. Моторная, назначение: теплотрасса, лит. Т, адрес объекта, Саратовская область, г. Саратов, ул. Моторная, д. 5</t>
  </si>
  <si>
    <t>теплотрасса (ввод) д. 34 по ул. Гвардейская, назначение: теплотрасса, лит. Т, адрес объекта: Саратовская область, г. Саратов, ул. Гвардейская, д. 34</t>
  </si>
  <si>
    <t>теплотрасса (ввод) д. 42 по ул. Гвардейская, 42, назначение: теплотрасса, лит. Т, адрес объекта: Саратовская область, г. Саратов, ул. Гвардейская, д. 42</t>
  </si>
  <si>
    <t>теплотрасса (ввод) д. 44 по ул. Гвардейская, назначение: теплотрасса, лит. Т, адрес объекта: Саратовская область, г. Саратов, ул. Гвардейская, д. 44</t>
  </si>
  <si>
    <t>теплотрасса (ввод) по ул. Ипподромная, д. 5, д. 5а, назначение: теплотрасса, лит. Т, адрес объекта: Саратовская область, г. Саратов, ул. Ипподромная, д. 5, 5а</t>
  </si>
  <si>
    <t>теплотрасса от д.  3а до д.  4а по ул. Осенняя, назначение: теплотрасса, лит. Т, адрес объекта: Саратовская область, г. Саратов, от д.  3а до д.  4а по ул. Осенняя</t>
  </si>
  <si>
    <t xml:space="preserve">теплотрасса от УТК-30а до ул. Бульварная, д. 4, назначение: теплотрасса, лит. Т, адрес объекта: Саратовская область, г. Саратов, от УТК-30а до ул. Бульварная, д. 4 </t>
  </si>
  <si>
    <t xml:space="preserve">теплотрасса от д.  5 до ул.  3 по ул. Бульварной, назначение: теплотрасса, лит. Т, адрес объекта: Саратовская область, г. Саратов, от д.  5 до ул.  3 по ул. Бульварной </t>
  </si>
  <si>
    <t xml:space="preserve">теплотрасса от УТК-30 до ул. им. Шехурдина А.П., д. 48, назначение: теплотрасса, лит. Т, адрес объекта: Саратовская область, г. Саратов, от УТК-30 до ул. им. Шехурдина А.П., д. 48 </t>
  </si>
  <si>
    <t>теплотрасса (ввод) д. 26а по ул. Международная, назначение: теплотрасса, лит. Т, адрес объекта: Cаратовская область, г. Саратов, ул.Международная, д. 26а</t>
  </si>
  <si>
    <t xml:space="preserve">теплотрасса от ТК-64 и д. 23а до д. 21а по ул. Мира, назначение: теплотрасса, лит. Т, адрес объекта: Саратовская область, г. Саратов, от ТК-64 и д. 23а до д. 21а по ул. Мира </t>
  </si>
  <si>
    <t>теплотрасса от ТК-32 и ТК-34 до ул. Гвардейская, д. 26а, назначение: теплотрасса, лит. Т, адрес объекта: Саратовская область, г. Саратов, от ТК-32 и ТК-34 до ул. Гвардейская, д. 26а</t>
  </si>
  <si>
    <t>теплотрасса от ТК-32а и д. 30а до д. 28 по ул Гвардейской, назначение: теплотрасса, лит. Т, адрес объекта: Саратовская область, г. Саратов, от ТК-32а и д. 30а до д. 28 по ул. Гвардейской</t>
  </si>
  <si>
    <t>теплотрасса (ввод) д. 9а по ул. Мира, назначение: теплотрасса, лит. Т, адрес объекта: Саратовская область, г. Саратов, ул. Мира, д. 9а</t>
  </si>
  <si>
    <t>теплотрасса (ввод) д. 9 по ул. Международная, назначение: теплотрасса, лит. Т, адрес объекта: Саратовская область, г. Саратов, ул. Международная, д. 9</t>
  </si>
  <si>
    <t>теплотрасса (ввод) д. 89 по просп. им. 50 лет Октября, д. 89, назначение: теплотрасса, лит. Т, адрес объекта: Саратовская область, г. Саратов, просп. им. 50 лет Октября, д. 89</t>
  </si>
  <si>
    <t>теплотрасса (ввод) д. 87 по просп. им. 50 лет Октября, 87, назначение: теплотрасса, лит. Т, адрес объекта: Саратовская область, г. Саратов, просп. им. 50 лет Октября, д. 87</t>
  </si>
  <si>
    <t>теплотрасса (ввод) д. 10 по ул. Моторная, назначение: теплотрасса, лит. Т, адрес объекта: Саратовская область, г. Саратов, ул. Моторная, д. 10</t>
  </si>
  <si>
    <t>тепловой ввод в д. 39 по ул. Наумовская, назначение: теплотрасса, лит. Т, адрес (местонахождение) объекта: Саратовская область, г. Саратов, ул. Наумовская, д. 39</t>
  </si>
  <si>
    <t>ввод ГВС в д. 39 по ул. Наумовская, назначение: теплотрасса, лит. Т3, адрес (местонахождение) объекта: Саратовская область, г. Саратов, ул. Наумовская, д. 39</t>
  </si>
  <si>
    <t>теплотрасса ввод в жилой дом по ул. Порядковая, д. 7, назначение: теплотрасса, лит. Т, адрес объекта: Саратовская область, г. Саратов, Кировский район, ввод в жилой дом Порядковая по ул., д. 7</t>
  </si>
  <si>
    <t>теплотрасса (ввод) д. 89а по просп. им. 50 лет Октября, назначение: теплотрасса, лит. Т, адрес объекта: Саратовская область, г. Саратов, просп. им. 50 лет Октября, д. 89а</t>
  </si>
  <si>
    <t>теплотрасса (ввод) д. 36а по ул. Тверская, назначение: теплотрасса, лит. Т, адрес объекта: Саратовская область, г. Саратов, ул. Тверская, д. 36а</t>
  </si>
  <si>
    <t>теплотрасса, назначение: сооружение коммунального хозяйства,  адрес (местонахождение) объекта: Саратовская область, г. Саратов, теплотрасса от ТК-208 через тепловой узел ФКУ «ЦхиСО» ГУ МВД России по Саратовской области к жилому дому 386 лит.А и лит. А1 по ул. Соколовая</t>
  </si>
  <si>
    <t>ГВС от ТК-5803А на ул. им. Зарубина В.С. до ул. им. Чапаева В.И., д. 99/109, назначение: теплотрасса, лит. Т, адрес объекта: Саратовская область, г. Саратов, Кировский р-он, ГВС от ТК-5803А на ул. им. Зарубина В.С. до ул. им. Чапаева В.И., д. 99/109</t>
  </si>
  <si>
    <t>теплотрасса от ЦТП до ул. им. Чапаева В.И., д. 151/247, назначение: теплотрасса, лит. Т, адрес объекта: Саратовская область, г. Саратов, Кировский р-он, от ЦТП до ул. им. Чапаева В.И., д. 151/247</t>
  </si>
  <si>
    <t>теплотрасса от ответвления до ул. 3-я Садовая, д. 1, назначение: теплотрасса, лит. Т, адрес объекта: Саратовская область, г. Саратов, Кировский район, от ответвления до ул. 3-я Садовая, д. 1</t>
  </si>
  <si>
    <t>тепловой ввод от ТК-705/5 в д. 20 по ул. Рабочей "ЖСК № 2 при СГУ", назначение: теплотрасса, лит. Т, адрес объекта: Саратовская область, г. Саратов, Октябрьский р-он, от ТК-705/5 в д. 20 по ул. Рабочей "ЖСК № 2 при СГУ"</t>
  </si>
  <si>
    <t>тепловой ввод от УТК в д. 129/135 по ул. Большая  Садовая, ТСЖ "Уран", назначение: теплотрасса, лит. Т, адрес объекта: Саратовская область, г. Саратов, Октябрьский р-он, от ТК-1 в д. 129/135 по ул. Большая Садовая, ТСЖ "Уран"</t>
  </si>
  <si>
    <t>тепловой ввод от ТК-909 по ул. им. Пугачева Е.И. до д. 44/52 по ул. им. Пугачева Е.И., назначение: теплотрасса, лит. Т, адрес объекта: Саратовская область, г. Саратов, Фрунзенский р-он, от ТК-909 по ул. им. Пугачева Е.И. до д. 44/52 по ул. им. Пугачева Е.И.</t>
  </si>
  <si>
    <t>тепловой ввод от запорной арматуры воздушного трубопровода по ул. Новоузенской до д. 180а по ул. Новоузенской, назначение: теплотрасса, лит. Т, адрес объекта: Саратовская область, г. Саратов, Фрунзенский район,  от запорной арматуры воздушного трубопровода по ул. Новоузенской до д. 180а по ул. Новоузенской</t>
  </si>
  <si>
    <t>теплотрасса от ТК-429 по ул.Большая Казачья до д. 59/65 по ул. Большая Казачья, назначение: теплотрасса, лит. Т, адрес (местонахождение) объекта: Саратовская область, г. Саратов, Фрунзенский район, от ТК-429 по ул.Большая Казачья до д. 59/65 по ул. Большая Казачья</t>
  </si>
  <si>
    <t>УТ-1 до ул. 1-й Придорожный пр., д. 2, назначение: теплотрасса, лит. Т, адрес объекта: Саратовская область, г. Саратов, УТ-1 до ул. 1-й Придорожный пр., д. 2</t>
  </si>
  <si>
    <t>теплотрасса от д. 51 по ул. им. Емлютина Д.В., д. 51 до ул. Московская, д. 183, назначение: теплотрасса, лит. Т, адрес объекта: Саратовская область, г. Саратов, Кировский район, от д. 51 по ул. им. Емлютина Д.В. до ул. Московская, д. 183</t>
  </si>
  <si>
    <t>теплотрасса от ТК-937 до нежилого здания д. 158 по ул. Большая  Садовая, назначение: сооружение, лит. I, адрес объекта, Саратовская область, г. Саратов, от ТК-937 до нежилого здания д. 158 по ул. Большая  Садовая</t>
  </si>
  <si>
    <t>теплотрасса от УТК-5 до ул. 3-й Масленников пр., д. 4/12, назначение: теплотрасса, лит. Т, адрес объекта: Саратовская область, г. Саратов, 3-й Масленников пр., д. 4/12</t>
  </si>
  <si>
    <t>теплотрасса от УТК-4 до ул. 3-й Масленников пр., д. 2, назначение: теплотрасса, лит. Т, адрес объекта: Саратовская область, г. Саратов, 3-й Масленников пр., д. 2</t>
  </si>
  <si>
    <t>теплотрасса от задвижки на трассе от котельной по ул. им. Клочкова В.Г., д. 79 до д.  4 по ул. 4-я Поперечная, назначение: теплотрасса, лит. Т, адрес объекта: Саратовская область, г. Саратов, Октябрьский р-он, от задвижки на трассе от котельной по ул. им. Клочкова В.Г. 79 до д.  4 по ул. 4-я Поперечная</t>
  </si>
  <si>
    <t>ввод центрального отопления от д. 109 по ул. Большая Казачья до д. 107 и д. 107а по ул. Большая Казачья (внутридворовая), назначение: теплотрасса, лит. Т, адрес объекта: Саратовская область, г. Саратов, Фрунзенский р-он, от д. 109 по ул. Большая Казачья до д. 107 и д. 107а по ул. Большая Казачья (внутридворовая)</t>
  </si>
  <si>
    <t xml:space="preserve">теплотрасса, назначение: нежилое, лит. I, адрес объекта: Саратовская область, г. Саратов, ул. им. Мичурина И.В., д. 86 от У-705 по ул. Рабочая </t>
  </si>
  <si>
    <t>теплотрасса от УТК до ул. 3-й Масленников пр., д. 14, назначение: теплотрасса, лит. Т, адрес объекта: Саратовская область, г. Саратов, теплотрасса от УТК до ул. 3-й Масленников пр., д. 14</t>
  </si>
  <si>
    <t>теплотрасса от ТК до ул. Мясницкая, д. 140, назначение: теплотрасса, лит. Т, адрес объекта: Саратовская область, г. Саратов, Волжский район, теплотрасса от ТК до ул. Мясницкая, д. 140</t>
  </si>
  <si>
    <t>теплотрасса от ТК-до ул. 4-й Масленников пр., д. 1, назначение: теплотрасса, лит. Т, адрес объекта: Саратовская область, г. Саратов, Волжский район, теплотрасса от ТК до ул. 4-й Масленников пр., д. 1</t>
  </si>
  <si>
    <t>теплотрасса от УТК до ул. Мясницкая, д. 138, назначение: теплотрасса, лит. Т, адрес объекта: Саратовская область, г. Саратов, Волжский район, теплотрасса от УТК до ул. Мясницкая, д. 138</t>
  </si>
  <si>
    <t>теплотрасса от ТК-218 до ДДТ п/к "Богатырь", ул. им. Григорьева Е.Ф., д. 7, назначение: теплотрасса, лит. Т, адрес объекта: Саратовская область, г. Саратов, Волжский р-он, от ТК-218 до ДДТ п/к «Богатырь», ул. им. Григорьева Е.Ф., д. 7</t>
  </si>
  <si>
    <t>теплотрасса от УТК до ул. Мясницкая, д. 162, назначение: теплотрасса, лит. Т, адрес объекта: Саратовская область, г. Саратов, Волжский р-он, теплотрасса от УТК до ул. Мясницкая, д. 162</t>
  </si>
  <si>
    <t>теплотрасса от УТК до ул. Мясницкий овраг, д. 108, назначение: теплотрасса, лит. Т, адрес объекта: Саратовская область, г. Саратов, Волжский р-он, теплотрасса от УТК до ул. Мясницкий овраг, д. 108</t>
  </si>
  <si>
    <t>теплотрасса от УТК до ул. 3-й Масленников пр., д. 1, назначение: теплотрасса, лит. Т, адрес объекта: Саратовская область, г. Саратов, Волжский р-он, теплотрасса от УТК до ул. 3-й Масленников пр., д. 1</t>
  </si>
  <si>
    <t>Сооружение — тепловая трасса, назначение: другие сооружения, лит. Т1Т2Т4Т5, адрес объекта: г. Саратов, ул. Новоузенская, д. 176</t>
  </si>
  <si>
    <t>Сооружение, назначение: теплотрасса, адрес (местонахождение) объекта: Саратовская область, г. Саратов, к ЦТП ЖСК "Компьютер" ул. им. Рахова В.Г., д. 15/31</t>
  </si>
  <si>
    <t>тепловая сеть от ТК-649 к д. 23, д. 25 по ул. Большая  Затонская, назначение: теплотрасса, лит. Т8, адрес (местонахождение) объекта: Саратовская область, г. Саратов, Волжский р-он, от ТК-649 к д. 23, д. 25 по ул. Большая Затонская</t>
  </si>
  <si>
    <t>тепловая трасса от котельной 2-я Садовая, д. 11 , назначение: теплотрасса, лит. Т, адрес объекта : Саратовская область, г. Саратов, ул. 2-я Садовая, д. 11</t>
  </si>
  <si>
    <t>теплотрасса от стены д. 106 по ул. им. Чернышевского Н.Г. до д. 2 по ул. Вольская, назначение: теплотрасса, лит. Т, адрес объекта: Саратовская область, г. Саратов, ул. Вольская, д. 2</t>
  </si>
  <si>
    <t>теплотрасса от ТК до д. 106 по ул. им. Чернышевского Н.Г., назначение: теплотрасса, лит. Т, адрес объекта: Саратовская область, г. Саратов, ул. им. Чернышевского Н.Г., д. 106</t>
  </si>
  <si>
    <t>тепловой ввод ул. им. Челюскинцев, д. 86-10, назначение: теплотрасса, лит. Т6, адрес (местонахождение) объекта: Саратовская область, г. Саратов, ул. им. Челюскинцев, д. 86-10</t>
  </si>
  <si>
    <t>тепловой ввод ул. им. Некрасова Н.А., д. 53, назначение: теплотрасса, лит. Т5, адрес (местонахождение) объекта: Саратовская область, г. Саратов, ул. им. Некрасова Н.А., д. 53</t>
  </si>
  <si>
    <t>тепловая сеть от ТК-311/47 к д. 93/95 по ул. им. Чернышевского Н.Г., назначение: теплотрасса, лит. Т7, адрес (местонахождение) объекта: Саратовская область, г. Саратов, Волжский р-он, от ТК-311/47 к д. 93/95 по ул. им. Чернышевского Н.Г.</t>
  </si>
  <si>
    <t>тепловой ввод от УТК-336А/12 до д. 63/71 по ул. Большая  Садовая, ЖСК "Долина", назначение: теплотрасса, лит. Т, адрес объекта: Саратовская область, г. Саратов, Октябрьский р-он, от УТК-336А/12 до д. 63/71 по ул. Большая  Садовая, ЖСК "Долина</t>
  </si>
  <si>
    <t>тепловой ввод от ТК-344/6 до д. 13 по ул. Дегтярная, ЖСК "Ольха", назначение: теплотрасса, лит. Т, адрес объекта: Саратовская область, г. Саратов, Октябрьский р-он, от ТК-344/6 до д. 13 по ул. Дегтярная, ЖСК «Ольха»</t>
  </si>
  <si>
    <t>тепловой ввод от ТК-814 до д. 42 по ул. им. Рахова В.Г. , ЖСК "Парус", назначение: теплотрасса, лит. Т, адрес объекта: Саратовская область, г. Саратов, Октябрьский район, от ТК-814 до д. 42 по ул. им. Рахова В.Г., ЖСК «Парус»</t>
  </si>
  <si>
    <t xml:space="preserve">тепловой ввод от ТК-712/3 до д. 11/15 по ул. им. Пушкина А.С., ЖСК "Элита-97", назначение: теплотрасса, лит. Т, адрес объекта: Саратовская область, г. Саратов, Октябрьский район, от ТК-712/3 до д. 11/15 по ул. им. Пушкина А.С., ЖСК "Элита-97" </t>
  </si>
  <si>
    <t>тепловой ввод от У-311/17А/2 до д. 19 по 53-й Стрелковой дивизии, ЖСК "Оригинал", назначение: теплотрасса, лит. Т, адрес объекта: Саратовская область, г. Саратов, Октябрьский район, от У-311/17А/2 до д. 19 по 53-й Стрелковой дивизии, ЖСК "Оригинал"</t>
  </si>
  <si>
    <t>тепловой ввод от ЦТП до д. 14/26 по ул. им. Чапаева В.И., ЖСК "Импульс", назначение: теплотрасса, лит. Т, адрес объекта: Саратовская область, г. Саратов, Октябрьский район, от ЦТП до д. 14/26 по ул. им. Чапаева В.И., ЖСК «Импульс»</t>
  </si>
  <si>
    <t>тепловой ввод от ТК до д.  6 по ул. им. Серова А.К., ЖСК "Комитет по телевидению и радиовещанию", назначение: теплотрасса, лит. Т, адрес объекта: Саратовская область, г. Саратов, Октябрьский район, от ТК до д. 6 по ул. им. Серова А.К., ЖСК "Комитет по телевидению и радиовещанию"</t>
  </si>
  <si>
    <t xml:space="preserve">тепловой ввод от ТК на МДОУ "Детский сад  № 23" по ул. Шелковичная, д. 25/36, назначение: теплотрасса, лит. Т, адрес объекта: Саратовская область, г. Саратов, Октябрьский район, от ТК на МДОУ "Детский сад  № 23" по ул. Шелковичная, д.   25/36 </t>
  </si>
  <si>
    <t>тепловой ввод от ТК-320/5 на МОУ "СОШ № 6" по ул. им. Симбирцева В.Н., д. 34, назначение: теплотрасса, лит. Т, адрес объекта: Саратовская область, г. Саратов, Октябрьский район, от ТК-320/5 на МОУ "СОШ № 6" по ул. им. Симбирцева В.Н., д. 34</t>
  </si>
  <si>
    <t>тепловой ввод от д. 1/5 по ул. им. Чапаева В.И. на МУ ДОД "Центр дополнительного образования" Ильинская пл. 1, назначение: теплотрасса, лит. Т, адрес объекта: Саратовская область, г. Саратов, Октябрьский район, от д. 1/5 по ул. им. Чапаева В.И. на МУ ДОД "Центр дополнительного образования" Ильинская пл., д. 1</t>
  </si>
  <si>
    <t>тепловой ввод от стены 6 корпуса по ул. Дома 8 Марта на МДОУ Детский сад № 189 по Весеннему пр., д. 1, назначение: теплотрасса, лит. Т, адрес объекта: Саратовская область, г. Саратов, Октябрьский район,  от стены 6 корпуса по ул. Дома 8 Марта на МДОУ Детский сад  № 189 по Весеннему пр., д. 1</t>
  </si>
  <si>
    <t>тепловой ввод от ТК-311/29/8 на МУДО ДЮСШ № 7 на Ильинской пл., д. 1, назначение: теплотрасса, лит. Т, адрес объекта: Саратовская область, г. Саратов, Октябрьский район, от ТК-311/29/8 на МУДО ДЮСШ № 7 на Ильинской пл., д. 1</t>
  </si>
  <si>
    <t>теплотрасса от д. 104Б до д. 100Б по ул. Большая  Садовая, назначение: теплотрасса, лит. Т, адрес объекта: Саратовская область, г. Саратов, Октябрьский р-он, от д. 104Б до д. 100Б по ул. Большая Садовая</t>
  </si>
  <si>
    <t>теплотрасса от ТК до д.  104 по ул. 2-я Садовая, назначение: теплотрасса, лит. Т, адрес объекта: Саратовская область, г. Саратов, Октябрьский район, от ТК до д. 104 по ул. 2-я Садовая</t>
  </si>
  <si>
    <t>теплотрасса от ЦТП (в д. 104Д по ул. 2-я Садовая) до д. 104А по ул. 2-я Садовая, назначение: теплотрасса, лит. Т, адрес объекта: Саратовская область, г. Саратов, Октябрьский р-он, от ЦТП (в д. 104Д по ул. 2-я Садовая) до д.  104А по ул. 2-я Садовая</t>
  </si>
  <si>
    <t>теплотрасса от ТК у ЦТП (в д. 104Д по ул. 2-я Садовая) до д. 104Б по ул. 2-я Садовая, назначение: теплотрасса, лит. Т, адрес объекта: Саратовская область, г. Саратов, Октябрьский р-он, от ТК у ЦТП (в д. 104Д по ул. 2-я Садовая) до д. 104Б по ул. 2-я Садовая</t>
  </si>
  <si>
    <t>теплотрасса от ТК до д. 104Г по ул. 2-я Садовая, назначение: теплотрасса, лит. Т, адрес объекта: Саратовская область, г. Саратов, Октябрьский р-он, от ТК до д. 104Г по ул. 2-я Садовая</t>
  </si>
  <si>
    <t>теплотрасса от ТК до д. 104В по ул. 2-я Садовая, назначение: теплотрасса, лит. Т, адрес объекта: Саратовская область, г. Саратов, Октябрьский район, от ТК до д. 104В по ул. 2-я Садовая</t>
  </si>
  <si>
    <t>теплотрасса от ЦТП в д. 104Д по ул. 2-я Садовая до д. 106 по ул. 2-я Садовая, назначение: теплотрасса, лит. Т, адрес объекта: Саратовская область, г. Саратов, Октябрьский р-он, от ЦТП в д. 104Д по ул. 2-я Садовая до д. 106 по ул. 2-я Садовая</t>
  </si>
  <si>
    <t>теплотрасса от корпуса № 6 до корпуса № 5 по ул. Дома 8 Марта, назначение: теплотрасса, лит. Т, адрес объекта: Саратовская область, г. Саратов, Октябрьский р-он, от корпуса № 6 до корпуса № 5 по ул. Дома 8 Марта</t>
  </si>
  <si>
    <t>теплотрасса от корпуса  № 6 до корпуса № 4 по ул. Дома 8 Марта, назначение: теплотрасса, лит. Т, адрес объекта: Саратовская область, г. Саратов, Октябрьский р-он, от корпуса  № 6 до корпуса № 4 по ул. Дома 8 Марта</t>
  </si>
  <si>
    <t>теплотрасса от корпуса  № 6 до корпуса № 2 по ул. Дома 8 Марта, назначение: теплотрасса, лит. Т, адрес объекта: Саратовская область, г. Саратов, Октябрьский р-он, от корпуса №  6 до корпуса № 2 по ул. Дома 8 Марта</t>
  </si>
  <si>
    <t>теплотрасса от корпуса № 6 до корпуса № 1 по ул. Дома 8 Марта, назначение: теплотрасса, лит. Т, адрес объекта: Саратовская область, г. Саратов, Октябрьский р-он, от корпуса № 6 до корпуса № 1 по ул. Дома 8 Марта</t>
  </si>
  <si>
    <t>теплотрасса от школы-интернета по ул. Вольской, д. 30 до д. 34 по ул. Советской, назначение: теплотрасса, лит. Т, адрес объекта: Саратовская область, г. Саратов, Октябрьский р-он, от школы-интернета по ул. Вольской, д. 30 до д. 34 по ул. Советской</t>
  </si>
  <si>
    <t>теплотрасса от д. 4б по ул. Советской до д. 4а по ул. Советской, назначение: теплотрасса, лит. Т, адрес объекта: Саратовская область, г. Саратов, Октябрьский р-он, от д. 4б по ул. Советской до д. 4а по ул. Советской</t>
  </si>
  <si>
    <t xml:space="preserve">теплотрасса от ТК-113/1 до д.  4б по ул. Советской, назначение: теплотрасса, лит. Т, адрес объекта: Саратовская область, г. Саратов, Октябрьский р-он, от ТК-113/1 до д.  4б по ул. Советской </t>
  </si>
  <si>
    <t>теплотрасса от ТК у д. 58/60 по ул. им. Рахова В.Г. до д. 85 по ул. Рабочая, ЖСК "Строитель", назначение: теплотрасса, лит. Т, адрес объекта: Саратовская область, г. Саратов, Октябрьский р-он, от ТК у д. 58/60 по ул. им. Рахова В.Г. до д.  85 по ул. Рабочая, ЖСК "Строитель"</t>
  </si>
  <si>
    <t>тепловой ввод от ТК-708/11А/7 до д.  49/51 по ул. Вольская, ЖСК "Калининец", назначение: теплотрасса, лит. Т, адрес объекта: Саратовская область, г. Саратов, Октябрьский р-он, от ТК-708/11А/7 до д.  49/51 по ул. Вольская, ЖСК "Калининец"</t>
  </si>
  <si>
    <t>теплотрасса от ТК-310/10 до д. 14 по ул. Провиантская, ЖСК "Жасмин", назначение: теплотрасса, лит. Т, адрес объекта: Саратовская область, г. Саратов, Октябрьский р-он,  от ТК-310/10 до д. 14 по ул. Провиантская, ЖСК "Жасмин"</t>
  </si>
  <si>
    <t xml:space="preserve">тепловой ввод от ТК до д.  1/5 по ул. им. Чапаева В.И., ЖСК "Пищевик", назначение: теплотрасса, лит. Т, адрес объекта: Саратовская область, г. Саратов, Октябрьский р-он, от ТК до д.  1/5 по ул. им. Чапаева В.И., ЖСК "Пищевик" </t>
  </si>
  <si>
    <t xml:space="preserve">теплотрасса от ТК-344/4 по ул. Дегтярная до д. 17 по ул. Дегтярной, ЖСК "Восток-3", назначение: теплотрасса, лит. Т, адрес объекта: Саратовская область, г. Саратов, Октябрьский р-он, от ТК-344/4 по ул. Дегтярная до д. 17 по ул. Дегтярной, ЖСК "Восток-3" </t>
  </si>
  <si>
    <t>теплотрасса от ТК-311/19 по ул. 53 Стрелковой дивизии - ул. Вольская до д. 11а по ул. Вольской ЖСК "Дуб", назначение: теплотрасса, лит. Т, адрес объекта: Саратовская область, г. Саратов, Октябрьский р-он, от ТК-311/19 по ул. 53 Стрелковой дивизии - ул. Вольская до д. 11а по ул. Вольской ЖСК "Дуб"</t>
  </si>
  <si>
    <t>теплотрасса от ТК-311/19 по ул. 53 Стрелковой дивизии - ул. Вольская до д. 13 по ул. Вольской, ЖСК "Сосна", назначение: теплотрасса, лит. Т, адрес объекта: Саратовская область, г. Саратов, Октябрьский р-он, от ТК-311/19 по ул. 53 Стрелковой дивизии - ул. Вольская до д. 13 по ул. Вольской, ЖСК "Сосна"</t>
  </si>
  <si>
    <t>теплотрасса от здания по ул. им. Чернышевского Н.Г.   88-ФГУП "СЗПУ" до ул. 93/95 по ул. им. Чернышевского Н.Г. ЖСК "Волгарь", назначение: теплотрасса, лит. Т, адрес объекта: Саратовская область, г. Саратов, Октябрьский</t>
  </si>
  <si>
    <t>тепловой ввод от д.  1 по ул. им. Пугачева Е.И. (общежитие) до д. 1А по ул. им. Пугачева Е.И. ТСЖ "На Пугачевской", назначение: теплотрасса, лит. Т, адрес объекта: Саратовская область, г. Саратов, Октябрьский р-он, от д.  1 по ул. им. Пугачева Е.И. (общежитие) до д. 1А по ул. им. Пугачева Е.И. ТСЖ "На Пугачевской"</t>
  </si>
  <si>
    <t>теплотрасса от ТК по ул. Ульяновской до д. 32 по ул. Ульяновская ЖСК "Роза", назначение: теплотрасса, лит. Т, адрес объекта: Саратовская область, г. Саратов, Октябрьский район, от ТК по ул. Ульяновской до д.  32 по ул. Ульяновская ЖСК "Роза"</t>
  </si>
  <si>
    <t>теплотрасса от ТК-327/1 до ЦТП к д.  51/63 по ул. Новоузенской ЖСК "Полиграфист", назначение: теплотрасса, лит. Т, адрес объекта: Саратовская область, г. Саратов, Октябрьский р-он, от ТК-327/1 до ЦТП к д.  51/63 по ул. Новоузенской ЖСК "Полиграфист"</t>
  </si>
  <si>
    <t>тепловой ввод от ТК-905/8 до д. 19/27 по ул. им. Мичурина И.В., ТСЖ "Лазурь", назначение: теплотрасса, лит. Т, адрес объекта: Саратовская область, г. Саратов, Октябрьский р-он, от ТК-905/8 до д. 19/27 по ул. им. Мичурина И.В., ТСЖ "Лазурь"</t>
  </si>
  <si>
    <t>тепловой ввод от У-334/5/1 до д. 38 по ул. Астраханская, ЖСК "Электротермист", назначение: теплотрасса, лит. Т, адрес объекта: Саратовская область, г. Саратов, Октябрьский р-он, от У-334/5/1 до д. 38 по ул. Астраханская, ЖСК "Электротермист"</t>
  </si>
  <si>
    <t>тепловой ввод от ТК-334/15 до д. 25 по 6-му пр. Первомайского поселка, ЖСК "Задача-98", назначение: теплотрасса, лит. Т, адрес объекта: Саратовская область, г. Саратов, Октябрьский р-он, от ТК-334/15 до ул. 25 по 6-му пр. Первомайского поселка, ЖСК "Задача-98"</t>
  </si>
  <si>
    <t>теплотрасса от ТК-811а до д. 58/60 по ул. им. Рахова В.Г., ЖСК "Оптимист", назначение: теплотрасса, лит. Т, адрес объекта: Саратовская область, г. Саратов, Октябрьский р-он, от ТК-811а до д. 58/60 по ул. им. Рахова В.Г., ЖСК "Оптимист"</t>
  </si>
  <si>
    <t>тепловой ввод от ТК-708/19/1 до д. 62/64 по ул. им. Мичурина И.В., ЖСК "Металлист", назначение: теплотрасса, лит. Т, адрес объекта: Саратовская область, г. Саратов, Октябрьский р-он, от ТК-708/19/1 до д. 62/64 по ул. им. Мичурина И.В., ЖСК "Металлист"</t>
  </si>
  <si>
    <t>теплотрасса от ТК-325а до д. 49/63 по ул. Шелковичная ЖСК "Калина", назначение: теплотрасса, лит. Т, адрес объекта: Саратовская область, г. Саратов, Октябрьский р-он, от ТК-325а до д. 49/63 по ул. Шелковичная, ЖСК "Калина"</t>
  </si>
  <si>
    <t>тепловой ввод от ЦТП до д. 2/6 по 4-му Комсомольскому пр., ЖСК "Профсоюз", назначение: теплотрасса, лит. Т, адрес объекта: Саратовская область, г. Саратов, Октябрьский р-он, от ЦТП до ул. 2/6 по 4-му Комсомольскому пр., ЖСК "Профсоюз"</t>
  </si>
  <si>
    <t>тепловой ввод от ЦТП УВД до ул. им. Рахова В.Г., д. 171/179, назначение: теплотрасса, лит. Т, адрес объекта: Саратовская область, г. Саратов, Кировский р-он, от ЦТП УВД до ул. им. Рахова В.Г., д. 171/179</t>
  </si>
  <si>
    <t xml:space="preserve">теплотрасса от ТК-5802, ввод до ул. им. Зарубина В.С., д. 100/120, назначение: теплотрасса, лит. Т, адрес объекта: Саратовская область, г. Саратов, Кировский район, от ТК-5802, до ул. им. Зарубина В.С., д. 100/120 </t>
  </si>
  <si>
    <t>тепловой ввод от ТК-5504 до ул. им. Пугачева Е.И., д. 171, назначение: теплотрасса, лит. Т, адрес объекта: Саратовская область, г. Саратов, Кировский р-он, от ТК-5504 до ул. им. Пугачева Е.И., д. 171</t>
  </si>
  <si>
    <t>тепловой ввод от ТК-5506/2 до ул. им. Пугачева Е.И., д. 169, назначение: теплотрасса, лит. Т, адрес объекта: Саратовская область, г. Саратов, Кировский район, от ТК-5506/2 до ул. им. Пугачева Е.И., д. 169</t>
  </si>
  <si>
    <t>теплотрасса от ответвления до ул. им. Посадского И.Н., д. 235/243, назначение: теплотрасса, лит. Т, адрес объекта: Саратовская область, г. Саратов, Кировский район, от ответвления до ул. им. Посадского И.Н., д. 235/243</t>
  </si>
  <si>
    <t>тепловой ввод от ТК до ул. им. Рахова В.Г., д. 162/164, назначение: теплотрасса, лит. Т, адрес объекта: Саратовская область, г. Саратов, Кировский район, от ТК до ул. им. Рахова В.Г., д. 162/164</t>
  </si>
  <si>
    <t>Сооружение, назначение: иное сооружение (тепловой ввод), адрес (местонахождение) объекта: Саратовская область, г. Саратов, от ТК к д. 25а по ул. Советской</t>
  </si>
  <si>
    <t>теплотрасса, назначение: сооружение коммунального хозяйства,  адрес (местонахождение) объекта: Саратовская область, г. Саратов, теплотрасса от ТК 127 до МДОУ № 9 (ул. им. Киселева Ю.П., 18), нежилого помещения ООО «Ваш шанс ЛТД»</t>
  </si>
  <si>
    <t>Теплортасса, назначение: сооружение коммунального хозяйства,  адрес (местонахождение) объекта: Саратовская область, г. Саратов, теплотрасса от ТК-5405/1 по ул. им. Пугачева Е.И. до ул. Большая  Казачья, д. 87/91 (ЖСК «Биолог»)</t>
  </si>
  <si>
    <t>теплотрасса, назначение: сооружение коммунального хозяйства,  адрес (местонахождение) объекта: Саратовская область, г. Саратов, теплотрасса от ТК-916/2 по ул. Железнодорожной до ул. Железнодорожной, д. 46/48</t>
  </si>
  <si>
    <t>теплотрасса, назначение: сооружение коммунального  хозяйства, адрес (местонахождение) объекта: Саратовская область, г. Саратов, теплотрасса от ТК 243/2/8 до ул.  54в по ул. им. Чернышевского Н.Г.</t>
  </si>
  <si>
    <t>теплотрасса (ввод) д. 5а по 2-му Совхозному пр., назначение: теплотрасса, лит. Т, адрес объекта: Саратовская область, г. Саратов, 2-й Совхозный пр., д. 5а</t>
  </si>
  <si>
    <t>теплотрасса (ввод) в д. 210, 212 по ул. Огородная, назначение: теплотрасса, лит. Т, адрес объекта: Саратовская область, г. Саратов, ул. Огородная, д. 212</t>
  </si>
  <si>
    <t>теплотрасса (ввод) д. 44а по просп. Энтузиастов, назначение: теплотрасса, лит. Т2, адрес объекта: Саратовская область, г. Саратов, просп. Энтузиастов, д. 44а</t>
  </si>
  <si>
    <t>теплотрасса (ввод) д. 30 по ул. 1--я Пионерская, назначение: теплотрасса, лит. Т1, адрес объекта: Саратовская область, г. Саратов, ул. 1-я Пионерская, д. 30</t>
  </si>
  <si>
    <t>теплотрасса (ввод) на д. 33 и 33а по ул. Миллеровская, назначение: теплотрасса, лит. Т, адрес объекта: Саратовская область, г. Саратов, Заводской р-он, теплотрасса (ввод) на д. 33 и 33а по ул. Миллеровская</t>
  </si>
  <si>
    <t>теплотрасса (ввод) д. 204 по ул. Огородная, назначение: теплотрасса, лит. Т3, адрес объекта: Саратовская область, г. Саратов, ул. Огородная, д. 204</t>
  </si>
  <si>
    <t>теплотрасса (ввод) д. 206 по ул. Огородная, назначение: теплотрасса, лит. Т2, адрес объекта: Саратовская область, г. Саратов, ул. Огородная, д. 206</t>
  </si>
  <si>
    <t>теплотрасса от У-254 на д. 204, д. 206, д. 208 по ул. Огородной, назначение: теплотрасса, лит. Т4, адрес объекта: Саратовская область, г. Саратов, Заводской р-он, теплотрасса от У-254 на д. 204, д. 206,  д. 208 по ул. Огородной</t>
  </si>
  <si>
    <t>теплотрасса (ввод) д. 208 по ул. Огородная, назначение: теплотрасса, лит. Т1, адрес объекта: Саратовская область, г. Саратов, ул. Огородная, д. 208</t>
  </si>
  <si>
    <t xml:space="preserve">теплотрасса (ввод) д. 9/19 по 5 му Крекингскому пр., назначение: теплотрасса, лит. Т, адрес объекта: Саратовская область, г. Саратов, 5 Крекингский </t>
  </si>
  <si>
    <t>теплотрасса (ввод) д. 9/19 по 5-му Крекингскому пр., назначение: теплотрасса, лит. Т, адрес объекта: Саратовская область, г. Саратов, 5-му Крекингский пр.</t>
  </si>
  <si>
    <t>теплотрасса (ввод) д. 37а по просп. Энтузиастов, назначение: теплотрасса, лит. Т, адрес объекта: Саратовская область, г. Саратов, ввод д. 37а по просп. Энтузиастов, д. 37а</t>
  </si>
  <si>
    <t>теплотрасса (ввод) д. 10/2 по ул. Крымской, назначение: теплотрасса, лит. Т, адрес объекта: Саратовская область, г. Саратов, ввод д. 10/2 по ул. Крымской</t>
  </si>
  <si>
    <t>теплотрасса по ул. Волгодонская, назначение: теплотрасса, лит. Т, адрес объекта: Саратовская область, г. Саратов, теплотрасса по ул. Волгодонская</t>
  </si>
  <si>
    <t>теплотрасса (ввод) д. 5 по ул. Волгодонская</t>
  </si>
  <si>
    <t>теплотрасса (ввод) д. 7 по ул. Волгодонская</t>
  </si>
  <si>
    <t>теплотрасса (ввод) д. 9 по ул. Волгодонская</t>
  </si>
  <si>
    <t>теплотрасса (ввод) д. 11 по ул. Волгодонская</t>
  </si>
  <si>
    <t>теплотрасса (ввод) д. 13 по ул. Волгодонская</t>
  </si>
  <si>
    <t>теплотрасса (ввод) д. 15 по ул. Волгодонская</t>
  </si>
  <si>
    <t>теплотрасса (ввод) д. 17 по ул. Волгодонская</t>
  </si>
  <si>
    <t>теплотрасса (ввод) д. 19 по ул. Волгодонская</t>
  </si>
  <si>
    <t>теплотрасса (ввод) д. 21 по ул. Волгодонская</t>
  </si>
  <si>
    <t>теплотрасса  по  ул. Энергетиков, назначение: теплотрасса, лит. Т, адрес объекта: Саратовская область, г. Саратов, теплотрасса по ул. Энергетиков</t>
  </si>
  <si>
    <t>теплотрасса-переход 2-УТ-513/11</t>
  </si>
  <si>
    <t>теплотрасса-переход 2-переход 4</t>
  </si>
  <si>
    <t>теплотрасса -точкаА-УТ-513/1а, переход1-переход3</t>
  </si>
  <si>
    <t>ул. им. Академика О.К. Антонова, д. 6 - ТК-513/1</t>
  </si>
  <si>
    <t>теплотрасса, назначение: нежилое, адрес объекта: Саратовская область, г. Саратов, 5-й Динамовский пр., д. 18Б</t>
  </si>
  <si>
    <t>теплотрасса от УТ-25 до УТ-29 по 2-й Кавказскому тупику, назначение: теплотрасса, лит. Т, адрес объекта: Саратовская область, г. Саратов, от УТ-25 до УТ-29 по 2-му Кавказскому тупику</t>
  </si>
  <si>
    <t>теплотрасса от УТ-36 (ул. Пензенская, д. 33) до ул. ЖСК "Бетон" ул. Пензенская, д. 41, назначение: теплотрасса, лит. Т, адрес объекта: Саратовская область, г. Саратов, от УТ-36 (ул. Пензенская, д. 33) до ул. ЖСК "Бетон" ул. Пензенская, д. 41</t>
  </si>
  <si>
    <t>тепловая сеть по ул. Кавказская и Кавказскому туп. , б/н, назначение: теплотрасса, лит. Т, адрес объекта: Саратовская область, г. Саратов, Кавказский туп., ул. Кавказская, б/н</t>
  </si>
  <si>
    <t xml:space="preserve">теплотрасса (ввод) по ул. Кавказская, д. 4,назначение: теплотрасса, лит. Т, адрес объекта: Саратовская область, г. Саратов, ввод по ул. Кавказская, д. 4 </t>
  </si>
  <si>
    <t>теплотрасса (ввод ГВС) д. по ул. Кавказская, 4, назначение: теплотрасса, лит. Т, адрес объекта: Саратовская область, г. Саратов, ввод ГВС д. по ул. Кавказская 4</t>
  </si>
  <si>
    <t>тепловой ввод от УТ на внутриквартальной теплотрассе от ТК-113 до ИТП ул. Брянская, д. 2, назначение: теплотрасса, лит. Т, адрес объекта: Саратовская область, г. Саратов, Заводской район, от УТ на внутриквартальной теплотрассе от ТК-113 до ИТП ул. Брянская, д. 2</t>
  </si>
  <si>
    <t>тепловой ввод от УТ на внутриквартальной теплотрассе от ТК-113 до ул. Брянская, д. 8, назначение: теплотрасса, лит. Т, адрес объекта: Саратовская область, г. Саратов, Заводской район, от УТ на внутриквартальной теплотрассе от ТК-113 до ул. Брянская, д. 8</t>
  </si>
  <si>
    <t>тепловой ввод от УТ на внутриквартальной теплотрассе от ТК-113 до ул. Брянская, д. 10, назначение: теплотрасса, лит. Т, адрес объекта: Саратовская область, г. Саратов, Заводской район, от УТ на внутриквартальной теплотрассе от ТК-113 до ул. Брянская, д. 10</t>
  </si>
  <si>
    <t xml:space="preserve">тепловой ввод от УТ на внутриквартальной теплотрассе от ТК-113 до ул. 1-й Акмолинский пр. 2, назначение: теплотрасса, лит. Т, адрес объекта: Саратовская область, г. Саратов, Заводской район, от УТ на внутриквартальной теплотрассе от ТК-113 до ул. 1-й Акмолинский пр., д. 2 </t>
  </si>
  <si>
    <t>тепловой ввод от УТ на внутриквартальной теплотрассе от ТК-113 до ул. 1-й Акмолинский пр., д. 2а, назначение: теплотрасса, лит. Т, адрес объекта: Саратовская область, г. Саратов, Заводской район, от УТ на внутриквартальной теплотрассе от ТК-113 до ул. 1-й Акмолинский пр, д. 2а</t>
  </si>
  <si>
    <t>тепловой ввод от УТ на внутриквартальной теплотрассе от ТК-113 до ИТП к 1-му Акмолинскому пр. д. 8, назначение: теплотрасса, лит. Т, адрес объекта: Саратовская область, г. Саратов, Заводской район, от УТ на внутриквартальной теплотрассе от ТК-113 до ИТП к 1-му Акмолинскому пр. д. 8</t>
  </si>
  <si>
    <t>тепловой ввод от УТ на внутриквартальной теплотрассе от ТК-113 до ИТП к 1-му Акмолинскому пр. д. 10, назначение: теплотрасса, лит. Т, адрес объекта: Саратовская область, г. Саратов, Заводской район, от УТ на внутриквартальной теплотрассе от ТК-113 до ИТП к 1-му Акмолинскому пр. д. 10</t>
  </si>
  <si>
    <t>тепловой ввод от УТ на внутриквартальной теплотрассе от ТК-113 до ИТП к Больничному пр., д. 9, назначение: теплотрасса, лит. Т, адрес объекта: Саратовская область, г. Саратов, Заводской район, от УТ на внутриквартальной теплотрассе от ТК-113 до ИТП к Больничному пр., д. 9</t>
  </si>
  <si>
    <t>тепловой ввод от УТ на внутриквартальной теплотрассе от ТК-113 до ИТП к просп. Энтузиастов, д. 65, назначение: теплотрасса, лит. Т, адрес объекта: Саратовская область, г. Саратов, Заводской район, от УТ на внутриквартальной теплотрассе от ТК-113 до ИТП к просп. Энтузиастов, д. 65</t>
  </si>
  <si>
    <t>тепловой ввод от УТ на внутриквартальной теплотрассе от ТК-114 до ул. Брянская, д. 22, назначение: теплотрасса, лит. Т, адрес объекта: Саратовская область, г. Саратов, Заводской район, от УТ на внутриквартальной теплотрассе от ТК-114 до ул. Брянская, д. 22</t>
  </si>
  <si>
    <t>тепловой ввод от УТ на внутриквартальной теплотрассе от ТК-114 до ИТП к Больничному пр., д. 2, назначение: теплотрасса, лит. Т, адрес объекта: Саратовская область, г. Саратов, Заводской район, от УТ на внутриквартальной теплотрассе от ТК-114 до ИТП к Больничому пр., д. 2</t>
  </si>
  <si>
    <t>тепловой ввод от УТ на внутриквартальной теплотрассе от ТК-114 до Больничного пр., д. 4, назначение: теплотрасса, лит. Т, адрес объекта: Саратовская область, г. Саратов, Заводской район, от УТ на внутриквартальной теплотрассе от ТК-114 до Больничного пр., д. 4</t>
  </si>
  <si>
    <t>тепловой ввод от УТ на внутриквартальной теплотрассе от ТК-114 до Больничного пр., д. 7, назначение: теплотрасса, лит. Т, адрес объекта: Саратовская область, г. Саратов, Заводской район, от УТ на внутриквартальной теплотрассе от ТК-114 до Больничного пр., д. 7</t>
  </si>
  <si>
    <t>тепловой ввод от УТ на внутриквартальной теплотрассе от ТК-114 до Больничного пр., д. 8, назначение: теплотрасса, лит. Т, адрес объекта: Саратовская область, г. Саратов, Заводской р-он, от УТ на внутриквартальной теплотрассе от ТК-114 до Больничного пр., д. 8</t>
  </si>
  <si>
    <t>тепловой ввод от УТ на внутриквартальной теплотрассе от ТК-114 до ИТП Санаторного пр., д. 5, назначение: теплотрасса, лит. Т, адрес объекта: Саратовская область, г. Саратов, Заводской р-он, от УТ на внутриквартальной теплотрассе от ТК-114 до ИТП Санаторного пр., д. 5</t>
  </si>
  <si>
    <t>тепловой ввод от УТ на внутриквартальной теплотрассе от ТК-113 здания МУЗ "Детская городская поликлиника № 4" (корпус № 1 по 2-му Акмолинскому пр., д. 1), назначение: теплотрасса, лит. Т, адрес объекта: Саратовская область, г. Саратов, Заводской район, от УТ на внутриквартальной теплотрассе от ТК-113 здания МУЗ "Детская городская поликлиника № 4" (корпус №1 по 2-му Акмолинскому пр., д. 1)</t>
  </si>
  <si>
    <t>тепловой ввод от УТ на внутриквартальной теплотрассе от ТК-113 до здания МУЗ "Детская городская поликлиника № 4 (корпус № 2 по 1-му Акмолинскому пр., д. 1), назначение: теплотрасса, лит. Т, адрес объекта: Саратовская область, г. Саратов, Заводской р-он, от УТ на внутриквартальной теплотрассе от ТК-113 до здания МУЗ "Детская городская поликлиника № 4 (корпус № 2 по 1-му Акмолинскому пр., д. 1)</t>
  </si>
  <si>
    <t>тепловой ввод от УТ на внутриквартальной теплотрассе от ТК-114 до здания филиала МУЗ "Детская городская поликлиника № 4" - "Центр здоровье" (корпус № 3 по  Больничному пр., д. 6), назначение: теплотрасса, лит. Т, адрес объекта: Саратовская область, г. Саратов, Заводской район, от УТ на внутриквартальной теплотрассе от ТК-114 до здания филиала МУЗ "Детская городская поликлиника №  4 - "Центр здоровье" (корпус № 3 по Больничному пр. д. 6)</t>
  </si>
  <si>
    <t>тепловой ввод от УТ на внутриквартальной теплотрассе от ТК-113 до здания МОУ СОШ № 16 (ул. Брянская, д. 3), назначение: теплотрасса, лит. Т, адрес объекта: Саратовская область, г. Саратов, Заводской район, от УТ на внутриквартальной теплотрассе от ТК-113 до здания МОУ СОШ № 16 (ул. Брянская, д. 3)</t>
  </si>
  <si>
    <t>тепловой ввод от УТ на внутриквартальной теплотрассе от ТК-113 до здания станции скорой помощи (ул. Минская, д. 2), назначение: теплотрасса, лит. Т, адрес объекта: Саратовская область, г. Саратов, Заводской район, от УТ на внутриквартальной теплотрассе от ТК-113 до здания станции скорой помощи (ул. Минская, д. 2)</t>
  </si>
  <si>
    <t>тепловой ввод от УТ на внутриквартальной теплотрассе от ТК-113 до здания ДЮСШ № 5 (просп. Энтузиастов, д. 90), назначение: теплотрасса, лит. Т, адрес объекта: Саратовская область, г. Саратов, Заводской район, от УТ на внутриквартальной теплотрассе от ТК-113 до здания ДЮСШ № 5 (просп. Энтузиастов, д. 90)</t>
  </si>
  <si>
    <t>тепловой ввод от УТ на внутриквартальной теплотрассе от ТК-113 до здания музыкальной школы (ул. Минская, д. 1), назначение: теплотрасса, лит. Т, адрес объекта: Саратовская область, г. Саратов, Заводской район, от УТ на внутриквартальной теплотрассе от ТК-113 до здания музыкальной школы (ул. Минская, д. 1)</t>
  </si>
  <si>
    <t>тепловой ввод от ТК-409 до д. 2 по ул. Тульская (Саратовский областной химико-технологический техникум), назначение: теплотрасса, лит. Т, адрес объекта: Саратовская область, г. Саратов, Заводской район, от ТК-409 до д. 2 по ул. Тульская (Саратовский областной химико-технологический техникум)</t>
  </si>
  <si>
    <t>тепловой ввод от ЦТП до д. 36 по ул. Ростовская (ТСЖ Энергия-1), назначение: теплотрасса, лит. Т, адрес объекта: Саратовская область, г. Саратов, Заводской район, от ЦТП до д. 36 по ул. Ростовская (ТСЖ Энергия-1)</t>
  </si>
  <si>
    <t>тепловой ввод от ЦТП до д. 34/36 по ул. Ростовская (ТСЖ Энергия-1), назначение: теплотрасса, лит. Т, адрес объекта: Саратовская область, г. Саратов, Заводской район, от ЦТП до д. 34/36 по ул. Ростовская (ТСЖ Энергия-1)</t>
  </si>
  <si>
    <t>тепловой ввод от ТК-513/19 в д. 32 по ул. Крымская (ОАО "СПЗ"), назначение: теплотрасса, лит. Т, адрес объекта: Саратовская область, г. Саратов,Заводской район, от ТК-513/19 в д. 32 по ул. Крымская (ОАО "СПЗ")</t>
  </si>
  <si>
    <t>тепловой ввод от ТК-147 до здания ЦСО по 2-му Кавказскому туп., д. 7а, назначение: теплотрасса, лит. Т, адрес объекта: Саратовская область, г. Саратов, Заводской район, от ТК-147 до здания ЦСО по 2-му Кавказскому туп.,  д. 7а</t>
  </si>
  <si>
    <t xml:space="preserve">тепловой ввод от УТ-7 в районе д. 24 по просп. Энтузиастов в д. 2а по ул. Барнаульская, назначение: теплотрасса, лит. Т, адрес объекта: Саратовская область, г. Саратов, Заводской район, от УТ-7 в районе д. 24 по просп. Энтузиастов в д.  2а по ул. Барнаульская </t>
  </si>
  <si>
    <t>тепловой ввод от У-3/4 в д. 2б по ул. Новокрекингская (УК ООО "Новый город"), назначение: теплотрасса, лит. Т, адрес объекта: Саратовская область, г. Саратов, Заводской район, от У-3/4 в д. 2б по ул. Новокрекингская (УК ООО "Новый город")</t>
  </si>
  <si>
    <t>тепловой ввод от ТК-124/9/3 до д. 5 пос. Шарковка (ЖСК Автотранспортник-56), назначение: теплотрасса, лит. Т, адрес объекта: Саратовская область, г. Саратов, Заводской район, от ТК-124/9/3 до д. 5 пос. Шарковка (ЖСК Автотранспортник-56)</t>
  </si>
  <si>
    <t>тепловой ввод от У-254/7/9 в д.  61 по ул. Южная (ТСЖ Целинник), назначение: теплотрасса, лит. Т, адрес объекта: Саратовская область, г. Саратов, Заводской район, от У-254/7/9 в д.  61 по ул. Южная (ТСЖ Целинник)</t>
  </si>
  <si>
    <t>тепловой ввод от ТК-148/2 в д. 118/126 по ул. Огородная (ЖСК "Пассажирский-44"), назначение: теплотрасса, лит. Т, адрес объекта: Саратовская область, г. Саратов, Заводской район, от ТК-148/2 в д. 118/126 по ул. Огородная (ЖСК "Пассажирский-44")</t>
  </si>
  <si>
    <t>тепловой ввод от задвижек на У-135/6 и У-135/12 до д.  57 по просп. Энтузиастов (ЖСК "Скорость"), назначение: теплотрасса, лит. Т, адрес объекта: Саратовская область, г. Саратов, Заводской район, от задвижек на У-135/6 и У-135/12 до д. 57 по просп. Энтузиастов (ЖСК "Скорость")</t>
  </si>
  <si>
    <t>тепловой ввод от ТК-135/18 до д. 63 по просп. Энтузиастов (ТСЖ "Веста"), назначение: теплотрасса, лит. Т, адрес объекта: Саратовская область, г. Саратов, Заводской район, от ТК-135/18 до д.  63 по просп. Энтузиастов (ТСЖ "Веста")</t>
  </si>
  <si>
    <t>тепловой ввод от ЦТП до д. 25 по ул. Омская (ЖСК "Пилот-46"), назначение: теплотрасса, лит. Т, адрес объекта: Саратовская область, г. Саратов, Заводской р-он, от ЦТП до д. 25 по ул. Омская (ЖСК "Пилот-46")</t>
  </si>
  <si>
    <t>тепловой ввод от ЦТП до д. 23 по ул.Омская (ЖСК "Самолет-47"), назначение: теплотрасса, лит. Т, адрес объекта: Саратовская область, г. Саратов, Заводской р-он, от ЦТП до д. 23 по ул.Омская (ЖСК "Самолет-47")</t>
  </si>
  <si>
    <t>тепловой ввод от У-254/9/1 до д. 59 по ул. Южная (ЖСК "Сельский строитель"), назначение: теплотрасса, лит. Т, адрес объекта: Саратовская область, г. Саратов, Заводской р-он, от У-254/9/1 до д. 59 по ул. Южная (ЖСК "Сельский строитель")</t>
  </si>
  <si>
    <t>тепловой ввод от ТК-24 до д. 8а по ул. им. Орджоникидзе Г.К. (ЖСК "Источник"), назначение: теплотрасса, лит. Т, адрес объекта: Саратовская область, г. Саратов, Заводской р-он, от ТК-24 до д. 8а по ул. им. Орджоникидзе Г.К. (ЖСК "Источник")</t>
  </si>
  <si>
    <t>тепловой ввод от ТК-143/45/7 до д. 34 по ул. Барнаульская (ТСЖ "Содружество-Сервис"), назначение: теплотрасса, лит. Т, адрес объекта: Саратовская область, г. Саратов, Заводской р-он, от ТК-143/45/7 до д. 34 по ул. Барнаульская (ТСЖ "Содружество-Сервис")</t>
  </si>
  <si>
    <t>тепловой ввод от У-8/5 до д. 3 по 4-му Чернышевскому пр. (ТСЖ "Семейный"), назначение: теплотрасса, лит. Т, адрес объекта: Саратовская область, г. Саратов, Заводской р-он, от У-8/5 до д. 3 по 4-му Чернышевскому пр. (ТСЖ "Семейный")</t>
  </si>
  <si>
    <t>тепловой ввод от ТК-143 на территории автостоянки до д. 2а по 1-му Кавказскому туп. (ЖСК "МЖК-3"), назначение: теплотрасса, лит. Т, адрес объекта: Саратовская область, г. Саратов, Заводской р-он, от ТК-143 на территории автостоянки до д. 2а по 1-му Кавказскому туп. (ЖСК "МЖК-3")</t>
  </si>
  <si>
    <t>тепловой ввод от ТК-143/39 и У-143/35 до д. 31 по просп. Энтузиастов (ЖСК "Энтузиаст"), назначение: теплотрасса, лит. Т, адрес объекта: Саратовская область, г. Саратов, Заводской р-он, от ТК-143/39 и от У-143/35 до д. 31 по просп. Энтузиастов (ЖСК "Энтузиаст")</t>
  </si>
  <si>
    <t>тепловой ввод от ТК-149/4 до д. 29а по ул. Пензенская (ТСЖ "Энергия-2001"), назначение: теплотрасса, лит. Т, адрес объекта: Саратовская область, г. Саратов, Заводской район, от ТК-149/4 до д. 29а по ул. Пензенская (ТСЖ "Энергия-2001")</t>
  </si>
  <si>
    <t>тепловой ввод от задвижек на трассе в д. 4в по ул. Кавказская (ТСЖ "Содружество 2004"), назначение: теплотрасса, лит. Т, адрес объекта: Саратовская область, г. Саратов, Заводской район, от задвижек на трассе в д. 4в по ул. Кавказская (ТСЖ "Содружество 2004")</t>
  </si>
  <si>
    <t>тепловой ввод от ЦТП в д. 128/130 по ул. Огородная (ЖСК "Автомобилист-49"), назначение: теплотрасса, лит. Т, адрес объекта: Саратовская область, г. Саратов, Заводской район, от ЦТП в д. 128/130 по ул. Огородная (ЖСК "Автомобилист-49")</t>
  </si>
  <si>
    <t>теплотрасса от УТ до д. 1 по 4-му Чернышевскому пр. (ЖСК "Лидер"), назначение: теплотрасса, лит. Т, адрес объекта: Саратовская область, г. Саратов, Заводской район, от УТ до д. 1 по 4-му Чернышевскому пр. (ЖСК "Лидер")</t>
  </si>
  <si>
    <t>тепловой ввод от ТК-522/1 до д.  6 по ул. Крымская (ЖСК "Огонек"), назначение: теплотрасса, лит. Т, адрес объекта: Саратовская область, г. Саратов, Заводской район, от ТК-552/1 до д.  6 по ул. Крымская (ЖСК "Огонек")</t>
  </si>
  <si>
    <t>тепловой ввод от ТК-124/9/3 до д. 4 пос. Шарковка (ЖСК "Согласие-2009"), назначение: теплотрасса, лит. Т, адрес объекта: Саратовская область, г. Саратов, Заводской район, от ТК-124/9/3 до д. 4 пос. Шарковка (ЖСК "Согласие-2009")</t>
  </si>
  <si>
    <t>тепловой ввод от ТК-145/14 до д. 35а по ул. им. Усиевича Г.А. (ЖСК "Исследователь"), назначение: теплотрасса, лит. Т, адрес объекта: Саратовская область, г. Саратов, Заводской район, от ТК-145/14 до д. 35а по ул. им. Усиевича Г.А. (ЖСК "Исследователь")</t>
  </si>
  <si>
    <t>тепловой ввод от задвижек на трассе до д. 2 по Пензенскому пер. (ТСЖ "Ласточка"), назначение: теплотрасса, лит. Т, адрес объекта: Саратовская область, г. Саратов, Заводской район, от задвижек на трассе до д. 2 по Пензенскому пер. (ТСЖ "Ласточка")</t>
  </si>
  <si>
    <t>тепловой ввод от УТ до д.  1 по 3-му Кавказскому тупику (ЖСК "Заря-65"), назначение: теплотрасса, лит. Т, адрес объекта: Саратовская область, г. Саратов, Заводской район, от УТ до д.  1 по 3-му Кавказскому тупику (ЖСК "Заря-65")</t>
  </si>
  <si>
    <t>тепловой ввод от УТ до д. 4а по ул. Кавказская (ТСЖ "Хозяин"), назначение: теплотрасса, лит. Т, адрес объекта: Саратовская область, г. Саратов, Заводской район, от УТ до д. 4а по ул. Кавказская (ТСЖ "Хозяин")</t>
  </si>
  <si>
    <t>ввод ГВС от У-254/7/9 в д.  61 по ул. Южная (ТСЖ Целинник), назначение: теплотрасса, лит. Т, адрес объекта: Саратовская область, г. Саратов, Заводской район, от У-254/7/9 в д.  61 по ул. Южная (ТСЖ "Целинник")</t>
  </si>
  <si>
    <t>ввод ГВС от ТК-148/2 в д. 118/126 по ул. Огородная (ЖСК "Пассажирский-44"), назначение: теплотрасса, лит. Т1, адрес объекта: Саратовская область, г. Саратов, Заводской район, от ТК-148/2 в д. 118/126 по ул. Огородная (ЖСК "Пассажирский-44")</t>
  </si>
  <si>
    <t>ввод ГВС от ТК-135/18 до д.  63 по просп. Энтузиастов (ТСЖ "Веста"), назначение: теплотрасса, лит. Т1, адрес объекта: Саратовская область, г. Саратов, Заводской район, от ТК-135/18 до д.  63 по просп. Энтузиастов (ТСЖ "Веста")</t>
  </si>
  <si>
    <t>ввод ГВС от ЦТП до д. 25 по ул. Омская (ЖСК "Пилот-46"), назначение: теплотрасса, лит. Т1, адрес объекта: Саратовская область, г. Саратов, Заводской район, от ЦТП до д. 25 по ул. Омская (ЖСК "Пилот-46")</t>
  </si>
  <si>
    <t>ввод ГВС от ЦТП до д.  23 по ул. Омская (ЖСК "Самолет-47"), назначение: теплотрасса, лит. Т1, адрес объекта: Саратовская область, г. Саратов, Заводской район, от ЦТП до д.  23 по ул. Омская (ЖСК "Самолет-47")</t>
  </si>
  <si>
    <t>ввод ГВС от ТК-124/9/3 до д. 4 пос. Шарковка (ЖСК "Согласие-2009"), назначение: теплотрасса, лит. Т1, адрес объекта: Саратовская область, г. Саратов, Заводской район, от ТК-124/9/3 до д. 4 пос. Шарковка (ЖСК "Согласие-2009")</t>
  </si>
  <si>
    <t>ввод ГВС от ТК-145/14 до д. 35а по ул. им. Усиевича Г.А. (ЖСК "Исследователь"), назначение: теплотрасса, лит. Т1, адрес объекта: Саратовская область, г. Саратов, Заводской район, от ТК-145/14 до д. 35а по ул. им. Усиевича Г.А. (ЖСК "Исследователь")</t>
  </si>
  <si>
    <t>тепловой ввод до стены здания по адресу Санаторный пр., д. 2, назначение: теплотрасса, лит. Т64, адрес (местонахождение) объекта: Саратовская область, г. Саратов, Заводской район, до стены здания по адресу: Санаторный пр., д. 2</t>
  </si>
  <si>
    <t>тепловой ввод от У-4 до стены здания ГУСО "Социально-реабилитационный центр для несовершеннолетних "Возвращение" по адресу: ул. Ново-Крекингская, д. 18, назначение: теплотрасса, лит. Т83, адрес (местонахождение)  объекта: Саратовская область, г. Саратов, Заводской район, от У-4 до стены здания ГУСО "Социально-реабилитационный центр для несовершеннолетних "Возвращение" по адресу: ул. Ново-Крекингская, д. 18</t>
  </si>
  <si>
    <t>тепловой ввод ул. Крымская, д. 15 (тепловой ввод до стены здания аптеки МУЗ "Городская клиническая больница № 12"), назначение: теплотрасса, лит. Т56, адрес (местонахождение) объекта: Саратовская область, г. Саратов, Заводской р-он, до стены здания по адресу ул. Крымская, д. 15</t>
  </si>
  <si>
    <t>2-й тепловой ввод ул. Крымская, (тепловой ввод до стены здания ГУЗ «Областной кардио-хирургический центр»), назначение: теплотрасса, лит. Т54, адрес (местонахождение)  объекта: Саратовская область, ул. Крымская</t>
  </si>
  <si>
    <t xml:space="preserve">1-й тепловой ввод ул. Крымская, (тепловой ввод до стены здания ГУЗ «Областной кардио -хирургический центр»), назначение: теплотрасса, лит. Т53, адрес объекта: Саратовская область, г. Саратов, Заводской район, до стены здания по адресу ул. Крымская. 15 </t>
  </si>
  <si>
    <t xml:space="preserve">тепловой ввод до стены дома по адресу: пл. им. Орджоникидзе Г.К., д. 9 (ЖСК «Медработник»), назначение: теплотрасса, лит. Т, адрес (местонахождение) объекта : Саратовская область, г. Саратов, Заводской р-он, до стены дома по адресу пл. им. Орджоникидзе Г.К., д. 9 (ЖСК «Медработник») </t>
  </si>
  <si>
    <t>тепловой ввод до стены дома по адресу: пл. им. Орджоникидзе Г.К., д. 9 (ЖСК «Иртыш»), назначение: теплотрасса, лит. Т1, адрес (местонахождение) объекта : Саратовская область, г. Саратов, Заводской р-он, до стены дома по адресу пл. им. Орджоникидзе Г.К., д. 9 (ЖСК «Иртыш»)</t>
  </si>
  <si>
    <t>тепловой ввод до стены здания по адресу 1-й Кавказский туп., д. 7а, назначение: теплотрасса, лит. Т, адрес (местонахождение) объекта: Саратовская область, г. Саратов, Заводской р-он, до стены здания по адресу: 1-й Кавказский туп., д. 7а</t>
  </si>
  <si>
    <t>тепловой ввод и ввод ГВС в жилой дом по адресу: ул. Пензенская, д. 23, назначение: теплотрасса, лит. Т, адрес (местонахождение) объекта: Саратовская область, г. Саратов, до стены д. по адресу ул. Пензенская, д. 23</t>
  </si>
  <si>
    <t>тепловой ввод и ввод ГВС в жилой дом по адресу: ул. Кавказская, д. 6, назначение: теплотрасса, лит. Т, адрес (местонахождение) объекта: Саратовская область, г. Саратов, до стены дома по адресу: ул. Кавказская, д. 6</t>
  </si>
  <si>
    <t>тепловой ввод до стены здания по адресу: ул.Верхняя, д. 26, назначение: теплотрасса, лит. Т, адрес (местонахождение) объекта : Саратовская область, г. Саратов, Заводской р-он, до стены здания по адресу ул. Верхняя, д. 26</t>
  </si>
  <si>
    <t>тепловой ввод до стены здания по адресу: ул. Брянская, д. 5, назначение: теплотрасса, лит. Т, адрес (местонахождение) объекта: Саратовская область, г. Саратов, Заводской р-он, до стены здания по адресу: ул. Брянская, д. 5</t>
  </si>
  <si>
    <t>тепловой ввод до стены учебного корпуса по адресу: ул. Тульская, д. 2, назначение: теплотрасса, лит. Т65, адрес (местонахождение) объекта: Саратовская область, г. Саратов, Заводской р-он, до стены учебного корпуса по адресу ул. Тульская, д. 2</t>
  </si>
  <si>
    <t xml:space="preserve">тепловой ввод от У-617 до стены дома по адресу:ул. Южная, д. 36А, назначение: теплотрасса, лит. Т, адрес (местонахождение) объекта: Саратовская область, г. Саратов, Заводской р-он,от У-617 до стены дома по адресу ул. Южная, д. 36А </t>
  </si>
  <si>
    <t>тепловой ввод до стены дома по адресу: просп. Энтузиастов, д. 88, назначение: теплотрасса, лит. Т, адрес (местонахождение) объекта:  Саратовская область, г. Саратов, Заводской р-он, до стены дома по адресу: просп. Энтузиастов, д. 88</t>
  </si>
  <si>
    <t>тепловой ввод и ввод ГВС в жилой дом по адресу: просп. Энтузиастов, д. 49, назначение: теплотрасса, лит. Т, адрес (местонахождение) объекта: Саратовская область, г. Саратов, до стены д. по адресу просп. Энтузиастов, д. 49</t>
  </si>
  <si>
    <t>тепловой ввод до стены здания по адресу: просп. Энтузиастов, д. 44Б, назначение: теплотрасса, лит. Т, адрес (местонахождение) объекта : Саратовская область, г. Саратов, Заводской р-он, до стены здания по адресу просп. Энтузиастов, д. 44Б</t>
  </si>
  <si>
    <t>тепловой ввод от наружной поверхности ЦТП по ул. им. Усиевича Г.А., д. 33А до стены по адресу: ул. им. Усиевича Г.А., д. 33А, назначение: теплотрасса, лит. Т, адрес (местонахождение) объекта: Саратовская область, г. Саратов, Заводской р-он, от наружной поверхности ЦТП по ул. им. Усиевича Г.А., д. 33А до стены по адресу ул. им. Усиевича Г.А., д. 33А</t>
  </si>
  <si>
    <t>тепловой ввод до стены дома по адресу: ул. Кавказская, д. 30а, назначение: теплотрасса, лит. Т, адрес (местонахождение) объекта: Саратовская область, г. Саратов, Заводской р-он, до стены дома по адресу ул. Кавказская, д. 30А</t>
  </si>
  <si>
    <t>тепловой ввод до стены дома по адресу: ул. им. Усиевича Г.А., д. 31А, назначение: теплотрасса, лит. Т, адрес (местонахождение) объекта: Саратовская область, г. Саратов, Заводской р-он, до стены дома по адресу ул. им. Усиевича Г.А., д. 31А</t>
  </si>
  <si>
    <t>тепловой ввод до стены дома по адресу: 1-й Тульский пр., д. 2, назначение: теплотрасса, лит. Т, адрес (местонахождение) объекта: Саратовская область, г. Саратов, Заводской р-он, до стены дома по адресу 1-й Тульский пр., д. 2</t>
  </si>
  <si>
    <t>тепловой ввод до стены дома по адресу: ул. Барнаульская, д. 20, назначение: теплотрасса, лит. Т, адрес (местонахождение) объекта: Саратовская область,</t>
  </si>
  <si>
    <t>тепловой ввод до стены дома по адресу: ул. Кавказская, д. 2 (ООО ГОК "Санаторий-профилакторий «Мечта»), ввод ЦТП, назначение: теплотрасса, лит. Т, адрес (местонахождение) объекта: Саратовская область, г. Саратов, Заводской р-он, до стены здания по адресу ул. Кавказская, д. 2 (ООО ГОК «Санаторий-профилакторий «Мечта»)</t>
  </si>
  <si>
    <t>тепловой ввод до стены дома по адресу: ул. Кавказская, д. 26, назначение: теплотрасса, лит. Т, адрес (местонахождение) объекта: Саратовская область, г. Саратов, Заводской р-он, до стены дома по адресу ул. Кавказская, д. 26</t>
  </si>
  <si>
    <t>тепловой ввод до стены дома по адресу: ул. Кавказская, д. 30, назначение: теплотрасса, лит. Т, адрес (местонахождение) объекта: Саратовская область, г. Саратов, Заводской р-он, до стены дома по адресу ул. Кавказская, д. 30</t>
  </si>
  <si>
    <t>тепловой ввод до стены дома по адресу: ул. Крымская, д. 23, назначение: теплотрасса, лит. Т, адрес (местонахождение) объекта: Саратовская область, г. Саратов, Заводской р-он, до стены дома по адресу ул. Крымская, д. 23</t>
  </si>
  <si>
    <t>тепловой ввод до стены здания по адресу: ул. Крымская, д. 19, назначение: теплотрасса, лит. Т, адрес (местонахождение) объекта: Саратовская область, г. Саратов, Заводской р-он, до стены здания по адресу ул. Крымская, д. 19</t>
  </si>
  <si>
    <t>тепловой ввод до стены дома по адресу: Кавказский пр., д. 6б, назначение: теплотрасса, лит. Т, адрес (местонахождение) объекта: Саратовская область, г. Саратов, Заводской р-он, до стены дома по адресу Кавказский пр., д. 6б</t>
  </si>
  <si>
    <t>тепловой ввод до стены дома по адресу: Кавказский пр., д. 6, назначение: теплотрасса, лит. Т, адрес (местонахождение) объекта: Саратовская область, г. Саратов, Заводской р-он, до стены дома по адресу Кавказский пр.,  д. 6</t>
  </si>
  <si>
    <t xml:space="preserve">тепловой ввод до стены дома по адресу: Кавказский пр., д. 6а, назначение: теплотрасса, лит. Т, адрес (местонахождение) объекта: г. Саратов, Заводской р-он, до стены дома по адресу Кавказский пр.,  д. 6а </t>
  </si>
  <si>
    <t>тепловой ввод до стены дома по адресу: Киевский пр., д. 3, назначение: теплотрасса, лит. Т, адрес (местонахождение) объекта: Саратовская область, г. Саратов, Заводской р-он, до стены дома по адресу Киевский пр., д. 3</t>
  </si>
  <si>
    <t>тепловой ввод от ТК-522/1до стены дома по адресу: ул. Крымская, д. 8, назначение: теплотрасса, лит. Т, адрес (местонахождение) объекта: Саратовская область, г. Саратов, Заводской р-он, от ТК-522/1 до стены дома по адресу ул. Крымская, д. 8</t>
  </si>
  <si>
    <t>тепловой ввод ул. Крымская, д. 15 (тепловой ввод до стены здания МУЗ "Городская клиническая больница № 12", поликлиника МУЗ "Городская клиническая больница   12)-ввод ЦТП, назначение: теплотрасса, лит. Т55, адрес (местонахождение) объекта: Саратовская область, г. Саратов, Заводской р-он, до стены дома по адресу ул. Крымская, д. 15</t>
  </si>
  <si>
    <t>тепловой ввод до стены дома по адресу: ул. Крымская, д. 10, назначение: теплотрасса, лит. Т, адрес (местонахождение) объекта: Саратовская область, г. Саратов, Заводской р-он, до стены дома по адресу ул. Крымская, д. 10</t>
  </si>
  <si>
    <t>тепловой ввод до стены дома по адресу ул. Ново-Крекингская, д. 35, назначение: теплотрасса, лит. Т22, адрес (местонахождение) объекта : Саратовская область, г. Саратов, Заводской р-он, до стены дома по адресу ул. Ново-Крекингская, д. 35</t>
  </si>
  <si>
    <t>тепловой ввод до стены дома по адресу: ул. Кавказская, д. 28, назначение: теплотрасса, лит. Т, адрес (местонахождение) объекта: Саратовская область, г. Саратов, Заводской р-он, до стены дома по адресу ул. Кавказская, д. 28</t>
  </si>
  <si>
    <t>тепловой ввод от ТК до стены стадиона «Волга» (пл. им. Орджоникидзе Г.К.), назначение: теплотрасса, лит. Т, адрес (местонахождение) объекта: Саратовская область, г. Саратов, Заводской р-он, от ТК до стены стадиона «Волга» (пл. им. Орджоникидзе Г.К)</t>
  </si>
  <si>
    <t>тепловой ввод до стены дома по адресу: ул. Крымская, д. 27, назначение: теплотрасса, лит. Т, адрес (местонахождение) объекта: Саратовская область, г. Саратов, Заводской р-он, до стены дома по адресу ул. Крымская, д. 27</t>
  </si>
  <si>
    <t>тепловой ввод на 5 домов городка ГУВД по адресу ул. Тульская, д. 2, назначение: теплотрасса, лит. Т34, адрес (местонахождение) объекта: Саратовская область, г. Саратов, Заводской район, на 5 домов городка ГУВД по адресу ул. Тульская, д. 2</t>
  </si>
  <si>
    <t>тепловой ввод до стены общежития по адресу ул. Тульская, д. 2, назначение: теплотрасса, лит. Т66, адрес (местонахождение) объекта: Саратовская область, г. Саратов, Заводской район, до стены общежития по адресу ул. Тульская, д. 2</t>
  </si>
  <si>
    <t>тепловой ввод до стены мастерских по адресу ул. Тульская, д. 2, назначение: теплотрасса, лит. Т67, адрес (местонахождение) объекта: Саратовская область, г. Саратов, Заводской район, до стены мастерских по адресу ул. Тульская, д. 2</t>
  </si>
  <si>
    <t>тепловой ввод до стены здания по адресу ул. им. Чернышевского Н.Г., д. 55, назначение: теплотрасса, лит. Т68, адрес (местонахождение) объекта: Саратовская область,  г. Саратов, Заводской район, до стены здания по адресу ул. им. Чернышевского Н.Г., д. 55</t>
  </si>
  <si>
    <t>тепловой ввод до стены здания по адресу просп. Энтузиастов, д. 58, назначение: теплотрасса, лит. Т, адрес (местонахождение) объекта: Саратовская область, г. Саратов, Заводской район, до стены здания по адресу просп. Энтузиастов, д. 58</t>
  </si>
  <si>
    <t>тепловой ввод до стены здания по адресу просп. им. Энтузиастов, д. 58, назначение: теплотрасса, лит. Т, адрес (местонахождение) объекта: Саратовская область, г. Саратов, Заводской район, до стены здания по адресу просп. им. Энтузиастов, д. 58</t>
  </si>
  <si>
    <t xml:space="preserve">тепловой ввод от У-257 до стены дома по адресу: ул. Огородная, д. 202, назначение: теплотрасса, лит. Т, адрес (местонахождение) объекта: Саратовская область, г. Саратов, Заводской р-он, от У-257 до стены дома по адресу ул. Огородная, д. 202 </t>
  </si>
  <si>
    <t xml:space="preserve">ввод ГВС от ТК-9 до стены дома по адресу: ул. Заречная, д. 13, назначение: теплотрасса, лит. Т77, адрес (местонахождение) объекта: Саратовская область, г. Саратов, Заводской р-он, от ТК-9 до стены дома по адресу: ул. Заречная, д. 13 </t>
  </si>
  <si>
    <t>теплотрасса от У-237/3 на МОУ "СОШ    27" по ул. Дегтярная    7 проходит транзитом через ОГУ ''Служба спасения Саратовской области'', назначение: теплотрасса, лит. Т, адрес объекта: Саратовская область, г. Саратов, Октябрьский район, от У-237/3 на МОУ "СОШ    27" по ул. Дегтярная    7 проходит транзитом через ОГУ ''Служба спасения Саратовской области''</t>
  </si>
  <si>
    <t>тепловой ввод от ЦТП 226 до д. 7а по 3-му Кавказскому тупику (ТСЖ "Радуга-2005"), назначение: теплотрасса, лит. Т, адрес объекта: Саратовская область, г. Саратов, Заводской район, от ЦТП 226 до д. 7а по 3-му Кавказскому тупику (ТСЖ "Радуга-2005")</t>
  </si>
  <si>
    <t>теплотрасса от УТ-310а до д. 14 по ул. Саперная, назначение: теплотрасса, лит. Т2, адрес объекта: Саратовская область, г. Саратов, ул. Саперная, д. 14</t>
  </si>
  <si>
    <t>теплотрасса (ввод) от УТ-707/1 до д. 4 по ул. им. Чехова А.П. (ЖСК "Эрудит-92"), назначение: теплотрасса, лит. Т, адрес объекта: Саратовская область, г. Саратов, ул. им. Чехова А.П., д. 4</t>
  </si>
  <si>
    <t>теплотрасса (ввод) д. 2б по ул. Днепропетровская, назначение: теплотрасса, лит. Т, адрес объекта: Саратовская область, г. Саратов, ул. Днепропетровская, д. 2б</t>
  </si>
  <si>
    <t>Сооружение, назначение: сооружения коммунального хозяйства,  адрес (местонахождение) объекта: Саратовская область, г. Саратов,тепловой ввод (отопления и ГВС) по ул. им. Космодемьянской З.А., д. 30</t>
  </si>
  <si>
    <t>теплотрасса от точки А до здания автошколы, назначение: теплотрасса, лит. Т, адрес объекта: Саратовская область, г. Саратов, просп. Строителей, д. 32</t>
  </si>
  <si>
    <t>Сооружение подземной теплотрассы от места врезки по ул. Мамонтовой В.Н. до шахматного клуба с врезкой в жилой д. 12/36 по ул. им. Чехова А.П., назначение: нежилое (подземных этажей-1),  лит.I, адрес (местонахождение) объекта: Саратовская область, г. Саратов,  ул. им. Чехова А.П.</t>
  </si>
  <si>
    <t>тепловая сеть от  общежития до врезки в основную теплотрассу, назначение: сооружение, лит.II, адрес (местонахождение) объекта: Саратовская область, г. Саратов, Селекционный пр., д. 8</t>
  </si>
  <si>
    <t>тепловой ввод до ул. им. Осипова В.И., д. 22, назначение: теплотрасса, лит. Т, адрес объекта: Саратовская область, г. Саратов, Кировский р-он, от задвижки до ул. им. Осипова В.И., д. 22</t>
  </si>
  <si>
    <t>теплотрасса от ТК-16 до ТК-17, ввод до ул. им. Осипова В.И., д. 14, назначение: теплотрасса, лит. Т, адрес объекта: Саратовская область, г. Саратов, Кировский р-он, от ТК-16 до ул. им. Осипова В.И., д. 14</t>
  </si>
  <si>
    <t>тепловой ввод от ТК-318а/10 до ул. Наумовская, д. 31/37, назначение: теплотрасса, лит. Т, адрес объекта: Саратовская область, г. Саратов, Кировский р-он, от ТК-318а/10 до ул. Наумовская, д. 31/37</t>
  </si>
  <si>
    <t>тепловой ввод до ул. им. Жуковского Н.Е., д. 19а, назначение: теплотрасса, лит. Т, адрес объекта: Саратовская область, г. Саратов, Кировский район, от задвижки до ул. им. Жуковского Н.Е., д. 19а</t>
  </si>
  <si>
    <t>теплотрасса от ЦТП-30 до ул. Луговая, д. 10/20, назначение: теплотрасса, лит. Т, адрес объекта: Саратовская область, г. Саратов, Кировский район, от ЦТП-30до ул. Луговая, д. 10/20</t>
  </si>
  <si>
    <t>теплотрасса от ответвления до ул. Танкистов, д. 70, назначение: теплотрасса, лит. Т, адрес объекта: Саратовская область, г. Саратов, Кировский р-он, от ответвления до ул. Танкистов, д. 70</t>
  </si>
  <si>
    <t>теплотрасса от ответвления до ул. Высокая, д. 20, назначение: теплотрасса, лит. Т, адрес объекта: Саратовская область, г. Саратов, Кировский р-он, от ответвления до ул. Высокая, д. 20</t>
  </si>
  <si>
    <t>теплотрасса от ответвления до ул. 2-й Магнитный пр., д. 40, назначение: теплотрасса, лит. Т, адрес объекта: Саратовская область, г. Саратов, Кировскийр-он, от ответвления до ул. 2-й Магнитный пр., д. 40</t>
  </si>
  <si>
    <t>теплотрасса от УТК-65 до ул. Зенитная, д. 14а, назначение: теплотрасса, лит. Т, адрес объекта: Саратовская область, г. Саратов, Кировский р-он, от УТК-65 до ул. Зенитная, д. 14а</t>
  </si>
  <si>
    <t>теплотрасса от УТ-17 до ул. Олимпийская, д. 7, назначение: теплотрасса, лит. Т, адрес объекта: Саратовская область, г. Саратов, ул. Олимпийская, д. 7</t>
  </si>
  <si>
    <t>теплотрасса от УТ-16 до ул. Олимпийская, д. 5, назначение: теплотрасса, лит. Т, адрес объекта: Саратовская область, г. Саратов, ул. Олимпийская, д. 5</t>
  </si>
  <si>
    <t>теплотрасса от ТК-29 до ул. им. Космодемьянской З.А., д. 26, назначение: теплотрасса, лит. Т, адрес объекта: Саратовская область, г. Саратов, ул. им. Космодемьянской З.А., д. 26</t>
  </si>
  <si>
    <t>теплотрасса от ТК-28а до ул. им. Космодемьянской З.А., д. 26, назначение: теплотрасса, лит. Т1, адрес объекта: Саратовская область, г. Саратов, ул. им. Космодемьянской З.А., д. 26</t>
  </si>
  <si>
    <t>теплотрасса от ТК-64б до МДОУ "ЦРР № 188", назначение: теплотрасса, лит. Т, адрес объекта: Саратовская область, г. Саратов, ул. Международная, д. 24а</t>
  </si>
  <si>
    <t>теплотрасса (1 ввод) от ТК-2 до д. 46 по ул. Гвардейская, назначение: теплотрасса, лит. Т, адрес объекта: Саратовская область, г. Саратов, ул. Гвардейская, д. 46</t>
  </si>
  <si>
    <t>теплотрасса (2 ввод) от ТК-2 до д. 46 по ул. Гвардейская, назначение: теплотрасса, лит. Т1, адрес объекта: Саратовская область, г. Саратов, ул. Гвардейская, д. 46</t>
  </si>
  <si>
    <t>тепловой ввод от ТК- до ул. 2-я Прокатная, д. 23а, назначение: теплотрасса, лит. Т, адрес объекта: Саратовская область, г. Саратов, Ленинский р-он, от ТК- до ул. 2-я Прокатная, д. 23а</t>
  </si>
  <si>
    <t>тепловой ввод от ТК-6а до просп. им. 50 лет Октября, д. 85 Б, назначение: теплотрасса, лит. Т, адрес объекта: Саратовская область, г. Саратов, Ленинский район, от ТК-6а до просп. им. 50 лет Октября, д. 85 Б</t>
  </si>
  <si>
    <t>тепловой ввод от ответвления на д. 2А по ул. Днепропетровская, до ул. Днепропетровская, д. 4, назначение: теплотрасса, лит. Т, адрес объекта: Саратовская область, г. Саратов, Ленинский район, от ответвленияна д. 2А по ул. Днепропетровская, до ул. Днепропетровская, д. 4</t>
  </si>
  <si>
    <t>тепловой ввод до ул. Днепропетровская, д. 2, назначение: теплотрасса, лит. Т, адрес объекта: Саратовская область, г. Саратов, Ленинский район, от Задвижки до ул. Днепропетровская, д. 2</t>
  </si>
  <si>
    <t>тепловой ввод от ТК-8 до ул. Международная, д. 36, назначение: теплотрасса, лит. Т, адрес объекта: Саратовская область, г. Саратов, Ленинский район, от ТК-8 до ул. Международная, д. 36</t>
  </si>
  <si>
    <t>тепловой ввод от УТ-508/27а до ул. им. Академика О.К. Антонова, д. 17А, назначение: теплотрасса, лит. Т, адрес объекта: Саратовская область, г. Саратов, Ленинский район, от УТ-508/27а до ул. им. Академика О.К. Антонова, д. 17а</t>
  </si>
  <si>
    <t>тепловой ввод от ТК-36 до ул. Гвардейская, д. 28А, назначение: теплотрасса, лит. Т, адрес объекта: Саратовская область, г. Саратов, от ТК-36 до ул. Гвардейская, д. 28а</t>
  </si>
  <si>
    <t>тепловой ввод от ТК-37 до ул. Гвардейская, д. 28А, назначение: теплотрасса, лит. Т, адрес объекта: Саратовская область, г. Саратов, Ленинский р-он, от ТК-37 до ул. Гвардейская, д. 28а</t>
  </si>
  <si>
    <t>тепловой ввод от ТК-4 до ул. им. Космодемьянской З.А., д. 25, назначение: теплотрасса, лит. Т, адрес объекта: Саратовская область, г. Саратов, Ленинский р-он, от ТК-4 до ул. им. Космодемьянской З.А., д. 25</t>
  </si>
  <si>
    <t>тепловой ввод от ТК-11 до ул. Ипподромная, д. 10, назначение: теплотрасса, лит. Т, адрес объекта: Саратовская область, г. Саратов, Ленинский район, от ТК-11 до ул. Ипподромная, д. 10</t>
  </si>
  <si>
    <t>тепловой ввод от ТК-11 до ул. Ипподромная, д. 9, назначение: теплотрасса, лит. Т, адрес объекта: Саратовская область, г. Саратов, Ленинский район, от ТК-11 до ул. Ипподромная, д. 9</t>
  </si>
  <si>
    <t>тепловой ввод от УТ до ул. Электронная, д. 4, назначение: теплотрасса, лит. Т, адрес объекта: Саратовская область, г. Саратов, Ленинский район, от УТ до ул. Электронная, д. 4</t>
  </si>
  <si>
    <t>тепловой ввод от теплотрассы на д.  2 по ул. Песочная до ул. Песочная, д. 1, назначение: теплотрасса, лит. Т, адрес объекта: Саратовская область, г. Саратов, Ленинский район, от теплотрассы на д.  2 по ул. Песочная до ул. Песочная, д. 1</t>
  </si>
  <si>
    <t>тепловой ввод от УТ-129/5 до ул. Песочная, д. 2, назначение: теплотрасса, лит. Т, адрес объекта: Саратовская область, г. Саратов, Ленинский район, от УТ-129/5 до ул. Песочная, д. 2</t>
  </si>
  <si>
    <t>тепловой ввод от задвижки на теплотрассе от ввода на д. 4А по ул. им. Чемодурова В.И до ул. им. Чемодурова В.И., д. 4, назначение: теплотрасса, лит. Т, адрес объекта: Саратовская область, г. Саратов, Ленинский район, от задвижки на теплотрассе от ввода на д. 4А до ул. им. Чемодурова В.И., д. 4</t>
  </si>
  <si>
    <t>тепловой ввод от ТК-5 в д. 17А по ул. 4-я Прокатная (ЖСК "Бакор"), назначение: теплотрасса, лит. Т, адрес объекта: Саратовская область, г. Саратов, Ленинский район, от ТК-5 в д. 17А по ул. 4-я Прокатная (ЖСК "Бакор")</t>
  </si>
  <si>
    <t>тепловой ввод от задвижки на теплотрассе на д.  8А по ул. им. Чемодурова В.И. до д. 10 по ул. им. Чемодурова В.И. (ЖСК "Мир-64"), назначение: теплотрасса, лит. Т, адрес объекта: Саратовская область, г. Саратов, Ленинский район, от задвижки на теплотрассе на д. 8А по ул. им. Чемодурова В.И. до ул. 10 по ул. им. Чемодурова В.И. (ЖСК "Мир-64")</t>
  </si>
  <si>
    <t>тепловой ввод от ТК-63 в д. 32 по ул. Мира (ЖСК "Смена"), назначение: нежилое, лит. Т, адрес объекта: Саратовская область, г. Саратов, Ленинский район, от ТК-63 в д. 32 по ул. Мира (ЖСК "Смена")</t>
  </si>
  <si>
    <t>тепловой ввод от ТК-74А в д. 34 по ул. Мира (ЖСК "Алтай"), назначение: теплотрасса, лит. Т, адрес объекта: Саратовская область, г. Саратов, Ленинский р-он, от ТК-74А в д. 34 по ул. Мира (ЖСК "Алтай")</t>
  </si>
  <si>
    <t>тепловой ввод от УТ-507/15 в д. 4А по ул. им. Чемодурова В.И. (ЖСК "Моряна-1"), назначение: теплотрасса, лит. Т, адрес объекта: Саратовская область, г. Саратов, Ленинский р-он, от УТ-507/15 в д. 4А по ул. им. Чемодурова В.И. (ЖСК "Моряна-1")</t>
  </si>
  <si>
    <t>тепловой ввод от ТК-10 в д. 9 по ул. Ламповая (ЖСК "Экран"), назначение: теплотрасса, лит. Т, адрес объекта: Саратовская область, г. Саратов, Ленинский р-он, от ТК-10 в д. 9 по ул. Ламповая (ЖСК "Экран")</t>
  </si>
  <si>
    <t>тепловой ввод от УТ-34 в д. 11 по ул. Ламповая (ЖСК "Экран"), назначение: теплотрасса, лит. Т, адрес объекта: Саратовская область, г. Саратов, Ленинский р-он, от УТ-34 в д. 11 по ул. Ламповая (ЖСК "Экран")</t>
  </si>
  <si>
    <t>тепловой ввод от УТ-504/10 в д. 71В по ул. им. Лебедева-Кумача В.И. (ЖСК "Орбита"), назначение: теплотрасса, лит. Т, адрес объекта: Саратовская область, г. Саратов, Ленинский р-он, от УТ-504/10 в д. 71В по ул. им. Лебедева-Кумача В.И. (ЖСК "Орбита")</t>
  </si>
  <si>
    <t>тепловой ввод от ТК-88 в д. 15Б по ул. Мира (ЖСК "Ритм"), назначение: теплотрасса, лит. Т, адрес объекта: Саратовская область, г. Саратов, Ленинский район, от ТК-88 в д. 15Б по ул. Мира (ЖСК "Ритм")</t>
  </si>
  <si>
    <t>тепловой ввод от УТ-504/15 в д. 18 по ул. им. Тархова С.Ф. (ЖСК "Трамплин-69"), назначение: теплотрасса, лит. Т, адрес объекта: Саратовская область, г. Саратов, Ленинский район, от УТ-504/15 в д. 18 по ул. им. Тархова С.Ф. (ЖСК "Тамплин-69")</t>
  </si>
  <si>
    <t>тепловой ввод от УТ-307А/12 в д. 43Б по ул. Лунная (ЖСК "Ритм-3"), назначение: теплотрасса, лит. Т, адрес объекта: Саратовская область, г. Саратов, Ленинский р-он, от УТ-307А/12 в д. 43Б по ул. Лунная (ЖСК "Ритм-3")</t>
  </si>
  <si>
    <t>тепловой ввод от УТ-307А/12 в д. 41 по ул. Лунная (ЖСК "Лунная 41"), назначение: теплотрасса, лит. Т, адрес объекта: Саратовская область, г. Саратов, Ленинский р-он, от УТ-307А/12 в д. 41 по ул. Лунная (ЖСК "Лунная 41")</t>
  </si>
  <si>
    <t>тепловая трасса от УТ-307 А/11 у д.  43 по ул. Лунная до УТ-307А/12 у д.  41 по ул. Лунная (ЖСК "Лунная 41"), назначение: теплотрасса, лит. Т, адрес объекта: Саратовская область, г. Саратов, Ленинский район, от УТ-307 А/11 у д.  43 по ул. Лунная до УТ-307А/12 у д.  41 по ул. Лунная (ЖСК "Лунная 41")</t>
  </si>
  <si>
    <t>тепловой ввод от УТ-504/18А в д. 18А по ул. им. Тархова С.Ф. (ТСЖ "Вершина-68"), назначение: теплотрасса, лит. Т, адрес объекта: Саратовская область, г. Саратов, Ленинский район, от УТ-504/18А в д.  18А по ул. им. Тархова С.Ф. (ТСЖ- "Вершина-68")</t>
  </si>
  <si>
    <t>тепловая трасса от УТ-701/2 до УТ-701/7 у д.  2А по ул. Днепропетровская (ЖСК "Мотор-89"), назначение: теплотрасса, лит. Т, адрес объекта: Саратовская область, г. Саратов, Ленинский р-н, от УТ-701/2 до УТ-701/7 у д.  2А по ул. Днепропетровская (ЖСК "Мотор-89")</t>
  </si>
  <si>
    <t>тепловой ввод от УТ-701/7 в д. 2А по ул. Днепропетровская (ЖСК "Мотор-89"), назначение: теплотрасса, лит. Т, адрес объекта: Саратовская область, г. Саратов, Ленинский район, от УТ-701/7 в д. 2А по ул. Днепропетровская (ЖСК "Мотор-89")</t>
  </si>
  <si>
    <t>тепловой ввод от УТ-504/8 в д. 76 по ул. им. Лебедева-Кумача В.И. (ЖСК "Красноярск"), назначение: теплотрасса, лит. Т, адрес объекта: Саратовская область, г. Саратов, Ленинский р-он, от УТ-504/8 в д.  76 по ул. им. Лебедева-Кумача В.И. (ЖСК "Красноярск")</t>
  </si>
  <si>
    <t>тепловой ввод от УТ-504/7 в д. 8 по ул. им. Тархова С.ф. (ЖСК "Цвет-5"), назначение: теплотрасса, лит. Т, адрес объекта: Саратовская область, г. Саратов, Ленинский р-он, от УТ-504/7 в д. 8 по ул. им. Тархова С.ф. (ЖСК "Цвет-5")</t>
  </si>
  <si>
    <t>тепловой ввод от УТ-132/1а в д. 5 по ул. Центральная (ЖСК "Сибиряк-85"), назначение: теплотрасса, лит. Т, адрес объекта: Саратовская область, г. Саратов, Ленинский р-он, от УТ-132/1а в д. 5 по ул. Центральная (ЖСК "Сибиряк-85")</t>
  </si>
  <si>
    <t>тепловой ввод от ТК-1 в д. 34 по ул. им. Тархова С.Ф. (ТСЖ "Надежда-Плюс"), назначение: теплотрасса, лит. Т, адрес объекта: Саратовская область, г. Саратов, Ленинский р-он, от ТК-1 в д. 34 по ул. им. Тархова С.Ф. (ТСЖ "Надежда-Плюс")</t>
  </si>
  <si>
    <t>тепловая трасса от котельной до ТК-1 по ул. им. Тархова С.Ф., д. 34 (ТСЖ "Надежда-Плюс"), назначение: теплотрасса, лит. Т, адрес объекта: Саратовская область, г. Саратов, Ленинский р-он, от котельной до ТК-1 по ул. им. Тархова С.Ф., д. 34 (ТСЖ "Надежда-Плюс")</t>
  </si>
  <si>
    <t>тепловая трасса от ТК-1 до ТК-2 у д. 34 по ул. им. Тархова С.Ф. (ТСЖ "Надежда-Плюс"), назначение: теплотрасса, лит. Т, адрес объекта: Саратовская область, г. Саратов, Ленинский р-он, от ТК-1 до ТК-2 у д. 34 по ул. им. Тархова С.Ф (ТСЖ "Надежда-Плюс")</t>
  </si>
  <si>
    <t>тепловой ввод от УТК-1 в д. 35-35А по ул. Гвардейская (ТСЖ "Родник Плюс"), назначение: теплотрасса, лит. Т, адрес объекта: Саратовская область, г. Саратов, Ленинский р-он, от УТК-1 в д. 35-35А по ул. Гвардейская (ТСЖ "Родник Плюс")</t>
  </si>
  <si>
    <t>тепловой ввод от УТ-504/5а в д. 10 по ул. им. Тархова С.Ф. (ЖСК "Лотос-65"), назначение: теплотрасса, лит. Т, адрес объекта: Саратовская область, г. Саратов, Ленинский р-он, от УТ-504/5а в д. 10 по ул. им. Тархова С.Ф. (ЖСК "Лотос-65")</t>
  </si>
  <si>
    <t>тепловой ввод от УТ-504/5а в д. 10 по ул. им. Тархова С.Ф. (ЖСК "Лотос-65")</t>
  </si>
  <si>
    <t>тепловая трасса от УТ-129/4 до УТ-129/4а у д. 4 по ул. Песочная (ЖСК "Квант-66"), назначение: теплотрасса, лит. Т, адрес объекта: Саратовская область, г. Саратов, Ленинский р-он, от УТ-129/4 до УТ-129/4а у д. 4 по ул. Песочная (ЖСК "Квант-66")</t>
  </si>
  <si>
    <t>тепловой ввод от УТ-129/4а в д. 4 по ул. Песочная (ЖСК "Квант-66"), назначение: теплотрасса, лит. Т, адрес объекта: Саратовская область, г. Саратов, Ленинский р-он, от УТ-129/4а в д. 4 по ул. Песочная (ЖСК "Квант-66")</t>
  </si>
  <si>
    <t>тепловой ввод от ТК-11 до д. 2 по ул. Саперная (ТСЖ "Форум"), назначение: теплотрасса, лит. Т, адрес объекта: Саратовская область, г. Саратов, Ленинский район, от ТК-11 до д.  2 по ул. Саперная (ТСЖ "Форум")</t>
  </si>
  <si>
    <t>тепловой ввод от УТ-504/9 в д. 71А по ул. им. Лебедева-Кумача В.И. через УТ-504/11 (ЖСК "Жемчуг"), назначение: теплотрасса, лит. Т, адрес объекта: Саратовская область, г. Саратов, Ленинский р-он, от УТ-504/9 в д. 71А по ул. им. Лебедева-Кумача В.И. через УТ-504/11 (ЖСК "Жемчуг")</t>
  </si>
  <si>
    <t>тепловой ввод от УТ-1 в д. 29 по ул. Гвардейская (ТСЖ "Гвардеец"), назначение: теплотрасса, лит. Т, адрес объекта: Саратовская область, г. Саратов, Ленинский район,  от УТ-1 в д.  29 по ул. Гвардейская (ТСЖ "Гвардеец")</t>
  </si>
  <si>
    <t>тепловой ввод от УТ-310/8 в д. 51 по ул. Тверская (ТСЖ "Торговля"), назначение: теплотрасса, лит. Т, адрес объекта: Саратовская область, г. Саратов, Ленинский район, от УТ-310/8 в д. 51 по ул. Тверская (ТСЖ "Торговля")</t>
  </si>
  <si>
    <t>теплотрасса от ТК-21 до ул. им. Космодемьянской З.А., д. 22, назначение: теплотрасса, лит. Т, адрес объекта: Саратовская область, г. Саратов, ул. им. Космодемьянской З.А., д. 22</t>
  </si>
  <si>
    <t>теплотрасса от ЦТП-30 до ул. Луговая, д. 10а/20, назначение: теплотрасса, лит. Т, адрес объекта: Саратовская область, г. Саратов, Кировский район, от ЦТП-30 до ул. Луговая, д. 10а/20</t>
  </si>
  <si>
    <t>теплотрасса (ввод) д. 28 по ул. Мира, назначение: теплотрасса, лит. Т, адрес объекта: Саратовская область, г. Саратов, ул. Мира, д. 28</t>
  </si>
  <si>
    <t>теплотрасса (ввод) по ул. Международная, д. 26, назначение: теплотрасса, лит. Т, адрес объекта: Саратовская область, г. Саратов, ул. Международная, д. 26</t>
  </si>
  <si>
    <t>Вывод ГВС в д. 39 по ул.Наумовская</t>
  </si>
  <si>
    <t>тепловой ввод в д. 14 по ул. им. Осипова В.И., ЖСК "Голубь", назначение: теплотрасса, лит. Т, адрес (местонахождение) объекта: Саратовская область, г. Саратов, ул. им. Осипова В.И., д. 14</t>
  </si>
  <si>
    <t>тепловой ввод в д. 33 по ул. им. Академика О.К. Антонова, ЖСК "Рефлектор", назначение: теплотрасса, лит. Т, адрес (местонахождение) объекта: Саратовская область, г. Саратов, ул. им. Академика Антонова О.К., д. 33</t>
  </si>
  <si>
    <t>тепловой ввод в МДОУ "Детский сад № 211", ул. им. Блинова Ф.А., д. 19а, назначение: теплотрасса, лит. Т, адрес (местонахождение) объекта: Саратовская область, г. Саратов, ул. им. Блинова Ф.А., д. 19а</t>
  </si>
  <si>
    <t>тепловой ввод в МДОУ "Детский сад № 200", ул. им. Блинова Ф.А., д. 23а, назначение: теплотрасса, лит. Т, адрес (местонахождение) объекта: Саратовская область, г. Саратов, ул. им. Блинова Ф.А., д. 23А</t>
  </si>
  <si>
    <t>теплотрасса от ЦТП № 8 до здания МОУ СОШ № 4 ул. им. Загороднева В.И., д. 19, назначение: теплотрасса, лит. Т, адрес объекта: Саратовская область, г. Саратов, ул. им. Загороднева В.И., д. 19</t>
  </si>
  <si>
    <t>теплотрасса МОУ СОШ № 72 по ул. Бережная, д. 1, назначение: теплотрасса, лит. Т, адрес объекта: Саратовская область, г. Саратов, ул. Бережная, д. 1</t>
  </si>
  <si>
    <t>Сооружение, назначение: сооружение, адрес (местонахождение) объекта: Саратовская область, г. Саратов, 3-й Московский пр., д. 16а</t>
  </si>
  <si>
    <t>теплотрасса (ввод) по ул. 4-я Прокатная, д. 19, назначение: теплотрасса, лит. Т, адрес объекта: Саратовская область, г. Саратов, ул. 4-я Прокатная, д. 19</t>
  </si>
  <si>
    <t>теплотрасса (ввод) по ул. 4-я Прокатная, д. 8, назначение: теплотрасса, лит. Т, адрес объекта: Саратовская область, г. Саратов, ул. 4-я Прокатная, д. 8</t>
  </si>
  <si>
    <t>теплотрасса (ввод) по ул. Измайлова, д. 18, назначение: теплотрасса, лит. Т, адрес объекта: Саратовская область, г. Саратов, ул. Измайлова, д. 18</t>
  </si>
  <si>
    <t>теплотрасса (ввод) по ул. 4-я Прокатная, д. 18, назначение: теплотрасса, лит. Т, адрес объекта: Саратовская область, г. Саратов, ул. 4-я Прокатная, д. 18</t>
  </si>
  <si>
    <t>теплотрасса (ввод) по ул. Измайлова, д. 16, назначение: теплотрасса, лит. Т, адрес объекта: Саратовская область, г. Саратов, ул. Измайлова, д. 16</t>
  </si>
  <si>
    <t>теплотрасса (ввод) по ул. им. Загороднева В.И., д. 15а, назначение: теплотрасса, лит. Т, адрес объекта: Саратовская область, г. Саратов, ул. им. Загороднева В.И., д. 15а</t>
  </si>
  <si>
    <t>теплотрасса (ввод) по ул. Зеркальная, д. 11, назначение: теплотрасса, лит. Т, адрес объекта: Саратовская область, г. Саратов, ул. Зеркальная, д. 11</t>
  </si>
  <si>
    <t>теплотрасса (ввод) по ул. Зеркальная, д. 16, назначение: теплотрасса, лит. Т, адрес объекта: Саратовская область, г. Саратов, ул. Зеркальная, д. 16</t>
  </si>
  <si>
    <t>теплотрасса (ввод) по ул. 4-яя Прокатная, д. 16, назначение: теплотрасса, лит. Т, адрес объекта: Саратовская область, г. Саратов, ул. 4-я Прокатная, д. 16</t>
  </si>
  <si>
    <t>теплотрасса (ввод) по ул. им. Загороднева В.И, д. 15, назначение: теплотрасса, лит. Т, адрес объекта: Саратовская область, г. Саратов, ул. им. Загороднева В.И., д. 15</t>
  </si>
  <si>
    <t>теплотрасса (ввод) по ул. им. Загороднева В.И., д. 5, назначение: теплотрасса, лит. Т, адрес объекта: Саратовская область, г. Саратов, ул. им. Загороднева В.И., д. 5</t>
  </si>
  <si>
    <t>теплотрасса (ввод) по ул. 4-я Прокатная, д. 20, назначение: теплотрасса, лит. Т, адрес объекта: Саратовская область, г. Саратов, ул. 4-я Прокатная, д. 20</t>
  </si>
  <si>
    <t>теплотрасса (ввод) по ул. 4-я Прокатная, д. 14, назначение: теплотрасса, лит. Т, адрес объекта: Саратовская область, г. Саратов, ул. 4-я Прокатная, д. 14</t>
  </si>
  <si>
    <t>теплотрасса (ввод) по ул. им. Загороднева В.И., д. 13, назначение: теплотрасса, лит. Т, адрес объекта: Саратовская область, г. Саратов, ул. им. Загороднева В.И., д. 13</t>
  </si>
  <si>
    <t>теплотрасса (ввод) по ул. им. Ломоносова М.В., д. 18, назначение: теплотрасса, лит. Т, адрес объекта: Саратовская область, г. Саратов, ул. им. Ломоносова М.В., д. 18</t>
  </si>
  <si>
    <t>теплотрасса (ввод) по ул. Зеркальная, д. 14, назначение: теплотрасса, лит. Т, адрес объекта: Саратовская область, г. Саратов, ул. Зеркальная, д. 14</t>
  </si>
  <si>
    <t>теплотрасса (ввод) по ул. 4-я Прокатная, д. 15 - 2-й ввод, назначение: теплотрасса, лит. Т1, адрес объекта: Саратовская область, г. Саратов, ул. 4-я Прокатная, д. 15</t>
  </si>
  <si>
    <t>теплотрасса (ввод) по ул. 4-я Прокатная, д. 15 - 1-й ввод, назначение: теплотрасса, лит. Т, адрес объекта: Саратовская область, г. Саратов, ул. 4 Прокатная, д. 15</t>
  </si>
  <si>
    <t>теплотрасса (ввод) по ул. Зеркальная, д. 5, назначение: теплотрасса, лит. Т, адрес объекта: Саратовская область, г. Саратов, ул. Зеркальная, д. 5</t>
  </si>
  <si>
    <t>теплотрасса (ввод) по ул. Зеркальная, д. 3, назначение: теплотрасса, лит. Т, адрес объекта: Саратовская область, г. Саратов, ул. Зеркальная, д. 3</t>
  </si>
  <si>
    <t>теплотрасса (ввод) по ул. Зеркальная, д. 3а, назначение: теплотрасса, лит. Т, адрес объекта: Саратовская область, г. Саратов, ул. Зеркальная, д. 3а</t>
  </si>
  <si>
    <t>теплотрасса (ввод) по ул. Зеркальная, д. 5а, назначение: теплотрасса, лит. Т, адрес объекта: Саратовская область, г. Саратов, ул. Зеркальная, д. 5а</t>
  </si>
  <si>
    <t>теплотрасса (ввод) по ул. Зеркальная, д. 7а, назначение: теплотрасса, лит. Т, адрес объекта: Саратовская область, г. Саратов, ул. Зеркальная, д. 7а</t>
  </si>
  <si>
    <t>теплотрасса (ввод) по ул. Зеркальная, д. 5б, назначение: теплотрасса, лит. Т, адрес объекта: Саратовская область, г. Саратов, ул. Зеркальная, д. 5б</t>
  </si>
  <si>
    <t>теплотрасса (ввод) по ул. Зеркальная, д. 7, назначение: теплотрасса, лит. Т, адрес объекта: Саратовская область, г. Саратов, ул. Зеркальная, д. 7</t>
  </si>
  <si>
    <t>теплотрасса (ввод) по ул. им. Загороднева В.И., д. 6, назначение: теплотрасса, лит. Т. адрес объекта: Саратовская область, г. Саратов, ул. им. Загороднева В.И., д. 6</t>
  </si>
  <si>
    <t>теплотрасса (ввод) по ул. Тверская, д. 40а, назначение: теплотрасса, лит. Т, адрес объекта: Саратовская область, г. Саратов, ул. Тверская, д. 40а</t>
  </si>
  <si>
    <t>теплотрасса от точки А до ул. Бульварная, д. 7, назначение: теплотрасса, лит. Т, адрес объекта: Саратовская область, г. Саратов, от точки А до ул. Бульварная, д. 7</t>
  </si>
  <si>
    <t>теплотрасса (ввод) по ул. Моторная, д. 7, назначение: теплотрасса, лит. Т, адрес объекта, Саратовская область, г. Саратов, ул. Моторная, д. 7</t>
  </si>
  <si>
    <t>теплотрасса (ввод) по Московскому шоссе, д. 7, назначение: теплотрасса, лит. Т, адрес объекта: Саратовская область, г. Саратов, Московское Шоссе, д. 7</t>
  </si>
  <si>
    <t>теплотрасса (ввод) по ул. Ипподромная, д. 20, назначение: теплотрасса, лит. Т, адрес объекта: Саратовская область, г. Саратов, ул. Ипподромная, д. 20</t>
  </si>
  <si>
    <t>теплотрасса (ввод) по Московскому шоссе, д. 5, назначение: теплотрасса, лит. Т, адрес объекта: Саратовская область, г. Саратов, Московское Шоссе, д. 5</t>
  </si>
  <si>
    <t>теплотрасса (ввод) по ул. Мелиораторов, д. 11, назначение: теплотрасса, лит. Т, адрес объекта: Саратовская область, г. Саратов, ул. Мелиораторов, д. 11</t>
  </si>
  <si>
    <t xml:space="preserve">теплотрасса (ввод) по ул. Ипподромная, д. 2, назначение: теплотрасса, лит. Т, адрес объекта: Саратовская область, г. Саратов, ул. Ипподромная, д. 2 </t>
  </si>
  <si>
    <t>теплотрасса (ввод) по ул. им. Шехурдина А.П., д. 26, назначение: теплотрасса, лит. Т, адрес объекта: Саратовская область, г. Саратов, ул. им. Шехурдина А.П., д. 26</t>
  </si>
  <si>
    <t>теплотрасса (ввод) по ул. Мира, 9б, назначение: теплотрасса, лит. Т, адрес объекта: Саратовская область, г. Саратов, ул. Мира, д.9б</t>
  </si>
  <si>
    <t xml:space="preserve">теплотрасса (ввод) по ул. Ипподромная, д. 12, назначение: теплотрасса, лит. Т, адрес объекта: Саратовская область, г. Саратов, ул. Ипподромная, д. 12 </t>
  </si>
  <si>
    <t>теплотрасса (ввод) по Московскому шоссе, д. 3, назначение: теплотрасса, лит. Т, адрес объекта: Саратовская область, г. Саратов, Московское Шоссе, д. 3</t>
  </si>
  <si>
    <t>теплотрасса (ввод) по ул. Мира, д. 26, назначение: теплотрасса, лит. Т, адрес объекта: Саратовская область, г. Саратов, ул. Мира, д. 26</t>
  </si>
  <si>
    <t>теплотрасса от УТК-46 до ул. Студеная, д. 3а, назначение: теплотрасса, лит. Т, адрес объекта: Саратовская область, г. Саратов, от УТК-46 до ул. по ул. Студеная, д. 3а</t>
  </si>
  <si>
    <t>теплотрасса от УТК-23 до 3-го Студеного пр., д. 6, назначение: теплотрасса, лит. Т, адрес объекта: Саратовская область, г. Саратов, от УТК-23 до ул. до 3-го Студеного пр., д. 6</t>
  </si>
  <si>
    <t>теплотрасса от УТК-28 до ул. Студеная, д. 11, назначение: теплотрасса, лит. Т, адрес объекта: Саратовская область, г. Саратов, от УТК-28 до ул. Студеная, д. 11</t>
  </si>
  <si>
    <t>теплотрасса от УТК-44 до ул. Студеная,  д. 3, назначение: теплотрасса, лит. Т, адрес объекта: Саратовская область, г. Саратов, от УТК-44 до ул. Студеная, д. 3</t>
  </si>
  <si>
    <t>теплотрасса от УТК-31 до 1-го Студеного пр., д. 6, назначение: теплотрасса, лит. Т, адрес объекта: Саратовская область, г. Саратов, от УТК-31 до го Студеного пр., д. 6</t>
  </si>
  <si>
    <t xml:space="preserve">теплотрасса от УТК-31 до 1-го Студеного пр., д. 8, назначение: теплотрасса, лит. Т, адрес объекта: Саратовская область, г. Саратов, от УТК-31 до 1-го Студеного пр., д. 8 </t>
  </si>
  <si>
    <t>теплотрасса от УТК-45 до ул. Осенняя, д. 6а, назначение: теплотрасса, лит. Т, адрес объекта: Саратовская область, г. Саратов, от УТК-45 до ул. Осенняя, д. 6а</t>
  </si>
  <si>
    <t>теплотрасса от ТК-13 до ул. Ламповая, д. 5, назначение: теплотрасса, лит. Т, адрес объекта: Саратовская область, г. Саратов, от ТК-13 до ул. Ламповая, д. 5</t>
  </si>
  <si>
    <t>теплотрасса от ТК-14 до ул. Ламповая, д. 3а, назначение: теплотрасса, лит. Т, адрес объекта: Саратовская область, г. Саратов, от ТК-14 до ул. Ламповая, д. 3а</t>
  </si>
  <si>
    <t xml:space="preserve">теплотрасса от ТК-18 до ул. Ламповая, д. 4а, назначение: теплотрасса, лит. Т, адрес объекта: Саратовская область, г. Саратов, от ТК-18 до ул. Ламповая, д. 4а </t>
  </si>
  <si>
    <t>теплотрасса от УТК-56 до ул. Ламповая,  д. 6, назначение: теплотрасса, лит. Т, адрес объекта: Саратовская область, г. Саратов, ул. Ламповая, д. 6</t>
  </si>
  <si>
    <t xml:space="preserve">теплотрасса от ТК-2 до ул. им. Шехурдина А.П., д. 64, назначение: теплотрасса, лит. Т, адрес объекта: Саратовская область, г. Саратов, от ТК-2 до ул. Шехурдина А.П., д. 64 </t>
  </si>
  <si>
    <t xml:space="preserve">теплотрасса от УТК-1 до ул. им. Шехурдина А.П., д. 62а, назначение: теплотрасса, лит. Т, адрес объекта: Саратовская область, г. Саратов, ул. им. Шехурдина А.П., д. 62а </t>
  </si>
  <si>
    <t xml:space="preserve">теплотрасса от ТК-3 до ул. им. Шехурдина А.П., д. 62, назначение: теплотрасса, лит. Т, адрес объекта: Саратовская область, г. Саратов, от ТК-3 до ул. им. Шехурдина А.П., д. 62 </t>
  </si>
  <si>
    <t>теплотрасса от ТК-1 до ул. 2-я Прокатная, д. 31, назначение: теплотрасса, лит. Т, адрес объекта: Саратовская область, г. Саратов, от ТК-1 до ул. 2-я Прокатная, д. 31</t>
  </si>
  <si>
    <t>теплотрасса от ТК-1а до ул. 2-я Прокатная, д. 29, назначение: теплотрасса, лит. Т, адрес объекта: Саратовская область, г. Саратов, от ТК-1а до ул. 2-я Прокатная, д. 29</t>
  </si>
  <si>
    <t>теплотрасса от УТК-15 до ул. 2-я Прокатная, д. 27, назначение: теплотрасса, лит. Т, адрес объекта: Саратовская область, г. Саратов, от УТК-15 до ул. по ул. 2-я Прокатная, д. 27</t>
  </si>
  <si>
    <t>теплотрасса от УТК-13 до ул. 2-я Прокатная, д. 25, назначение: теплотрасса, лит. Т, адрес объекта: Саратовская область, г. Саратов, от УТК-13 до ул. 2-я Прокатная, д. 25</t>
  </si>
  <si>
    <t>теплотрасса от УТК-12 до ул. 2-я Прокатная, д. 23, назначение: теплотрасса, лит. Т, адрес объекта: Саратовская область, г. Саратов, ул. 2-я Прокатная, д. 23</t>
  </si>
  <si>
    <t>теплотрасса от УТК-11 до ул. 2-я Прокатная, д. 21а, назначение: теплотрасса, лит. Т, адрес объекта: Саратовская область, г. Саратов, от УТК-11 до ул. по ул. 2-я Прокатная, д. 21а</t>
  </si>
  <si>
    <t>теплотрасса от УТК-63 до ул.Студеная, д. 4, назначение: теплотрасса, лит. Т, адрес объекта: Саратовская область, г. Саратов, от УТК-63 до ул. Студеная, д. 4</t>
  </si>
  <si>
    <t>теплотрасса от УТК-43 до ул. Студеная, д. 5, назначение: теплотрасса, лит. Т, адрес объекта: Саратовская область, г. Саратов, от УТК-43 до ул. Студеная,  д. 5</t>
  </si>
  <si>
    <t>теплотрасса от УТК-62 до ул. Студеная, д. 6, назначение: теплотрасса, лит. Т, адрес объекта: Саратовская область, г. Саратов, от УТК-62 до ул. Студеная,  д. 6</t>
  </si>
  <si>
    <t>теплотрасса от УТК-60 до ул. по ул.Студеная 8,  назначение: теплотрасса, лит. Т, адрес объекта: Саратовская область, г. Саратов,  от УТК-60 до ул. по ул.Студеная 8</t>
  </si>
  <si>
    <t xml:space="preserve">теплотрасса от УТК-59 до ул. Студеная, д. 10, назначение: теплотрасса, лит. Т, адрес объекта: Саратовская область, г. Саратов, от УТК-59 до ул. Студеная, д. 10 </t>
  </si>
  <si>
    <t>теплотрасса от УТК-26 до ул. Студеная, д. 15, назначение: теплотрасса, лит. Т, адрес объекта: Саратовская область, г. Саратов, от УТК-26 до ул. Студеная, д. 15</t>
  </si>
  <si>
    <t>теплотрасса от ТК-11 до ул. Бульварная, д. 4а, назначение: теплотрасса, лит. Т, адрес объекта: Саратовская область, г. Саратов, от ТК-11 до ул. Бульварная, д. 4а</t>
  </si>
  <si>
    <t>теплотрасса от УТК-27 до ул. Студеная, д. 17, назначение: теплотрасса, лит. Т, адрес объекта: Саратовская область, г. Саратов, от УТК-27 до ул. Студеная, д. 17</t>
  </si>
  <si>
    <t>теплотрасса от УТК-2 до ул. им. Шехурдина А.П., д. 60, назначение: теплотрасса, лит. Т, адрес объекта: Саратовская область, г. Саратов, ул. им. Шехурдина А.П., д. 60</t>
  </si>
  <si>
    <t>теплотрасса от УТК-3 до ул. им. Шехурдина А.П., д. 60а, назначение: теплотрасса, лит. Т, адрес объекта: Саратовская область, г. Саратов, от УТК-3 до ул. им. Шехурдина А.П., д. 60а</t>
  </si>
  <si>
    <t xml:space="preserve">теплотрасса от УТК-4 до ул. им. Шехурдина А.П., д. 58, назначение: теплотрасса, лит. Т, адрес объекта: Саратовская область, г. Саратов, от УТК-4 до ул. им. Шехурдина А.П., д. 58 </t>
  </si>
  <si>
    <t>теплотрасса от УТК-10 до ул. 2-я Прокатная, д. 21, назначение: теплотрасса, лит. Т, адрес объекта: Саратовская область, г. Саратов, от УТК-10 до ул. 2-я Прокатная, д. 21</t>
  </si>
  <si>
    <t xml:space="preserve">теплотрасса (ввод) по ул. Ипподромная, д. 3, назначение: теплотрасса, лит. Т, адрес объекта: Саратовская область, г. Саратов, ул. Ипподромная, д. 3 </t>
  </si>
  <si>
    <t>теплотрасса (ввод) по ул. Мелиораторов, д. 8, назначение: теплотрасса, лит. Т, адрес объекта: Саратовская область, г. Саратов, пос. Дачный, ул. Мелиораторов, д. 8</t>
  </si>
  <si>
    <t>теплотрасса (ввод) по ул. Мелиораторов, д. 6, назначение: теплотрасса, лит. Т, адрес объекта: Саратовская область, г. Саратов, пос. Дачный, ул. Мелиораторов, д. 6</t>
  </si>
  <si>
    <t>теплотрасса (ввод) по ул. Мелиораторов, д. 1, назначение: теплотрасса, лит. Т, адрес объекта: Саратовская область, г. Саратов, пос. Дачный, ул. Мелиораторов, д. 1</t>
  </si>
  <si>
    <t>теплотрасса (ввод) по ул. Мелиораторов, д. 3, назначение: теплотрасса, лит. Т, адрес объекта: Саратовская область, г. Саратов, пос. Дачный, ул. Мелиораторов, д. 3</t>
  </si>
  <si>
    <t>теплотрасса (ввод) по ул. Мелиораторов, д. 4, назначение: теплотрасса, лит. Т, адрес объекта: Саратовская область, г. Саратов, пос. Дачный, ул. Мелиораторов, д. 4</t>
  </si>
  <si>
    <t>теплотрасса (ввод) по ул. им. Тулайкова Н.М., д. 12, назначение: теплотрасса, лит. Т, адрес объекта: Саратовская область, г. Саратов, ул. им. Тулайкова Н.М., д. 12</t>
  </si>
  <si>
    <t>теплотрасса (ввод) по ул. Клубная, д. 4а, назначение: теплотрасса, лит. Т, адрес объекта: Саратовская область, г. Саратов, ул. Клубная, д. 4а</t>
  </si>
  <si>
    <t>теплотрасса (ввод) по ул. Мелиораторов, д. 9, назначение: теплотрасса, лит. Т, адрес объекта: Саратовская область, г. Саратов, ул. Мелиораторов, д. 9</t>
  </si>
  <si>
    <t>теплотрасса (ввод) по ул. Мелиораторов, д. 17, назначение: теплотрасса, лит. Т, адрес объекта: Саратовская область, г. Саратов, ул. Мелиораторов, д. 17</t>
  </si>
  <si>
    <t>теплотрасса (ввод) по ул. Мелиораторов, д. 14, назначение: теплотрасса, лит. Т, адрес объекта: Саратовская область, г. Саратов, ул. Мелиораторов, д. 14</t>
  </si>
  <si>
    <t>теплотрасса (ввод) по ул. Международная, д. 5, назначение: теплотрасса, лит. Т, адрес объекта: Саратовская область, г. Саратов, ул. Международная, д. 5</t>
  </si>
  <si>
    <t>теплотрасса (ввод) по ул. Мелиораторов, д. 23, назначение: теплотрасса, лит. Т, адрес объекта: Саратовская область, г. Саратов, пос. Дачный, ул. Мелиораторов, д. 23</t>
  </si>
  <si>
    <t>теплотрасса (ввод) по ул. Мелиораторов, д. 20, назначение: теплотрасса, лит. Т, адрес объекта: Саратовская область, г. Саратов, пос. Дачный, ул. Мелиораторов, д. 20</t>
  </si>
  <si>
    <t>теплотрасса (ввод) по ул. Вишневая, д. 5, назначение: теплотрасса, лит. Т, адрес объекта: Саратовская область, г. Саратов, ул. Вишневая, д. 5</t>
  </si>
  <si>
    <t>теплотрасса (ввод) по ул. Вишневая, д. 3, назначение: теплотрасса, лит. Т, адрес объекта: Саратовская область, г. Саратов, ул. Вишневая, д. 3</t>
  </si>
  <si>
    <t xml:space="preserve">теплотрасса (ввод) по ул. им. Тулайкова Н.М., д. 9, назначение: теплотрасса, лит. Т, адрес объекта: Саратовская область, г. Саратов, ул. им. Тулайкова Н.М., д. 9 </t>
  </si>
  <si>
    <t>теплотрасса (ввод) по ул. им. Тулайкова Н.М., д. 6, назначение: теплотрасса, лит. Т, адрес объекта: Саратовская область, г. Саратов, ул. им. Тулайкова Н.М., д. 6</t>
  </si>
  <si>
    <t>теплотрасса (ввод) по ул. им. Тулайкова Н.М., д. 3б, назначение: теплотрасса, лит. Т, адрес объекта: Саратовская область, г. Саратов, ул. им. Тулайкова Н.М., д. 3б</t>
  </si>
  <si>
    <t>теплотрасса (ввод) по ул. Мелиораторов, д. 5, назначение: теплотрасса, лит. Т, адрес объекта: Саратовская область, г. Саратов,  ул. Мелиораторов, д. 5</t>
  </si>
  <si>
    <t xml:space="preserve">теплотрасса (ввод) Селекционный пр., д. 8а, назначение: теплотрасса, лит. Т, адрес объекта: Саратовская область, г. Саратов,  Селекционный пр., д. 8а </t>
  </si>
  <si>
    <t xml:space="preserve">теплотрасса (ввод) по ул. Ипподромная, д. 16, назначение: теплотрасса, лит. Т, адрес объекта: Саратовская область, г. Саратов, ул. Ипподромная, д. 16 </t>
  </si>
  <si>
    <t>теплотрасса (ввод) по ул. им. Тулайкова Н.М., д. 4/2, назначение: теплотрасса, лит. Т, адрес объекта: Саратовская область, г. Саратов, ул.им. Тулайкова Н.М., д. 4/2</t>
  </si>
  <si>
    <t>теплотрасса (ввод) по ул. Ипподромная, д. 17, назначение: теплотрасса, лит. Т, адрес объекта: Саратовская область, г. Саратов, ул. Ипподромная, д. 17</t>
  </si>
  <si>
    <t>теплотрасса (ввод) по ул. Ипподромная, д. 11, д. 11А, назначение: теплотрасса, лит. Т, адрес объекта: Саратовская область, г. Саратов, ул. Ипподромная, д.11 (11А)</t>
  </si>
  <si>
    <t>теплотрасса (ввод) по ул. Ипподромная, д. 19, назначение: теплотрасса, лит. Т, адрес объекта: Саратовская область, г. Саратов, ул. Ипподромная, д. 19</t>
  </si>
  <si>
    <t>теплотрасса (ввод) по ул Мелиораторов, д. 10, назначение: теплотрасса, лит. Т, адрес объекта: Саратовская область, г. Саратов, ул. Мелиораторов, д. 10</t>
  </si>
  <si>
    <t>теплотрасса (ввод) по ул. Ипподромная, д. 18, назначение: теплотрасса, лит. Т, адрес объекта: Саратовская область, г. Саратов, ул. Ипподромная, д. 18</t>
  </si>
  <si>
    <t>теплотрасса (ввод) по ул. Мелиораторов, д. 19, назначение: теплотрасса, лит. Т, адрес объекта: Саратовская область, г. Саратов, пос. Дачный, ул. Мелиораторов, д. 19</t>
  </si>
  <si>
    <t>теплотрасса (ввод) по ул. Мелиораторов, д. 18, назначение: теплотрасса, лит. Т, адрес объекта: Саратовская область, г. Саратов, пос. Дачный, ул. Мелиораторов, д. 18</t>
  </si>
  <si>
    <t>теплотрасса (ввод) по ул. Мелиораторов, д. 16, назначение: теплотрасса, лит. Т, адрес объекта: Саратовская область, г. Саратов, ул. Мелиораторов, д. 16</t>
  </si>
  <si>
    <t>теплотрасса (ввод) по ул. Мелиораторов, д. 15, назначение: теплотрасса, лит. Т, адрес объекта: Саратовская область, г. Саратов, ул. Мелиораторов, д. 15</t>
  </si>
  <si>
    <t>теплотрасса (ввод) по ул. Тополиная, д. 1а, назначение: теплотрасса, лит. Т, адрес объекта: Саратовская область, г. Саратов, ул. Тополиная, д. 1а</t>
  </si>
  <si>
    <t>теплотрасса (ввод) по ул. Мелиораторов, д. 1а, назначение: теплотрасса, лит. Т, адрес объекта: Саратовская область, г. Саратов, пос. Дачный, ул. Мелиораторов, д. 1а</t>
  </si>
  <si>
    <t>теплотрасса (ввод) по ул. Мелиораторов, д. 13, назначение: теплотрасса, лит. Т, адрес объекта: Саратовская область, г. Саратов, ул. Мелиораторов, д. 13</t>
  </si>
  <si>
    <t>теплотрасса (ввод) по ул. Мелиораторов, д. 21, назначение: теплотрасса, лит. Т, адрес объекта: Саратовская область, г. Саратов, ул. Мелиораторов, д. 21</t>
  </si>
  <si>
    <t>теплотрасса (ввод) по ул. Мелиораторов, д. 22, назначение: теплотрасса, лит. Т, адрес объекта: Саратовская область, г. Саратов, пос. Дачный, ул. Мелиораторов, д. 22</t>
  </si>
  <si>
    <t>теплотрасса (ввод) по ул. Зеркальная, д. 1, назначение: теплотрасса, лит. Т, адрес объекта: Саратовская область, г. Саратов, ул. Зеркальная, д. 1</t>
  </si>
  <si>
    <t xml:space="preserve">теплотрасса (ввод) по Селекционный пр., д. 4, назначение: теплотрасса, лит. Т, адрес объекта: Саратовская область, г. Саратов, Селекционный пр., д. 4 </t>
  </si>
  <si>
    <t xml:space="preserve">теплотрасса (ввод) по ул. Одесская, д. 4, назначение: теплотрасса, лит. Т, адрес объекта: Саратовская область, г. Саратов, ул. Одесская, д. 4 </t>
  </si>
  <si>
    <t>теплотрасса (ввод) по ул. Бульварная, д. 14а,  назначение: теплотрасса, лит. Т, адрес объекта: Саратовская область, г. Саратов, ул. Бульварная, д. 14а</t>
  </si>
  <si>
    <t>теплотрасса (ввод) по ул. Мелиораторов, д. 12, назначение: теплотрасса, лит. Т, адрес объекта: Саратовская область, г. Саратов, ул. Мелиораторов, д. 12</t>
  </si>
  <si>
    <t>теплотрасса (ввод) по 3-му Студеному пр., д. 5, назначение: теплотрасса, лит. Т, адрес объекта: Саратовская область, г. Саратов, 3-й Студеный пр., д. 5</t>
  </si>
  <si>
    <t>теплотрасса от УТК-76 до ул. Бульварная, д. 10,  назначение: теплотрасса, лит. Т, адрес объекта: Саратовская область, г. Саратов, от УТК-76 до ул. Бульварная, д. 10</t>
  </si>
  <si>
    <t xml:space="preserve">теплотрасса от УТК-75 до ул. Бульварная, д. 12, назначение: теплотрасса, лит. Т, адрес объекта: Саратовская область, г. Саратов, от УТК-75 до ул. Бульварная, д. 12 </t>
  </si>
  <si>
    <t xml:space="preserve">теплотрасса от УТК-74 до ул. Бульварная, д. 14, назначение: теплотрасса, лит. Т, адрес объекта: Саратовская область, г. Саратов, от УТК-74 до ул. Бульварная, д. 14 </t>
  </si>
  <si>
    <t>теплотрасса от УТК-73 до ул. Бульварная, д. 16, назначение: теплотрасса, лит. Т, адрес объекта: Саратовская область, г. Саратов, от УТК-73 до ул. Бульварная, д. 16</t>
  </si>
  <si>
    <t xml:space="preserve">теплотрасса от ТК-16а до ул. им. Шехурдина А.П., д. 44, назначение: теплотрасса, лит. Т, адрес объекта: Саратовская область, г. Саратов, от ТК-16а до ул. по ул. им. Шехурдина А.П., д. 44 </t>
  </si>
  <si>
    <t>теплотрасса от ТК-17 до ул. им. Шехурдина А.П., д. 42, назначение: теплотрасса, лит. Т, адрес объекта: Саратовская область, г. Саратов, от ТК-17 до ул. по ул. им. Шехурдина А.П., д. 42</t>
  </si>
  <si>
    <t>теплотрасса от ТК-17 до ул. Ламповая, д. 1, назначение: теплотрасса, лит. Т, адрес объекта: Саратовская область, г. Саратов, от ТК-17 до ул. Ламповая, д. 1</t>
  </si>
  <si>
    <t>теплотрасса от ТК-15 до ул. Ламповая, д. 3, назначение: теплотрасса, лит. Т, адрес объекта: Саратовская область, г. Саратов, от ТК-15 до ул. Ламповая, д. 3</t>
  </si>
  <si>
    <t>теплотрасса от ТК-16 до ул. им. Шехурдина А.П., д. 46, назначение: теплотрасса, лит. Т, адрес объекта: Саратовская область, г. Саратов, от ТК-16 до ул. им. Шехурдина А.П., д. 46</t>
  </si>
  <si>
    <t>теплотрасса от УТК-5 до ул. им. Шехурдина А.П., д. 56,назначение: теплотрасса, лит. Т, адрес объекта: Саратовская область, г. Саратов, от УТК-5 до ул. Шехурдина А.П., д. 56</t>
  </si>
  <si>
    <t>теплотрасса от УТК-16 до ул. им. Шехурдина А.П., д. 54, назначение: теплотрасса, лит. Т, адрес объекта: Саратовская область, г. Саратов, от УТК-16 до ул. по ул. им. Шехурдина А.П., д. 54</t>
  </si>
  <si>
    <t>теплотрасса от УТК-17 до ул. им. Шехурдина А.П., д. 52, назначение: теплотрасса, лит. Т, адрес объекта: Саратовская область, г. Саратов, от УТК-17 до ул. по ул. им. Шехурдина А.П., д. 52</t>
  </si>
  <si>
    <t>теплотрасса (ввод) по ул. им. Шехурдина А.П., д. 28, назначение: теплотрасса, лит. Т, Т1, адрес объекта: Саратовская область, г. Саратов, ул.им. Шехурдина А.П., д. 28</t>
  </si>
  <si>
    <t>теплотрасса (ввод) по ул. 4-ой Дачной, д. 9 назначение: теплотрасса, лит. Т, адрес объекта: Саратовская область, г. Саратов,  ул. 4-ой Дачная, д. 9</t>
  </si>
  <si>
    <t>теплотрасса (ввод) по ул. Гвардейская, д. 26, назначение: теплотрасса, лит. Т, адрес объекта: Саратовская область, г. Саратов, ул. Гвардейская д. 26</t>
  </si>
  <si>
    <t>теплотрасса (ввод) по ул. Гвардейская, д. 24, назначение: теплотрасса, лит. Т, адрес объекта: Cаратовская область,г. Саратов,ул. Гвардейская, д. 24</t>
  </si>
  <si>
    <t>теплотрасса (ввод) по 4-й Дачной, д. 7, назначение: теплотрасса, лит. Т, адрес объекта: Cаратовская область, г. Саратов, 4-й Дачной, д. 7</t>
  </si>
  <si>
    <t>теплотрасса (ввод) по Молодежному пр., д. 5, назначение: теплотрасса, лит. Т, адрес объекта: Cаратовская область, г. Саратов, Молодежному пр., д. 5</t>
  </si>
  <si>
    <t>теплотрасса (ввод) по ул. Строителей, д. 14а, назначение: теплотрасса,  лит. Т, адрес объекта: Cаратовская область, г. Саратов, п. Жасминный, ул. Строителей, д. 14а</t>
  </si>
  <si>
    <t>теплотрасса (ввод) по ул. им. Загороднева В.И., д. 7, назначение: теплотрасса, лит. Т,Т1, адрес объекта: Cаратовская область, г. Саратов, ул. им. Загороднева В.И., д. 7</t>
  </si>
  <si>
    <t>теплотрасса (ввод) по ул. Ипподромная, д. 15 назначение: теплотрасса, лит. Т,Т1, адрес объекта: Cаратовская область, г. Саратов, ул. Ипподромная, д. 15</t>
  </si>
  <si>
    <t>теплотрасса (ввод) по ул. Московское шоссе, д. 7а, назначение: теплотрасса, лит. Т,Т1, адрес объекта: Cаратовская область, г. Саратов, Московское Шоссе, д. 7а</t>
  </si>
  <si>
    <t>теплотрасса (ввод) по ул. Саперная, д. 6а, назначение: теплотрасса, лит. Т, адрес объекта: Cаратовская область, г. Саратов, ул. Саперная, д. 6а</t>
  </si>
  <si>
    <t>теплотрасса (ввод) по ул. 3-й Панфиловский пр., д. 1 назначение: теплотрасса, лит. Т, адрес объекта: Cаратовская область, г. Саратов, 3-й Панфиловский пр., д. 1</t>
  </si>
  <si>
    <t xml:space="preserve">теплотрасса (ввод) ул. Моторная, д. 6, назначение: теплотрасса, лит. Т, адрес объекта: Cаратовская область, г. Саратов, ул. Моторная, д. 6  </t>
  </si>
  <si>
    <t>теплотрасса (ввод) по Московскому шоссе, д. 1, назначение: теплотрасса, лит. Т, адрес объекта: Cаратовская область, г. Саратов, Московское Шоссе, д. 1</t>
  </si>
  <si>
    <t>теплотрасса (ввод) ул. Моторная, д. 4, назначение: теплотрасса, лит. Т, адрес объекта: Cаратовская область, г. Саратов, ул. Моторная, д. 4</t>
  </si>
  <si>
    <t>теплотрасса (ввод) ул. Моторная, д. 12, назначение: теплотрасса, лит. Т, адрес объекта: Cаратовская область, г. Саратов, ул. Моторная, д. 12</t>
  </si>
  <si>
    <t>теплотрасса (ввод) по ул. Ламповая, д. 4а, назначение: теплотрасса, лит. Т, адрес объекта: Cаратовская область, г. Саратов, ул. Ламповая, д. 4а</t>
  </si>
  <si>
    <t>теплотрасса (ввод) по ул. Ламповая, д. 4,назначение: теплотрасса, лит. Т, адрес объекта: Cаратовская область, г. Саратов, ул. Ламповая, д. 4</t>
  </si>
  <si>
    <t>теплотрасса (ввод)по ул. им. Чайковского П.И., 5,назначение: теплотрасса, лит. Т, адрес объекта: Cаратовская область, г. Саратов, ул. им. Чайковского П.И., д. 5</t>
  </si>
  <si>
    <t>теплотрасса (ввод) по ул. им. Чайковского П.И., д. 6,назначение: теплотрасса, лит. Т, адрес объекта: Cаратовская область, г. Саратов, ул. им. Чайковского П.И., д. 6</t>
  </si>
  <si>
    <t>теплотрасса (ввод) по ул. Осенняя, д. 5, назначение: теплотрасса, лит. Т, адрес объекта: Cаратовская область, г. Саратов, ул. Осенняя, д. 5</t>
  </si>
  <si>
    <t>теплотрасса (ввод) по ул. им. Чайковского П.И., д. 3,  назначение: теплотрасса, лит. Т, адрес объекта: Cаратовская область, г. Саратов, ул. им. Чайковского П.И., д. 3</t>
  </si>
  <si>
    <t>теплотрасса (ввод) по ул. Ипподромная, д. 24, назначение: теплотрасса, лит. Т, адрес объекта: Cаратовская область, г. Саратов, ул. Ипподромная, д. 24</t>
  </si>
  <si>
    <t>теплотрасса (ввод) 4-я Прокатная, д. 13, назначение: теплотрасса, лит. Т,Т1, адрес объекта: Cаратовская область, г. Саратов, ул. 4-я Прокатная, д. 13</t>
  </si>
  <si>
    <t>теплотрасса (ввод) по ул. Моторная, д. 8, назначение: теплотрасса, лит. Т,Т1, адрес объекта: Cаратовская область, г. Саратов, ул. Моторная, д. 8</t>
  </si>
  <si>
    <t>теплотрасса (ввод) по ул. Мира, д. 9в, назначение: теплотрасса, лит. Т, адрес объекта: Cаратовская область, г. Саратов, ул. Мира, д. 9в</t>
  </si>
  <si>
    <t>теплотрасса (ввод) ул. им. Ломоносова М.В., д. 15а, назначение: теплотрасса, лит. Т, адрес объекта: Cаратовская область, г. Саратов, ул. им. Ломоносова М.В., д. 15а</t>
  </si>
  <si>
    <t>теплотрасса от УТК-23 до 3-го Студеного пр., д. 4, назначение: теплотрасса, лит. Т, адрес объекта: Cаратовская область, г. Саратов, от УТК-23 до 3-го Студеного пр., д. 4</t>
  </si>
  <si>
    <t>теплотрасса от УТК-19 до 3-го Студеного пр., д. 2, назначение: теплотрасса, лит. Т, адрес объекта: Cаратовская область, г. Саратов, от УТК-19 до 3-го Студеного пр., д. 2</t>
  </si>
  <si>
    <t>теплотрасса от ТК-8 до 1-го Студеного пр., д. 4, назначение: теплотрасса, лит. Т, адрес объекта: Cаратовская область, г. Саратов, от ТК-8 до 1-го Студеного пр., д. 4</t>
  </si>
  <si>
    <t>теплотрасса от УТК-20 до 2-го Студеного пр., д. 3, назначение: теплотрасса, лит. Т, адрес объекта: Cаратовская область, г. Саратов,от УТК-20 до 2-го Студеного пр., д. 3</t>
  </si>
  <si>
    <t>теплотрасса от ТК-6 до 2-го Студеного пр., д. 5, назначение: теплотрасса, лит. Т, адрес объекта: Cаратовская область, г. Саратов, от ТК-6 до 2-го Студеного пр., д. 5</t>
  </si>
  <si>
    <t>теплотрасса (ввод) по ул. им. Тулайкова Н.М., д. 10, назначение: теплотрасса, лит. Т, адрес объекта: Cаратовская область, г. Саратов, ул. им. Тулайкова Н.М., д. 10</t>
  </si>
  <si>
    <t>теплотрасса (ввод) по ул. Мелиораторов, д. 7, назначение: теплотрасса, лит. Т, адрес объекта: Cаратовская область, г. Саратов,ул. Мелиораторов, д. 7</t>
  </si>
  <si>
    <t>теплотрасса от УТК-32 до ул. Бульварная, д. 5, назначение: теплотрасса, лит. Т, адрес объекта: Саратовская область, г. Саратов, ул. Бульварная, д. 5</t>
  </si>
  <si>
    <t>теплотрасса (ввод) по ул. им. Ломоносова М.В., д. 16а, назначение: теплотрасса, лит. Т, адрес объекта: Саратовская область, г. Саратов, ул. им. Ломоносова М.В., д. 16а</t>
  </si>
  <si>
    <t>теплотрасса (ввод) по 2-му Студеному пр., 7, назначение: теплотрасса, лит. Т, адрес объекта: Саратовская область, г. Саратов, 2-й Студеный пр., д. 7</t>
  </si>
  <si>
    <t>теплотрасса (ввод) по ул. Ипподромная, д. 21, назначение: теплотрасса, лит. Т, адрес объекта: Саратовская область, г. Саратов, ул. Ипподромная, д. 21</t>
  </si>
  <si>
    <t>теплотрасса (ввод) по ул. Ипподромная, д. 8, назначение: теплотрасса, лит. Т, адрес объекта: Саратовская область, г. Саратов, ул. Ипподромная, д. 8</t>
  </si>
  <si>
    <t>теплотрасса (ввод) ул. Студеная, д. 6а, назначение: теплотрасса, лит. Т, адрес объекта: Саратовская область, г. Саратов, ул. Студеная, д. 6а</t>
  </si>
  <si>
    <t>теплотрасса от ТК-14 до ул. Олимпийская, д. 3, назначение: теплотрасса, лит. Т, адрес объекта: Саратовская область, г. Саратов, от ТК-14 до ул.  Олимпийская, д. 3</t>
  </si>
  <si>
    <t>теплотрасса от ТК-26а до ул. им. Панфилова И.В., д. 11, назначение: теплотрасса, лит. Т, адрес объекта: Саратовская область, г. Саратов, от ТК-26а до ул. им. Панфилова И.В., д. 11</t>
  </si>
  <si>
    <t>теплотрасса от ТК-91 до ул. Мира, д. 15, назначение: теплотрасса, лит. Т, адрес объекта: Саратовская область, г. Саратов, от ТК-91 до ул. Мира, д. 15</t>
  </si>
  <si>
    <t>теплотрасса от ТК-90 до ул. Мира, д. 15а, назначение: теплотрасса, лит. Т, адрес объекта: Саратовская область, г. Саратов, от ТК-90 до ул. Мира, д. 15а</t>
  </si>
  <si>
    <t>теплотрасса от ТК-69а до ул. Мира, д. 17, назначение: теплотрасса, лит. Т, адрес объекта: Саратовская область, г. Саратов, от ТК-69а до ул. Мира, д. 17</t>
  </si>
  <si>
    <t>теплотрасса от ТК-69а до ул. Мира, д. 17а, назначение: теплотрасса, лит. Т, адрес объекта: Саратовская область, г. Саратов, от ТК-69а до ул. Мира, д.17а</t>
  </si>
  <si>
    <t>теплотрасса от ТК-71 до ул. Мира, д. 17б, назначение: теплотрасса, лит. Т, адрес объекта: Саратовская область, г. Саратов, от ТК-71 до ул. Мира, д. 17б</t>
  </si>
  <si>
    <t>теплотрасса от ТК-72 до ул. Мира, д. 17в, назначение: теплотрасса, лит. Т, адрес объекта: Саратовская область, г. Саратов, от ТК-72 до ул. Мира, д. 17в</t>
  </si>
  <si>
    <t>теплотрасса от ТК-84 до ул. Международная, дж. 28а, назначение: теплотрасса, лит. Т, адрес объекта: Саратовская область, г. Саратов, от ТК-84 до ул. Международная, д. 28а</t>
  </si>
  <si>
    <t>теплотрасса от ТК-60 до ул. Мира, д. 23а, назначение: теплотрасса, лит. Т, адрес объекта: Саратовская область, г. Саратов, от ТК-60 до ул.  Мира, д. 23а</t>
  </si>
  <si>
    <t>теплотрасса от ТК-80 до ул. по ул. Мира 30б, назначение: теплотрасса, лит. Т, адрес объекта: Саратовская область, г. Саратов, от ТК-80 до ул. по ул. Мира 30б</t>
  </si>
  <si>
    <t>теплотрасса от ТК-65 до ул. Мира, д. 30, назначение: теплотрасса, лит. Т, адрес объекта: Саратовская область, г. Саратов, от ТК-65 до ул.  Мира, д. 30</t>
  </si>
  <si>
    <t>теплотрасса от ТК-76 до ул. Мира, д. 27, назначение: теплотрасса, лит. Т, адрес объекта: Саратовская область, г. Саратов, от ТК-76  до ул. Мира, д. 27</t>
  </si>
  <si>
    <t>теплотрасса от ТК-74а до ул. Мира, д. 25, назначение: теплотрасса, лит. Т, адрес объекта: Саратовская область, г. Саратов, от ТК-74а до ул. Мира, д. 25</t>
  </si>
  <si>
    <t>теплотрасса от ТК-63 до ул. Мира, д. 23, назначение: теплотрасса, лит. Т, адрес объекта: Саратовская область, г. Саратов, от ТК-63 до ул. Мира, д. 23</t>
  </si>
  <si>
    <t>теплотрасса от ТК-81 до ул. Международная, д. 30, назначение: теплотрасса, лит. Т, адрес объекта: Саратовская область, г. Саратов, от ТК-81 до ул. Международная, д. 30</t>
  </si>
  <si>
    <t>теплотрасса от ТК-85/3 до Молодежного пр., д. 3, назначение: теплотрасса, лит. Т, адрес объекта: Саратовская область, г. Саратов, от ТК-85/3 до Молодежного пр., д. 3</t>
  </si>
  <si>
    <t>теплотрасса от УП-2 до ул. Гвардейской, д. 18а, назначение: теплотрасса, лит. Т, адрес объекта: Саратовская область, г. Саратов, от УП-2 до ул. Гвардейской, д. 18а</t>
  </si>
  <si>
    <t>теплотрасса от ТК-3 до ул.им. Космодемьянской З.А., д. 14а, назначение: теплотрасса, лит. Т, адрес объекта: Саратовская область, г. Саратов, от ТК-3 до ул. по ул. им. Космодемьянской З.А., д. 14а</t>
  </si>
  <si>
    <t>теплотрасса от ТК-4а до ул. Спартака, д.10, назначение: теплотрасса, лит. Т, адрес объекта: Саратовская область, г. Саратов, от ТК-4а до ул.  Спартака, д. 10</t>
  </si>
  <si>
    <t>теплотрасса от ТК-7 до ул. им. Щорса Н.А., д. 12а, назначение: теплотрасса, лит. Т, адрес объекта: Саратовская область, г. Саратов, от ТК-7 до ул. им. Щорса Н.А., д. 12а</t>
  </si>
  <si>
    <t xml:space="preserve">теплотрасса от УТК-24 до д. 1 по 3-му пр. Панфилова, назначение: теплотрасса, лит. Т, адрес объекта: Саратовская область, г. Саратов, от УТК-24 до д. 1 по 3-му пр. Панфилова </t>
  </si>
  <si>
    <t>теплотрасса от ТК-11 до ул. им. Космодемьянской З.А., д. 21, назначение: теплотрасса, лит. Т, адрес объекта: Саратовская область, г. Саратов, от ТК-11 до ул. им. Космодемьянской З.А., д. 21</t>
  </si>
  <si>
    <t>теплотрасса от д. 20 и ТК-13 до д. 18 по ул. им. Космодемьянской З.А., назначение: теплотрасса, лит. Т, адрес объекта: Саратовская область, г. Саратов, от д. 20 и ТК-13 до д. 18 по ул. им. Космодемьянской З.А.</t>
  </si>
  <si>
    <t>теплотрасса от ТК-13 до ул. им. Космодемьянской З.А., д. 19,  назначение: теплотрасса, лит. Т, адрес объекта: Саратовская область, г. Саратов, от ТК-13 до ул. им. Космодемьянской З.А., д. 19</t>
  </si>
  <si>
    <t>теплотрасса от ТК-30 до ул. Гвардейская, д. 22а, назначение: теплотрасса, лит. Т, адрес объекта: Саратовская область, г. Саратов, от ТК-30 до ул. Гвардейская 22а</t>
  </si>
  <si>
    <t>теплотрасса от ТК-30 до ул. Гвардейская, д. 20а,  назначение: теплотрасса, лит. Т, адрес объекта: Саратовская область, г. Саратов, от ТК-30 до ул. Гвардейская, д. 20а</t>
  </si>
  <si>
    <t>теплотрасса от ТК-3б до ул. Гвардейская, д. 30а, назначение: теплотрасса, лит. Т, адрес объекта: Саратовская область, г. Саратов, от ТК-3б до ул. Гвардейская, д. 30а</t>
  </si>
  <si>
    <t>теплотрасса от ТК-31 до ул. Гвардейская, д. 22, назначение: теплотрасса, лит. Т, адрес объекта: Саратовская область, г. Саратов, от ТК-31 до ул. Гвардейская, д. 22</t>
  </si>
  <si>
    <t>теплотрасса от ТК-31а до ул. Гвардейская, д. 20, назначение: теплотрасса, лит. Т, адрес объекта: Саратовская область, г. Саратов, от ТК-31а до ул. Гвардейская, д. 20</t>
  </si>
  <si>
    <t>теплотрасса от ТК-18 до ул. Олимпийская, д. 9, назначение: нежилое, лит. Т, адрес объекта: Саратовская область, г. Саратов, от ТК-18 до ул. по ул. Олимпийская, д. 9</t>
  </si>
  <si>
    <t>теплотрасса (ввод) по ул. М. Елшанская, д. 4, назначение: теплотрасса, лит. Т, адрес объекта: Саратовская область, г. Саратов, ул. М. Елшанская, д. 4</t>
  </si>
  <si>
    <t>теплотрасса (ввод) по ул. М. Елшанская, д. 15, назначение: теплотрасса, лит. Т, адрес объекта: Саратовская область, г. Саратов, ул. М. Елшанская, д. 15</t>
  </si>
  <si>
    <t>теплотрасса (ввод) по ул. М. Елшанская, д. 16а, назначение: теплотрасса, лит. Т, адрес объекта: Саратовская область, г. Саратов, ул. М. Елшанская, д. 16а</t>
  </si>
  <si>
    <t>теплотрасса (ввод) по ул. Таганрогской, д. 12, назначение: теплотрасса, лит. Т, адрес объекта: Саратовская область, г. Саратов, ул. Таганрогская, д. 12</t>
  </si>
  <si>
    <t>теплотрасса (ввод) по ул. М. Елшанская, д. 13, назначение: теплотрасса, лит. Т, адрес объекта: Саратовская область, г. Саратов, ул. М. Елшанская, д. 13</t>
  </si>
  <si>
    <t>теплотрасса (ввод) по Таганрогскому пер., д. 9, назначение: теплотрасса, лит. Т, адрес объекта: Саратовская область, г. Саратов, Таганрогский пер., д. 9</t>
  </si>
  <si>
    <t>теплотрасса (ввод) по Московскому шоссе, д. 24, назначение: теплотрасса, лит. Т, адрес объекта: Саратовская область, г. Саратов, Московское Шоссе, д. 24</t>
  </si>
  <si>
    <t>теплотрасса (ввод) по Московскому шоссе, д. 20, назначение: теплотрасса, лит. Т, адрес объекта: Саратовская область, г. Саратов, Московское Шоссе, д. 20</t>
  </si>
  <si>
    <t>теплотрасса (ввод) по ул. Мира, д.18, назначение: теплотрасса, лит. Т, адрес объекта: Саратовская область, г. Саратов, ул. Мира, д. 18</t>
  </si>
  <si>
    <t>теплотрасса (ввод) по ул. Тверская, д. 38а, назначение: теплотрасса, лит. Т, адрес объекта: Саратовская область, г. Саратов, ул. Тверская, д. 38а</t>
  </si>
  <si>
    <t>теплотрасса (ввод) по ул. Мира, д. 9, назначение: теплотрасса, лит. Т, адрес объекта: Саратовская область, г. Саратов, ул. Мира, д. 9</t>
  </si>
  <si>
    <t>теплотрасса (ввод) по ул. Одесская, д. 3, назначение: теплотрасса, лит. Т, адрес объекта: Саратовская область, г. Саратов, ул. Одесская, д. 3</t>
  </si>
  <si>
    <t>теплотрасса (ввод) по ул. Саперная, д. 10, назначение: теплотрасса, лит. Т, адрес объекта: Саратовская область, г. Саратов, ул. Саперная, д. 10</t>
  </si>
  <si>
    <t>теплотрасса (ввод) по ул. Мира, д. 13б, назначение: теплотрасса, лит. Т, адрес объекта: Саратовская область, г. Саратов, ул. Мира, д. 13б</t>
  </si>
  <si>
    <t>теплотрасса (ввод) по ул. Саперная, д. 4а, назначение: теплотрасса, лит. Т, адрес объекта: Саратовская область, г. Саратов, ул. Саперная, д. 4а</t>
  </si>
  <si>
    <t>теплотрасса (ввод) по ул. Мира, д. 13в, назначение: теплотрасса, лит. Т, адрес объекта: Саратовская область, г. Саратов, ул. Мира, д. 13в</t>
  </si>
  <si>
    <t>теплотрасса (ввод) по ул. Мира, д. 7, назначение: теплотрасса, лит. Т, адрес объекта: Саратовская область, г. Саратов, ул. Мира, д. 7</t>
  </si>
  <si>
    <t>теплотрасса (ввод) по ул. Одесская, д. 24, назначение: теплотрасса, лит. Т, адрес объекта: Саратовская область, г. Саратов, ул. Одесская, д. 24</t>
  </si>
  <si>
    <t>теплотрасса (ввод) по ул. Мира, д. 11б, назначение:, теплотрасса , лит. Т, адрес объекта: Саратовская область, г. Саратов, ул. Мира, д. 11б</t>
  </si>
  <si>
    <t>теплотрасса (ввод) по ул. Мира, д. 11а, назначение: нежилое , лит. Т, адрес объекта: Саратовская область, г. Саратов, ул. Мира, д. 11а</t>
  </si>
  <si>
    <t>теплотрасса (ввод) по ул. Мира, д. 2, назначение: теплотрасса, лит. Т, адрес объекта: Саратовская область, г. Саратов, ул. Мира, д. 2</t>
  </si>
  <si>
    <t>теплотрасса (ввод) по ул. Мира, д. 14, назначение: теплотрасса, лит. Т, адрес объекта: Саратовская область, г. Саратов, ул. Мира, д. 14</t>
  </si>
  <si>
    <t>теплотрасса (ввод) по ул. Мира, д. 13а, назначение: теплотрасса, лит. Т, адрес объекта: Саратовская область, г. Саратов, ул. Мира, д.13а</t>
  </si>
  <si>
    <t>теплотрасса (ввод) по ул.Мира, д. 5, назначение: теплотрасса, лит. Т, адрес объекта: Саратовская область, г. Саратов, ул. Мира, д.5</t>
  </si>
  <si>
    <t>теплотрасса (ввод) по ул. Мира, д. 13, назначение: теплотрасса, лит. Т, адрес объекта: Саратовская область, г. Саратов, ул. Мира, д. 13</t>
  </si>
  <si>
    <t>теплотрасса (ввод) по ул. Мира, д. 16, назначение: теплотрасса, лит. Т, адрес объекта: Саратовская область, г. Саратов, ул.Мира, д. 16</t>
  </si>
  <si>
    <t>теплотрасса (ввод) по Международный пр., д. 9, назначение: теплотрасса, лит. Т, адрес объекта: Саратовская область, г. Саратов, Международный пр., д. 9</t>
  </si>
  <si>
    <t>теплотрасса (ввод) по ул. Мира, д. 12, назначение: теплотрасса, лит. Т, адрес объекта: Саратовская область, г. Саратов, ул. Мира, д. 12</t>
  </si>
  <si>
    <t>теплотрасса (ввод) Международный пр, д. 44, назначение: теплотрасса, лит. Т, адрес объекта: Саратовская область, г. Саратов, Международный пр., д. 44</t>
  </si>
  <si>
    <t>теплотрасса (ввод) Международный пр., д. 43, назначение: теплотрасса, лит. Т, адрес объекта: Саратовская область, г. Саратов, Международный пр., д. 43</t>
  </si>
  <si>
    <t>теплотрасса (ввод) Международный пр., д. 3, назначение: теплотрасса, лит. Т, адрес объекта: Саратовская область, г. Саратов, Международный пр., д. 3</t>
  </si>
  <si>
    <t>теплотрасса (ввод) по ул.Мира, д. 11, назначение: теплотрасса, лит. Т, адрес объекта: Саратовская область, г. Саратов, ул. Мира, д. 11</t>
  </si>
  <si>
    <t>теплотрасса (ввод) ул. Международная, д. 17, назначение: теплотрасса, лит. Т, адрес объекта: Саратовская область, г. Саратов, ул. Международная, д. 17</t>
  </si>
  <si>
    <t>теплотрасса (ввод) по ул. Одесская, д. 5б, назначение: теплотрасса, лит. Т, адрес объекта: Саратовская область, г. Саратов, ул. Одесская, д. 5б</t>
  </si>
  <si>
    <t>теплотрасса (ввод) по ул. Одесская, д. 5, назначение: теплотрасса, лит. Т, адрес объекта: Саратовская область, г. Саратов, ул. Одесская, д. 5</t>
  </si>
  <si>
    <t>теплотрасса (ввод) по ул. Одесская, д. 5а, назначение: теплотрасса, лит. Т, адрес объекта: Саратовская область, г. Саратов, ул. Одесская, д.5а</t>
  </si>
  <si>
    <t>теплотрасса (ввод) по ул. Международная, д. 17а, назначение: теплотрасса, лит. Т, адрес объекта: Саратовская область, г. Саратов, ул. Международная, д. 17а</t>
  </si>
  <si>
    <t>теплотрасса (ввод) по ул.Одесская, д. 1, назначение: теплотрасса, лит. Т, адрес объекта: Саратовская область, г. Саратов, ул. Одесская, д. 1</t>
  </si>
  <si>
    <t>теплотрасса (ввод) по ул. Одесская, д. 26, назначение: теплотрасса, лит. Т, адрес объекта: Саратовская область, г. Саратов, ул. Одесская, д. 26</t>
  </si>
  <si>
    <t>теплотрасса (ввод) по ул. Одесская, д. 24а, назначение: теплотрасса, лит. Т, адрес объекта: Саратовская область, г. Саратов, ул. Одесская, д. 24а</t>
  </si>
  <si>
    <t>теплотрасса от ТК-65 до ул. Мира, д. 21, назначение: теплотрасса, лит. Т, адрес объекта: Саратовская область, г. Саратов, от ТК-65 до ул. Мира, д. 21</t>
  </si>
  <si>
    <t>теплотрасса от ТК-83 до ул. Мира, д. 30а, назначение: теплотрасса, лит. Т, адрес объекта: Саратовская область, г. Саратов, от ТК-83 до ул. Мира, д. 30а</t>
  </si>
  <si>
    <t>теплотрасса от ТК-89 до ул. Мира, д. 20в, назначение: теплотрасса, лит. Т, адрес объекта: Саратовская область, г. Саратов, от ТК-89 до ул. Мира, д. 20в</t>
  </si>
  <si>
    <t>теплотрасса от ТК-89а и ТК-64б до ул. Мира, д. 20а, назначение: теплотрасса, лит. Т, адрес объекта: Саратовская область, г. Саратов, от ТК-89а и ТК-64б до ул. Мира, д. 20а</t>
  </si>
  <si>
    <t>теплотрасса от ТК-89а до ул. Мира, д. 20б, назначение: теплотрасса, лит. Т, адрес объекта: Саратовская область, г. Саратов, от ТК-89а до ул. Мира, д. 20б</t>
  </si>
  <si>
    <t>теплотрасса от ТК-89а до ул. Мира, д. 20, назначение: теплотрасса, лит. Т, адрес объекта: Саратовская область, г. Саратов, от ТК-89а до ул. Мира, д. 20</t>
  </si>
  <si>
    <t>теплотрасса от ТК-66 до ул. Мира, д. 19а, назначение: теплотрасса, лит. Т, адрес объекта: Саратовская область, г. Саратов, от ТК-66 до ул. Мира, д. 19а</t>
  </si>
  <si>
    <t>теплотрасса от ТК-73 до ул. Мира, д. 17г, назначение: теплотрасса, лит. Т, адрес объекта: Саратовская область, г. Саратов, от ТК-73 до ул. Мира, д. 17г</t>
  </si>
  <si>
    <t>теплотрасса от ТК-67а до ул. Мира, д. 19, назначение: теплотрасса, лит. Т, адрес объекта: Саратовская область, г. Саратов, от ТК-67а до ул. Мира, д. 19</t>
  </si>
  <si>
    <t xml:space="preserve">теплотрасса от ТК-44 до ул. им. Панфилова И.В., д. 17, назначение: теплотрасса, лит. Т, адрес объекта: Саратовская область, г. Саратов, от ТК-44 до ул. им. Панфилова И.В., д.17 </t>
  </si>
  <si>
    <t>теплотрасса от ТК-25 до ул. им. Панфилова И.В., д. 13, назначение: теплотрасса, лит. Т, адрес объекта: Саратовская область, г. Саратов, от ТК-25 до ул. им. Панфилова И.В., д. 13</t>
  </si>
  <si>
    <t>теплотрасса от ТК-20 и д. 7 до д. 5 по ул. им. Панфилова И.В., назначение: теплотрасса, лит. Т, адрес объекта: Саратовская область, г. Саратов, от ТК-20 и д. 7 до д. 5 по ул. им. Панфилова И.В.</t>
  </si>
  <si>
    <t>теплотрасса от ТК-23 до ул. им. Панфилова И.В., д. 7, назначение: теплотрасса, лит. Т, адрес объекта: Саратовская область, г. Саратов, от ТК-23 до ул. им. Панфилова И.В., д. 7</t>
  </si>
  <si>
    <t>теплотрасса (ввод) по ул. Мира, д. 3, назначение: теплотрасса, лит. Т, адрес объекта: Саратовская область, г. Саратов, ул. Мира, д. 3</t>
  </si>
  <si>
    <t>теплотрасса (ввод) по просп. им. 50 лет Октября, д. 87б, назначение: теплотрасса, лит. Т, адрес объекта: Саратовская область, г. Саратов, просп. им. 50 лет Октября, д. 87б</t>
  </si>
  <si>
    <t>теплотрасса (ввод) по просп. им. 50 лет Октября, д. 87а, назначение: теплотрасса, лит. Т, адрес объекта: Саратовская область, г. Саратов, просп. им. 50 лет Октября, д. 87а</t>
  </si>
  <si>
    <t>теплотрасса (ввод) по просп. им. 50 лет Октября, д. 85, назначение: теплотрасса, лит. Т, адрес объекта: Саратовская область, г. Саратов, просп. им. 50 лет Октября, д. 85</t>
  </si>
  <si>
    <t>теплотрасса (ввод) по просп. им. 50 лет Октября, д. 83, назначение: теплотрасса, лит. Т, адрес объекта: Саратовская область, г. Саратов, просп. им. 50 лет Октября, д. 83</t>
  </si>
  <si>
    <t>теплотрасса (ввод) по ул. Мира, д. 1, назначение: теплотрасса, лит. Т, адрес объекта: Саратовская область, г. Саратов, ул. Мира, д. 1</t>
  </si>
  <si>
    <t>теплотрасса (ввод) ул. Керамическая, д. 3, назначение: теплотрасса, лит. Т, адрес объекта: Саратовская область, г. Саратов, ул. Керамическая, д. 3</t>
  </si>
  <si>
    <t>теплотрасса (ввод) просп. им. 50 лет Октября, д. 87в, назначение: нежилое, лит. Т, адрес объекта: Саратовская область, г. Саратов, просп. им. 50 лет Октября, д. 87в</t>
  </si>
  <si>
    <t>теплотрасса (ввод) ул. Саперная, д. 2, назначение: теплотрасса, лит. Т, адрес объекта: Саратовская область, г. Саратов, ул. Саперная, д. 2</t>
  </si>
  <si>
    <t>теплотрасса (ввод) ул. Саперная, д. 4, назначение: теплотрасса, лит. Т, адрес объекта: Саратовская область, г. Саратов, ул. Саперная, д. 4</t>
  </si>
  <si>
    <t>теплотрасса (ввод) по ул. Ламповая, д. 4, назначение: теплотрасса, лит. Т1, адрес объекта: Саратовская область, г. Саратов, ул. Ламповая, д. 4</t>
  </si>
  <si>
    <t>теплотрасса (ввод) по ул. Тверская, д. 45, назначение: теплотрасса, лит. Т, адрес объекта: Саратовская область, г. Саратов, ул. Тверская, д. 45</t>
  </si>
  <si>
    <t>теплотрасса (ввод) Селекционный пр., д. 5, назначение: теплотрасса, лит. Т, адрес объекта: Саратовская область, г. Саратов, Селекционный пр., д. 5</t>
  </si>
  <si>
    <t>теплотрасса (ввод) по Селекционный пр., д. 3, назначение: теплотрасса, лит. Т, адрес объекта: Саратовская область, г. Саратов, Селекционный пр., д. 3</t>
  </si>
  <si>
    <t>теплотрасса от ж.д.,  назначение: теплотрасса, лит. Т, адрес (местонахождение) объекта: Саратовская область, г. Саратов, ул. им. Тулайкова Н.М., д. 11</t>
  </si>
  <si>
    <t>Сооружение, назначение: сооружения коммунального хозяйства, адрес (местонахождение) объекта: Саратовская область, г. Саратов, тепловой ввод по ул. Ипподромная, д. 12б (ТСЖ «Лидер-2008»)</t>
  </si>
  <si>
    <t>Сооружение, назначение: тепловой ввод, адрес (местонахождение) объекта: Саратовская область, г. Саратов, тепловой ввод просп. им. 50 лет Октября, д. 89в от ДБУ "Орбита" ООО "Коммунал-Сервис" до задвижки ТК-309</t>
  </si>
  <si>
    <t>Сооружение, назначение: сооружение, адрес (местонахождение) объекта: Саратовская область, г. Саратов, тепловой ввод от стены ПАВ-504 до задвижки УТ-504/30 ул. им. Тархова С.Ф., д. 20а</t>
  </si>
  <si>
    <t>Сооружение, назначение: сооружение, адрес (местонахождение) объекта: Саратовская область, г. Саратов, теплотрасса от ТК-8 до д. 24а по ул. Гвардейская</t>
  </si>
  <si>
    <t xml:space="preserve">Сооружение, назначение: сооружение, адрес (местонахождение) объекта: Саратовская область, г. Саратов, тепловой ввод от задвижки 132/1 до стены дома по ул. Центральная, д. 10 </t>
  </si>
  <si>
    <t>тепловой ввод от задвижки № 132/1 до стены дома по ул. Центральная, д. 10</t>
  </si>
  <si>
    <t>Сооружение, назначение: сооружение, адрес (местонахождение) объекта: Саратовская область, г. Саратов,теплотрасса от места врезки до МДОУ "Детский сад № 76" по ул. Строителей, д. 12а, п. Жасминный</t>
  </si>
  <si>
    <t>теплотрасса (ввод) по ул. Одесская, д. 14а, назначение: теплотрасса, лит. Т, адрес объекта: Саратовская область, г. Саратов, ул. Одесская, д. 14а</t>
  </si>
  <si>
    <t>теплотрасса (ввод) по Московскому шоссе, д. 26а, назначение: теплотрасса, лит. Т, адрес объекта: Саратовская область, г. Саратов, Московское Шоссе, д. 26а</t>
  </si>
  <si>
    <t>теплотрасса (ввод) по Московскому шоссе, д. 22, назначение: теплотрасса, лит. Т, адрес объекта: Саратовская область, г. Саратов, Московское Шоссе, д. 22</t>
  </si>
  <si>
    <t>теплотрасса (ввод) по Московскому шоссе, д. 26, назначение: теплотрасса, лит. Т, адрес объекта: Саратовская область, г. Саратов, Московское Шоссе, д. 26</t>
  </si>
  <si>
    <t>теплотрасса (ввод) по Московскому шоссе, д. 28, назначение: теплотрасса, лит. Т, адрес объекта: Саратовская область, г. Саратов, Московское Шоссе, д. 28</t>
  </si>
  <si>
    <t>теплотрасса (ввод) по Московское Шоссе, д. 30, назначение: теплотрасса, лит. Т, адрес объекта: Саратовская область, г. Саратов, Московское Шоссе, д. 30</t>
  </si>
  <si>
    <t>теплотрасса (ввод) по ул. М. Елшанская, д. 18, назначение: теплотрасса, лит. Т, адрес объекта: Саратовская область, г. Саратов, ул. М. Елшанская, д. 18</t>
  </si>
  <si>
    <t>теплотрасса (ввод) по Московскому шоссе, д. 22а, назначение: теплотрасса, лит. Т, Т1, адрес объекта: Саратовская область, г. Саратов, Московское Шоссе, д. 22а</t>
  </si>
  <si>
    <t>теплотрасса (ввод) по ул. М. Елшанская, д. 8, назначение: теплотрасса, лит. Т, адрес объекта: Саратовская область, г. Саратов, ул. М. Елшанская, д. 8</t>
  </si>
  <si>
    <t>теплотрасса (ввод) по ул. М. Елшанская, д. 6, назначение: теплотрасса, лит. Т, адрес объекта: Саратовская область, г. Саратов, ул. М. Елшанская, д. 6</t>
  </si>
  <si>
    <t>теплотрасса (ввод) по ул. М. Елшанская, д. 16, назначение: теплотрасса, лит. Т, адрес объекта: Саратовская область, г. Саратов, ул. М. Елшанская, д. 16</t>
  </si>
  <si>
    <t>теплотрасса (ввод) по ул. М. Елшанская, д. 14, назначение: теплотрасса, лит. Т, адрес объекта: Саратовская область, г. Саратов, ул. М. Елшанская, д. 14</t>
  </si>
  <si>
    <t>теплотрасса (ввод) по ул. Газонная, д. 4, назначение: теплотрасса, лит. Т, адрес объекта: Саратовская область, г. Саратов, ул. Газонная, д. 4</t>
  </si>
  <si>
    <t>теплотрасса (ввод) по ул. Таганрогская, д. 7, назначение: теплотрасса, лит. Т, адрес объекта: Саратовская область, г. Саратов, ул. Таганрогская, д.7</t>
  </si>
  <si>
    <t>теплотрасса (ввод) по Московскому шоссе, д. 18а, назначение: теплотрасса, лит. Т, адрес объекта: Саратовская область, г. Саратов, Московское Шоссе, д. 18а</t>
  </si>
  <si>
    <t>теплотрасса (ввод) по ул. Таганрогская, д. 5, назначение: теплотрасса, лит. Т, адрес объекта: Саратовская область, г. Саратов, ул. Таганрогская, д. 5</t>
  </si>
  <si>
    <t>теплотрасса (ввод) по ул. Вишневая, д. 7, назначение: теплотрасса, лит. Т, адрес объекта: Саратовская область, г. Саратов, ул. Вишневая, д. 7</t>
  </si>
  <si>
    <t>теплотрасса (ввод) по просп. им. 50 лет Октября, д. 57а - 2 ввод, назначение: теплотрасса, лит. Т2, адрес объекта: Саратовская область, г. Саратов, просп. им. 50 лет Октября, д.57а</t>
  </si>
  <si>
    <t>теплотрасса (ввод) по просп. им. 50 лет Октября, д. 59, назначение: теплотрасса, лит. Т, адрес объекта: Саратовская область, г. Саратов, просп. им. 50 лет Октября, д. 59</t>
  </si>
  <si>
    <t>теплотрасса (ввод) по ул. Техническая, д. 14а, назначение: теплотрасса, лит. Т, адрес объекта: Саратовская область, г. Саратов, ул. Техническая, д. 14а</t>
  </si>
  <si>
    <t>теплотрасса (ввод) по ул. Техническая, д. 16, назначение: теплотрасса, лит. Т, адрес объекта: Саратовская область, г. Саратов, ул. Техническая, д. 16</t>
  </si>
  <si>
    <t>теплотрасса (ввод) по ул. Техническая, д. 14, назначение: теплотрасса, лит. Т, адрес объекта: Саратовская область, г. Саратов, ул. Техническая, д. 14</t>
  </si>
  <si>
    <t>теплотрасса (ввод) по ул. Вишневая, д. 9, назначение: теплотрасса, лит. Т, адрес объекта: Саратовская область, г. Саратов, ул. Вишневая, д. 9</t>
  </si>
  <si>
    <t>теплотрасса (ввод) по ул. им. Тулайкова Н.М., д. 1, назначение: теплотрасса, лит. Т, адрес объекта: Саратовская область, г. Саратов, ул. им. Тулайкова Н.М., д. 1</t>
  </si>
  <si>
    <t>теплотрасса (ввод) по ул. им. Тулайкова Н.М., д. 3, назначение: теплотрасса, лит. Т, адрес объекта: Саратовская область, г. Саратов, ул.  им. Тулайкова Н.М., д. 3</t>
  </si>
  <si>
    <t>теплотрасса (ввод) по ул. Международная, д. 10, назначение: теплотрасса, лит. Т, адрес объекта: Саратовская область, г. Саратов, ул. Международная, д. 10</t>
  </si>
  <si>
    <t>теплотрасса (ввод) по ул. Международная, д. 8, назначение: теплотрасса, лит. Т, адрес объекта: Саратовская область, г. Саратов, ул. Международная, д. 8</t>
  </si>
  <si>
    <t>теплотрасса (ввод) по ул. Техническая, д. 12а, назначение: теплотрасса, лит. Т, адрес объекта: Саратовская область, г. Саратов, ул. Техническая, д. 12а</t>
  </si>
  <si>
    <t>теплотрасса (ввод) по ул. Техническая, д. 10, назначение: теплотрасса, лит. Т, адрес объекта: Саратовская область, г. Саратов, ул. Техническая, д. 10</t>
  </si>
  <si>
    <t>теплотрасса (ввод) по просп. им. 50 лет Октября, д. 57, назначение: теплотрасса, лит. Т, адрес объекта: Саратовская область, г. Саратов, просп. им. 50 лет Октября, д. 57</t>
  </si>
  <si>
    <t>теплотрасса (ввод) по просп. им. 50 лет Октября, д. 57а - 1 ввод, назначение: теплотрасса, лит. Т1, адрес объекта: Саратовская область, г. Саратов, просп. им. 50 лет Октября, д. 57а</t>
  </si>
  <si>
    <t>теплотрасса (ввод) по ул. Международная, д. 13, назначение: теплотрасса, лит. Т, адрес объекта: Саратовская область, г. Саратов, ул. Международная, д. 13</t>
  </si>
  <si>
    <t>теплотрасса (ввод) по ул. Международная, д. 18, назначение: теплотрасса, лит. Т, адрес объекта: Саратовская область, г. Саратов, ул. Международная, д. 18</t>
  </si>
  <si>
    <t>теплотрасса (ввод) по ул. Международная, д. 16, назначение: теплотрасса, лит. Т, адрес объекта: Саратовская область, г. Саратов, ул. Международная, д. 16</t>
  </si>
  <si>
    <t>теплотрасса (ввод) по ул. Международная, д. 14, назначение: теплотрасса, лит. Т, адрес объекта: Саратовская область, г. Саратов, ул. Международная, д. 14</t>
  </si>
  <si>
    <t>теплотрасса (ввод) по ул. Техническая, д. 12, назначение: теплотрасса, лит. Т, адрес объекта: Саратовская область, г. Саратов, ул. Техническая, д. 12</t>
  </si>
  <si>
    <t>теплотрасса (ввод) по ул. Международная, д. 12, назначение: теплотрасса, лит. Т, адрес объекта: Саратовская область, г. Саратов, ул. Международная, д. 12</t>
  </si>
  <si>
    <t>теплотрасса (ввод) по ул. Международная, д. 2, назначение: теплотрасса, лит. Т, адрес объекта: Саратовская область, г. Саратов, ул. Международная, д. 2</t>
  </si>
  <si>
    <t>теплотрасса (ввод) по Международная, д. 4, назначение: теплотрасса, лит. Т, адрес объекта: Саратовская область, г. Саратов, ул. Международная, д. 4</t>
  </si>
  <si>
    <t>теплотрасса (ввод) по ул. Одесская, д. 10, назначение: теплотрасса, лит. Т, адрес объекта: Саратовская область, г. Саратов, ул. Одесская, д. 10</t>
  </si>
  <si>
    <t>теплотрасса (ввод) по ул. Тверская, д. 38б, назначение: теплотрасса, лит. Т, адрес объекта: Саратовская область, г. Саратов, ул. Тверская, д. 38б</t>
  </si>
  <si>
    <t>теплотрасса (ввод) по ул. Саперная, д. 6а, назначение: теплотрасса, лит. Т, адрес объекта: Саратовская область, г. Саратов, ул. Саперная, д. 6а</t>
  </si>
  <si>
    <t>теплотрасса (ввод) по ул. Саперная, д. 10а, назначение: теплотрасса, лит. Т, адрес объекта: Саратовская область, г. Саратов, ул. Саперная, д. 10а</t>
  </si>
  <si>
    <t>теплотрасса (ввод) по ул. Саперная, д. 6, назначение: теплотрасса, лит. Т, адрес объекта: Саратовская область, г. Саратов, ул. Саперная, д. 6</t>
  </si>
  <si>
    <t>теплотрасса (ввод) по ул. Мира, д. 4, назначение: теплотрасса, лит. Т, адрес объекта: Саратовская область, г. Саратов, ул. Мира, д. 4</t>
  </si>
  <si>
    <t>теплотрасса (ввод) по ул. Тверская, д. 36, назначение: теплотрасса, лит. Т, адрес объекта: Саратовская область, г. Саратов, ул. Тверская, д. 36</t>
  </si>
  <si>
    <t>теплотрасса (ввод) по ул. Одесская, д. 12а, назначение: теплотрасса, лит. Т, адрес объекта: Саратовская область, г. Саратов, ул. Одесская, д. 12а</t>
  </si>
  <si>
    <t>теплотрасса (ввод) по ул. Одесская, д. 14, назначение: теплотрасса, лит. Т, адрес объекта: Саратовская область, г. Саратов, ул. Одесская, д. 14</t>
  </si>
  <si>
    <t>теплотрасса (ввод) по ул. Одесская, д. 8, назначение: теплотрасса, лит. Т, адрес объекта: Саратовская область, г. Саратов, ул. Одесская, д. 8</t>
  </si>
  <si>
    <t>теплотрасса (ввод) по ул. Одесская, д. 2, назначение: теплотрасса, лит. Т, адрес объекта: Саратовская область, г. Саратов, ул. Одесская, д. 2</t>
  </si>
  <si>
    <t>теплотрасса (ввод) по ул.Одесская, д. 12, назначение: теплотрасса, лит. Т, адрес объекта: Саратовская область, г. Саратов, ул. Одесская, д. 12</t>
  </si>
  <si>
    <t>теплотрасса (ввод) по ул. Одесская, д. 16, назначение: теплотрасса, лит. Т, адрес объекта: Саратовская область, г. Саратов, ул. Одесская, д. 16</t>
  </si>
  <si>
    <t>теплотрасса (ввод) по ул. М. Елшанская, д. 7, назначение: теплотрасса, лит. Т, адрес объекта: Саратовская область, г. Саратов, ул. М. Елшанская, д. 7</t>
  </si>
  <si>
    <t>теплотрасса (ввод) по ул. Международная, д. 7, назначение: теплотрасса, лит. Т, адрес объекта: Саратовская область, г. Саратов, ул. Международная, д. 7</t>
  </si>
  <si>
    <t>теплотрасса (ввод) по Московскому шоссе, д. 18, назначение: теплотрасса, лит. Т, адрес объекта: Саратовская область, г. Саратов, Московское Шоссе, д. 18</t>
  </si>
  <si>
    <t>Сооружение, назначение: иное сооружение (теплотрасса), адрес (местонахождение) объекта: Саратовская область, г. Саратов, теплотрасса от ТК-34а до д. 24б по ул. Гвардейская</t>
  </si>
  <si>
    <t>Сооружение, назначение: сооружения коммунального хозяйства,  адрес (местонахождение) объекта: Саратовская область, г. Саратов, тепловой ввод по ул. Ипподромная, д. 12б (ТСЖ «Лидер-2008»)</t>
  </si>
  <si>
    <t>Сооружение, назначение: сооружения коммунального хозяйства,  адрес (местонахождение) объекта: Саратовская область, г. Саратов, тепловой ввод по ул. Ипподромная, д. 12а (б) (ТСЖ «На Ипподромной»)</t>
  </si>
  <si>
    <t>Сооружение, назначение: сооружения коммунального хозяйства,  адрес (местонахождение) объекта: Саратовская область, г. Саратов, тепловой ввод от задвижки в точке врезки до здания МОУ «СОШ № 105» по ул. Строителей б/н пос. Жасминный</t>
  </si>
  <si>
    <t>Сооружение, назначение: сооружения коммунального хозяйства,  адрес (местонахождение) объекта: Саратовская область, г. Саратов, тепловой ввод (отопления и ГВС) по ул. им. Космодемьянской З.А., д. 30</t>
  </si>
  <si>
    <t>теплотрасса, назначение: сооружение коммунального хозяйства, адрес (местонахождение) объекта: Саратовская область, г. Саратов, теплотрасса от ТК (у д. Осипова, 20) до д. 16 по ул. им. Осипова В.И., ЖСК «Чайка»</t>
  </si>
  <si>
    <t>теплотрасса по ул. Кузнечной, 2/12, назначение: теплотрасса, лит. Т, адрес объекта: Саратовская область, г. Саратов, ул. Кузнечная, д. 2/12</t>
  </si>
  <si>
    <t>теплотрасса по ул. Первомайской, 33/35, назначение: теплотрасса, лит. Т, адрес объекта: Саратовская область, г. Саратов, ул. Первомайская, д. 33/35</t>
  </si>
  <si>
    <t>теплотрасса по ул. Комсомольской, 29, назначение: теплотрасса, лит. Т, адрес объекта: Саратовская область, г. Саратов, ул. Комсомольская, д. 29</t>
  </si>
  <si>
    <t>теплотрасса по ул. Комсомольской, 28/30, назначение: теплотрасса, лит. Т, адрес объекта: Саратовская область, г. Саратов, ул. Комсомольская, д. 28/30</t>
  </si>
  <si>
    <t>теплотрасса по ул. Комсомольской, 34/38, назначение: теплотрасса, лит. Т, адрес объекта: Саратовская область, г. Саратов, ул. Комсомольская, д. 34/38</t>
  </si>
  <si>
    <t>теплотрасса по ул. Первомайской, 47/53, назначение: теплотрасса, лит. Т, адрес объекта: Саратовская область, г. Саратов, ул. Первомайская, д. 47/53</t>
  </si>
  <si>
    <t>теплотрасса по ул. Комсомольской, 22Е, назначение: теплотрасса, лит. Т, адрес объекта: Саратовская область, г. Саратов, ул. Комсомольская, д. 22Е</t>
  </si>
  <si>
    <t>теплотрасса по ул. Соборной, 13/15, назначение: теплотрасса, лит. Т, адрес объекта: Саратовская область, г. Саратов, ул. Соборная, д. 13/15</t>
  </si>
  <si>
    <t>теплотрасса по ул. Кузнечной, 11/21, назначение: теплотрасса, лит. Т, адрес объекта: Саратовская область, г. Саратов, ул. Кузнечная, д. 11/21</t>
  </si>
  <si>
    <t>теплотрасса по Трудовому переулку, 3/19, назначение: теплотрасса, лит. Т, адрес объекта: Саратовская область, г. Саратов, Трудовой переулок, д. 3/19</t>
  </si>
  <si>
    <t>теплотрасса по ул. Московской, 31, назначение: теплотрасса, лит. Т, адрес объекта: Саратовская область, г. Саратов, ул. Московская, д. 31</t>
  </si>
  <si>
    <t>теплотрасса по ул. Московской, 39, назначение: теплотрасса, лит. Т, адрес объекта: Саратовская область, г. Саратов, ул. Московская, д. 39</t>
  </si>
  <si>
    <t>теплотрасса по ул. Валовой, 41/53, назначение: теплотрасса, лит. Т, адрес объекта: Саратовская область, г. Саратов, ул. Валовая, д. 41/53</t>
  </si>
  <si>
    <t>теплотрасса по ул. Троицкий Взвоз, 3, назначение: теплотрасса, лит. Т, адрес объекта: Саратовская область, г. Саратов, Троицкий Взвоз, д. 3</t>
  </si>
  <si>
    <t>теплотрасса по ул. Князевский взвоз, 16, назначение: теплотрасса, лит. Т, адрес объекта: Саратовская область, г. Саратов, Князевский Взвоз, д. 16</t>
  </si>
  <si>
    <t>теплотрасса по ул.Первомайской, 6/8, назначение: теплотрасса, лит. Т, адрес объекта: Саратовская область, г. Саратов, ул. Первомайская, д. 6/8</t>
  </si>
  <si>
    <t>теплотрасса по ул.Соляной, 5/7, назначение: теплотрасса, лит. Т, адрес объекта: Саратовская область, г. Саратов, ул. Соляная, д. 5/7</t>
  </si>
  <si>
    <t>теплотрасса по ул.Волжской, 19; 21, назначение: теплотрасса, лит. Т, адрес объекта: Саратовская область, г. Саратов, ул. Волжская, д. 19; 21</t>
  </si>
  <si>
    <t>теплотрасса по  ул. Соборной, 21, назначение: теплотрасса, лит. Т, адрес объекта: Саратовская область, г. Саратов, ул. Соборная, д. 21</t>
  </si>
  <si>
    <t>теплотрасса по ул. Волжской, 34, назначение: теплотрасса, лит. Т, адрес объекта: Саратовская область, г. Саратов, ул. Волжская, д. 34</t>
  </si>
  <si>
    <t>теплотрасса по ул. Вознесенской, 6, назначение: теплотрасса, лит. Т, адрес объекта: Саратовская область, г. Саратов, ул. Вознесенская, д. 6</t>
  </si>
  <si>
    <t>теплотрасса по ул. Соборной, 4/8, назначение: теплотрасса, лит. Т, адрес объекта: Саратовская область, г. Саратов, ул. Соборная, д. 4/8</t>
  </si>
  <si>
    <t>теплотрасса по ул. Волжской, 27, назначение: теплотрасса, лит. Т, адрес объекта: Саратовская область, г. Саратов, ул. Волжская, д. 27</t>
  </si>
  <si>
    <t>теплотрасса по ул. Соляной, 32, назначение: теплотрасса, лит. Т, адрес объекта: Саратовская область, г. Саратов, ул. Соляная, д. 32</t>
  </si>
  <si>
    <t>теплотрасса по Обуховскому пер., 12, назначение: теплотрасса, лит. Т, адрес объекта: Саратовская область, г. Саратов, Обуховский пер, д. 12</t>
  </si>
  <si>
    <t>теплотрасса по ул. Первомайской, 51а, назначение: теплотрасса, лит. Т, адрес объекта: Саратовская область, г. Саратов, ул. Первомайская, д. 51а</t>
  </si>
  <si>
    <t>теплотрасса по ул. Соборной, 14, назначение: теплотрасса, лит. Т, адрес объекта: Саратовская область, г. Саратов, ул. Соборная, д. 14</t>
  </si>
  <si>
    <t>теплотрасса по ул. Московской, 32, назначение: теплотрасса, лит. Т, адрес объекта: Саратовская область, г. Саратов, ул. Московская, д. 32</t>
  </si>
  <si>
    <t>теплотрасса по ул. Первомайской, 65/71, назначение: теплотрасса, лит. Т, адрес объекта: Саратовская область, г. Саратов, ул. Первомайская, д. 65/71</t>
  </si>
  <si>
    <t>теплотрасса по ул. Октябрьской, 34, назначение: теплотрасса, лит. Т, адрес объекта: Саратовская область, г. Саратов, ул. Октябрьская, д. 34</t>
  </si>
  <si>
    <t>теплотрасса по ул. Московской, 10; 10а, назначение: теплотрасса, лит. Т, адрес объекта: Саратовская область, г. Саратов, ул.Московская, д. 10; 10а</t>
  </si>
  <si>
    <t>теплотрасса по ул. Волжская, 23а, назначение: теплотрасса, лит. Т, адрес объекта: Саратовская область, г. Саратов, ул. Волжская, д. 23а</t>
  </si>
  <si>
    <t>теплотрасса по ул. Соборная, 1, назначение: теплотрасса, лит. Т, адрес объекта: Саратовская область, г. Саратов, ул. Соборная, д. 1</t>
  </si>
  <si>
    <t>теплотрасса по ул. Валовой, 5, назначение: теплотрасса, лит. Т, адрес объекта: Саратовская область, г. Саратов, ул. Валовая, д. 5</t>
  </si>
  <si>
    <t>теплотрасса по ул. Соборной,15, назначение: теплотрасса, лит. Т, адрес объекта: Саратовская область, г. Саратов, ул. Соборная,  д. 15</t>
  </si>
  <si>
    <t>теплотрасса по ул. Соляной, 17, Сош № 9, назначение: теплотрасса, лит. Т, адрес объекта: Саратовская область, г. Саратов, ул. Соляная, д. 17</t>
  </si>
  <si>
    <t>теплотрасса по ул. Вознесенская, 5, Гимназия № 4, назначение: теплотрасса, лит. Т, адрес объекта: Саратовская область, г. Саратов, ул. Вознесенская, д. 5</t>
  </si>
  <si>
    <t>теплотрасса от котельной поселка Зональный, назначение: теплотрасса, лит. Т, адрес объекта: Саратовская область, г. Саратов, п. "Зональный"</t>
  </si>
  <si>
    <t>теплотрасса от котельной поселка Зональный</t>
  </si>
  <si>
    <t>теплотрасса от котельной по ул. Малой Горной, 2, назначение: теплотрасса, лит. Т, адрес объекта: Саратовская область, г. Саратов, ул. Малая Горная, д. 2</t>
  </si>
  <si>
    <t>теплотрасса от котельной по ул.Малой Горной.2</t>
  </si>
  <si>
    <t>теплотрасса от котельной по ул. Затонской, 29, назначение: теплотрасса, лит. Т, адрес объекта: Саратовская область, г. Саратов, ул. Затонская, д. 29</t>
  </si>
  <si>
    <t>теплотрасса от котельной по ул.Затонской.29</t>
  </si>
  <si>
    <t xml:space="preserve">теплотрасса от котельной по ул. Политехническая. 114 до УТ 4 </t>
  </si>
  <si>
    <t xml:space="preserve">теплотрасса от УТ 4 до ж.д. № 114 по ул. Политехнической </t>
  </si>
  <si>
    <t xml:space="preserve">теплотрасса от котельной по ул. Политехническая. 114. УТ 1. УТ 2 до УТ 3 </t>
  </si>
  <si>
    <t xml:space="preserve">теплотрасса от УТ 1 до ТК 1 </t>
  </si>
  <si>
    <t xml:space="preserve">теплотрасса от ТК 1 до ж.д. № 19 по ул. Беговой </t>
  </si>
  <si>
    <t>теплотрасса от УТ 3 до  Пикета милиции по ул. Беговая. 19а</t>
  </si>
  <si>
    <t xml:space="preserve">теплотрасса от УТ 3 до ж.д. № 113 по ул. Б. Садовой </t>
  </si>
  <si>
    <t xml:space="preserve">теплотрасса от котельной  по 8-й Линии. 54  до УТК 1 </t>
  </si>
  <si>
    <t>теплотрасса от УТК 1 до УТК6</t>
  </si>
  <si>
    <t>теплотрасса от УТК 1 до ж.д. № 17А по ул. 3-й Силикатной</t>
  </si>
  <si>
    <t>теплотрасса от УТК 2 до ж.д. № 17 по ул. 3-й Силикатной</t>
  </si>
  <si>
    <t>теплотрасса от УТК 3 до ж.д. № 18А по ул. 4-й Силикатной</t>
  </si>
  <si>
    <t>теплотрасса от УТК 5 до ж.д. № 18 по ул. 4-й Силикатной</t>
  </si>
  <si>
    <t>теплотрасса от УТК 6 до ж.д. № 16А по ул. 4-й Силикатной</t>
  </si>
  <si>
    <t>теплотрасса от ТК 1 до ТК 2</t>
  </si>
  <si>
    <t>теплотрасса от ТК 2 до ж.д. № 132  по ул. 2-й Садовой</t>
  </si>
  <si>
    <t>теплотрасса от ТК 2 до ж.д. № 138  по ул. 2-й Садовой</t>
  </si>
  <si>
    <t>теплотрасса от ТК 1 до ТК  3</t>
  </si>
  <si>
    <t>теплотрасса от ТК 3 до ж.д. № 144  по ул. 2-й Садовой</t>
  </si>
  <si>
    <t>теплотрасса - от котельной ул. 2-я Силикатная, 77 до опуска в подземку</t>
  </si>
  <si>
    <t xml:space="preserve">теплотрасса от места опуска до ТК 1 </t>
  </si>
  <si>
    <t xml:space="preserve">теплотрасса от ТК 1 через ТК 12 до ж.д. № 130 по ул. Сызранской </t>
  </si>
  <si>
    <t>теплотрасса от ТК 2 до УТК 13</t>
  </si>
  <si>
    <t>теплотрасса от УТК 13 до ТК 5</t>
  </si>
  <si>
    <t xml:space="preserve">теплотрасса от ТК 5 до ж.д. № 75 по ул. 2-й Силикатной </t>
  </si>
  <si>
    <t xml:space="preserve">теплотрасса от ТК 5. ТК 4 до ж.д. № 74 по ул. 3-й Силикатной </t>
  </si>
  <si>
    <t xml:space="preserve">теплотрасса от ТК 4 до ж.д. № 85 по ул. Лысогорской </t>
  </si>
  <si>
    <t>теплотрасса от УТК 13 до ТК 3</t>
  </si>
  <si>
    <t xml:space="preserve">теплотрасса от ТК 3 до ж.д. № 61 по ул. 3-й Силикатной </t>
  </si>
  <si>
    <t xml:space="preserve">теплотрасса от ТК 3 до ж.д. № 63 по ул. 3-й Силикатной </t>
  </si>
  <si>
    <t xml:space="preserve">теплотрасса от ТК 3 до ж.д. № 59 по ул. 3-й Силикатной </t>
  </si>
  <si>
    <t>теплотрасса от ТК 2 до УТК 14</t>
  </si>
  <si>
    <t>теплотрасса от УТК 14 до ТК 9</t>
  </si>
  <si>
    <t xml:space="preserve">теплотрасса от ТК 9 до ж.д. № 77 по ул. 2-й Силикатной </t>
  </si>
  <si>
    <t>теплотрасса от ТК 9. ТК 10 до ТК 11</t>
  </si>
  <si>
    <t xml:space="preserve">теплотрасса от ТК 10 до ж.д. № 77а  по ул. 2-й Силикатной </t>
  </si>
  <si>
    <t xml:space="preserve">теплотрасса от ТК 11 до ж.д. № 79  по ул. 2-й Силикатной </t>
  </si>
  <si>
    <t xml:space="preserve">теплотрасса от ТК 11 до ж.д. № 81  по ул. 2-й Силикатной </t>
  </si>
  <si>
    <t>теплотрасса от УТК 14 до ТК 6</t>
  </si>
  <si>
    <t xml:space="preserve">теплотрасса от ТК 6 до ж.д. № 65  по ул. 3-й Силикатной </t>
  </si>
  <si>
    <t>теплотрасса от ТК 6. ТК 7 до ТК 8</t>
  </si>
  <si>
    <t xml:space="preserve">теплотрасса от ТК 7 до ж.д. № 67  по ул. 3-й Силикатной </t>
  </si>
  <si>
    <t xml:space="preserve">теплотрасса от ТК 7 до ж.д. № 69  по ул. 3-й Силикатной </t>
  </si>
  <si>
    <t xml:space="preserve">теплотрасса от ТК 8 до ж.д. № 71  по ул. 3-й Силикатной </t>
  </si>
  <si>
    <t xml:space="preserve">теплотрасса от ТК 8 до ж.д. № 73  по ул. 3-й Силикатной </t>
  </si>
  <si>
    <t>теплотрасса от котельной  до УТК 1</t>
  </si>
  <si>
    <t>теплотрасса от УТК-1 до ТК-2</t>
  </si>
  <si>
    <t>теплотрасса от ТК-2 до ТК-3</t>
  </si>
  <si>
    <t>теплотрасса от УТК-1 до УТК-4</t>
  </si>
  <si>
    <t xml:space="preserve">теплотрасса от УТК-4 до  ж/д № 6 по ул. Клинической </t>
  </si>
  <si>
    <t>теплотрасса от УТК-4 до ТК-5</t>
  </si>
  <si>
    <t xml:space="preserve">теплотрасса от ТК-5 до  ж/д № 7 по ул. Клинической (Спорткомплекс “Салют”) </t>
  </si>
  <si>
    <t>теплотрасса от ТК-5 до УТК-6</t>
  </si>
  <si>
    <t>теплотрасса от УТК-6 до ТК-7</t>
  </si>
  <si>
    <t>теплотрасса от ТК-7 до  ж/д № 122</t>
  </si>
  <si>
    <t xml:space="preserve">теплотрасса от ТК-7 до  ж/д № 120 по ул. 2-ой Садовой </t>
  </si>
  <si>
    <t>теплотрасса от УТК-6 до УТК-8</t>
  </si>
  <si>
    <t>теплотрасса от опуска до  ж/д № 118 по ул. 2-ой Садовой</t>
  </si>
  <si>
    <t>теплотрасса от УТК-12 до ТК-11</t>
  </si>
  <si>
    <t xml:space="preserve">теплотрасса от ТК-11 до  ж/д № 118а  по ул. 2-ой Садовой </t>
  </si>
  <si>
    <t>теплотрасса отопления от котельной по ул. Дружной, 31, назначение: теплотрасса, лит. Т, адрес объекта: Саратовская область, г. Саратов, ул. Дружная, д. 31</t>
  </si>
  <si>
    <t>теплотрасса отопления от котельной по ул. Астраханской, 107, назначение: теплотрасса, лит. Т, адрес объекта: Саратовская область, г. Саратов, ул. Астраханская, 107</t>
  </si>
  <si>
    <t>теплотрасса от котельной по ул. им. Емлютина Д.В., 44, назначение: теплотрасса, лит.Т, адрес объекта: Саратовская область, г. Саратов, ул. им. Емлютина Д.В., д.44</t>
  </si>
  <si>
    <t>теплотрасса отопления от котельной по ул. Аткарской, 31, назначение: теплотрасса, лит. Т, адрес объекта: Саратовская область, г. Саратов, ул. Аткарская, 31</t>
  </si>
  <si>
    <t>теплотрасса от котельной до д/с №111</t>
  </si>
  <si>
    <t>теплотрасса от котельной до УТ1</t>
  </si>
  <si>
    <t>теплотрасса от УТ1 до УТ2</t>
  </si>
  <si>
    <t>теплотрасса от УТ2, УТ4 до УТ5</t>
  </si>
  <si>
    <t>теплотрасса от УТ4 до ж/д №162</t>
  </si>
  <si>
    <t>теплотрасса от УТ5 до ж/д №165</t>
  </si>
  <si>
    <t>теплотрасса от УТ5 до ж/д №166</t>
  </si>
  <si>
    <t>теплотрасса от УТ5 до ТК6</t>
  </si>
  <si>
    <t>теплотрасса от ТК6 до ж/д №185</t>
  </si>
  <si>
    <t>теплотрасса от ТК6 до ж/д №187</t>
  </si>
  <si>
    <t>теплотрасса отопления от котельной по просп.50 лет Октября,1, назначение: теплотрасса, лит. Т, адрес объекта: Саратовская область, г. Саратов, проспект 50 лет Октября, 1</t>
  </si>
  <si>
    <t>теплотрасса от котельной до перехода да D=80мм</t>
  </si>
  <si>
    <t>теплотрасса от перехода да D=80мм до ж/д Украинская, 6</t>
  </si>
  <si>
    <t>теплотрасса отопления от котельной по ул. Большая Горная, 341 до ж/д ул. Большая Горная, 343, назначение: теплотрасса, лит. Т, адрес объекта: Саратовская область, г. Саратов, ул. Большая Горная, 341</t>
  </si>
  <si>
    <t>теплотрасса отопления от котельной по ул. Аткарской, 88, назначение: теплотрасса, лит.Т, адрес объекта: Саратовская область, г. Саратов, ул. Аткарская, 88</t>
  </si>
  <si>
    <t>теплотрассат от котельной до выхода в надземку</t>
  </si>
  <si>
    <t>теплотрассат от выхода в надземку до ж/д № 72</t>
  </si>
  <si>
    <t>теплотрасса отопления от котельной по ул. Аткарской, 37, назначение: теплотрасса, лит.Т, адрес объекта: Саратовская область, г. Саратов, ул. Аткарская, 37</t>
  </si>
  <si>
    <t>теплотрасса горячего водоснабжения от котельной по ул.Большой Садовой,162, назначение: теплотрасса, лит.В, адрес объекта: Саратовская область, г. Саратов, ул. Большая Садовая, 162</t>
  </si>
  <si>
    <t>теплотрасса от УТ1 до ж/д №187</t>
  </si>
  <si>
    <t>теплотрасса от УТ3 до ж/д №162</t>
  </si>
  <si>
    <t>теплотрасса отопления от котельной по ул. Танкистов,98, назначение: теплотрасса лит.Т, адрес объекта: Саратовская область, г. Саратов, ул. Танкистов, 98</t>
  </si>
  <si>
    <t>теплотрасса отопления от котельной по ул. Танкистов,98</t>
  </si>
  <si>
    <t>теплотрасса отопления от котельной по ул. Танкистов, 101, назначение: теплотрасса, лит.Т, адрес объекта: Саратовская область, г. Саратов, ул. Танкистов, 101</t>
  </si>
  <si>
    <t>теплотрасса отопления от котельной по ул. Танкистов, 101</t>
  </si>
  <si>
    <t>теплотрасса по ул. Октябрьской,9а, назначение: теплотрасса, лит.Т, адрес объекта: Саратовская область, г. Саратов, ул. Октябрьская, д.9а</t>
  </si>
  <si>
    <t>теплотрасса от ТК 8521 до ЦТП ЖСК "Программист", назначение: теплотрасса, лит.Т, адрес объекта: Саратовская область, г. Саратов, Кировский р-он, теплотрасса от ТК 8521 до ЦТП ЖСК "Программист"</t>
  </si>
  <si>
    <t>теплотрасса от задвижки до ММУ «Городской противотуберкулезный диспансер» по ул. Советская 1, назначение: теплотрасса, лит.Т, адрес объекта: Саратовская область, г.Саратов, от задвижки до ММУ «Городской противотуберкулезный диспансер» по ул. Советская, 1</t>
  </si>
  <si>
    <t>теплотрасса от ТК до МОУ «СОШ № 7» по ул. Аткарская 1в, назначение: теплотрасса, лит.Т, адрес объекта: Саратовская область, г.Саратов, от ТК до МОУ «СОШ № 7» по ул. Аткарская 1в</t>
  </si>
  <si>
    <t>теплотрасса от ТК-107/11 до МС(К)ОУ-IV вида «Детский сад № 3» по ул. Провиантская 23, назначение: теплотрасса, лит.Т, адрес объекта: Саратовская область, г.Саратов, от ТК-107/11 до МС(К)ОУ-IV вида «Детский сад № 3» по ул. Провиантская 23</t>
  </si>
  <si>
    <t>теплотрасса от ТК-344 до МОУ СОШ № 45 ул. Дегтярная 12, назначение: теплотрасса, лит.Т, адрес объекта: Саратовская область, г.Саратов, от ТК-344 до МОУ СОШ № 45 ул. Дегтярная 12</t>
  </si>
  <si>
    <t>теплотрасса от ТК-108 до ж/д Советская, 3/5, назначение: теплотрасса, лит.Т, адрес объекта: Саратовская область, г.Саратов, от ТК-108 до ж/д Советская 3/5</t>
  </si>
  <si>
    <t>теплотрасса от ТК-107/11 до ж/д  Советская, 11, назначение: теплотрасса, лит.Т, адрес объекта: Саратовская область, г.Саратов, от ТК-107/11 до ж/д Советская 11</t>
  </si>
  <si>
    <t>теплотрасса от ТК-310/10/12 до ж/д Провиантская, 11, назначение: теплотрасса, лит.Т, адрес объекта: Саратовская область, г.Саратов, от ТК-310/10/12 до ж/д Провиантская 11</t>
  </si>
  <si>
    <t>теплотрасса от ТК-310/4 до ж/д Провиантская, 7, назначение: теплотрасса, лит.Т, адрес объекта: Саратовская область, г.Саратов, от ТК-310/4 до ж/д Провиантская 7</t>
  </si>
  <si>
    <t>теплотрасса от ТК-310/10/1 до ж/д Провиантская, 9, назначение: теплотрасса, лит.Т, адрес объекта: Саратовская область, г.Саратов, от ТК-310/10/1 до ж/д Провиантская 10</t>
  </si>
  <si>
    <t>теплотрасса от ТК-310/10 до ж/д Рабочая, 10а, назначение: теплотрасса, лит.Т, адрес объекта: Саратовская область, г.Саратов, от ТК-310/10 до ж/д Рабочая 10а</t>
  </si>
  <si>
    <t>теплотрасса от ТК-310/10/3 до ж/д Рабочая, 10б, назначение: теплотрасса, лит.Т, адрес объекта: Саратовская область, г.Саратов, от ТК-310/10/3 до ж/д Рабочая 10б</t>
  </si>
  <si>
    <t xml:space="preserve">теплотрасса от ТК-310/10 до ж/д Рабочая, 10а, назначение: теплотрасса, лит.Т, адрес объекта: Саратовская область, г.Саратов, от ТК-310/10 до ж/д Рабочая 10а
Реконструкция теплотрассы от ТК-310/10 до ж/д Рабочая, 10а, (Рабочая 10в) </t>
  </si>
  <si>
    <t>теплотрасса от ТК-708/9 до ж/д Советская, 29, назначение: теплотрасса, лит.Т, адрес объекта: Саратовская область, г.Саратов, от ТК-708/9 до ж/д Советская 29</t>
  </si>
  <si>
    <t>теплотрасса от ТК-710 до ж/д Советская, 21/15, назначение: теплотрасса, лит.Т, адрес объекта: Саратовская область, г.Саратов, от ТК-710 до ж/д Советская 21/15</t>
  </si>
  <si>
    <t>теплотрасса от ж/д по ул. Советская 21/15 до ж/д по ул. Советская 23, назначение: теплотрасса, лит.Т, адрес объекта: Саратовская область, г.Саратов, от ж/д по ул. Советская д.21/15 до ж/д по ул. Советская 23</t>
  </si>
  <si>
    <t>теплотрасса от ТК по ул. Советской, 23 до ж/д по ул. Советской, 23/25, назначение: теплотрасса, лит.Т, адрес объекта: Саратовская область, г.Саратов, от ТК по ул. Советской 23 до ж/д по ул. Советской 23/25</t>
  </si>
  <si>
    <t>теплотрасса от ТК по ул. Советской, 23/25 до ж/д по ул. Советской, 27, назначение: теплотрасса, лит.Т, адрес объекта: Саратовская область, г.Саратов, от ТК по ул. Советской, 23/25 до ж/д по ул. Советской, 27</t>
  </si>
  <si>
    <t>теплотрасса от ТК-801 до ж/д по ул. Бахметьевской, 2а, назначение: теплотрасса, лит.Т, адрес объекта: Саратовская область, г.Саратов, от ТК-801 до ж/д по ул. Бахметьевской 2а</t>
  </si>
  <si>
    <t>теплотрасса от ж/д по ул. Бахметьевской, 2а до ж/д по ул. Рабочей, 25, назначение: теплотрасса, лит.Т, адрес объекта: Саратовская область, г.Саратов, от ж/д по ул. Бахметьевской, 2а до ж/д по ул. Рабочей, 25</t>
  </si>
  <si>
    <t>теплотрасса от ж/д по ул. Бахметьевской, 4 до ж/д по ул. Бахметьевской, 10, назначение: теплотрасса, лит.Т, адрес объекта: Саратовская область, г.Саратов, от ж/д по ул. Бахметьевской, 4 до ж/д по ул. Бахметьевской, 10</t>
  </si>
  <si>
    <t>теплотрасса от ТК-802 до ж/д Рабочая 29/39, назначение: теплотрасса, лит.Т, адрес объекта: Саратовская область, г.Саратов, от ТК-802 до ж/д Рабочая 29/39</t>
  </si>
  <si>
    <t>теплотрасса от ТК по ул. Рабочей, 29/39 до ж/д по ул. Бахметьевской, 12/16, назначение: теплотрасса, лит.Т, адрес объекта: Саратовская область, г.Саратов, от ТК по ул. Рабочей 29/39 до ж/д по ул. Бахметьевской 12/16</t>
  </si>
  <si>
    <t>теплотрасса от ТК-803 до ж/д по ул. Бахметьевской, 18, назначение: теплотрасса, лит.Т, адрес объекта: Саратовская область, г.Саратов,от ТК-803 до ж/д по ул. Бахметьевской 18</t>
  </si>
  <si>
    <t>теплотрасса от ТК-310/2 до ж/д по ул. Провиантской, 4, назначение: теплотрасса, лит.Т, адрес объекта: Саратовская область, г. Саратов, от ТК-310/2 до ж/д по ул. Провиантской 4</t>
  </si>
  <si>
    <t>теплотрасса от ТК-316 до ж/д по ул. Вольской 21/27, назначение: теплотрасса, лит.Т, адрес объекта: Саратовская область,  г.Саратов, от ТК-316 до ж/д по ул. Вольской 21/27</t>
  </si>
  <si>
    <t>теплотрасса от ТК по ул. Шелковичной, 2 до ж/д по ул. Шелковичной, 4, назначение: теплотрасса, лит. Т, адрес объекта: Саратовская область, г. Саратов, от ТК по ул. Шелковичной, 2 до ж/д по ул. Шелковичной, 4</t>
  </si>
  <si>
    <t>теплотрасса от ТК-311/19а до ж/д по ул. Вольской, 9, назначение: теплотрасса, лит. Т, адрес объекта: Саратовская область, г. Саратов, от ТК-311/19а до ж/д по ул. Вольской, 9</t>
  </si>
  <si>
    <t>теплотрасса от ТК-810 до ж/д по ул. Бахметьевская, 49, назначение: теплотрасса, лит. Т, адрес объекта: Саратовская область, г. Саратов, от  ТК-810 до ж/д по ул. Бахметьевская, 49</t>
  </si>
  <si>
    <t>теплотрасса от ТК-809 до ЦТП по ул. Бахметьевской, 39, назначение: теплотрасса, лит. Т, адрес объекта: Саратовская область, г. Саратов, от  ТК-809 до ЦТП по ул. Бахметьевской, 39</t>
  </si>
  <si>
    <t>теплотрасса от ЦТП по ул. Бахметьевская, 39 до ж/д по ул. Бахметьевская, 39, назначение: теплотрасса, лит. Т, адрес объекта: Саратовская область, г. Саратов, от ЦТП по ул. Бахметьевская, 39 до ж/д по ул. Бахметьевская, 39</t>
  </si>
  <si>
    <t>теплотрасса от ТК по ул. Бахметьевской, 39 до ж/д по ул. Бахметьевской, 35/37, назначение: теплотрасса, лит. Т, адрес объекта: Саратовская область, г. Саратов, от ТК по ул. Бахметьевской</t>
  </si>
  <si>
    <t>теплотрасса от ТК-320/3 до ж/д по ул. Шелковичной,  12, назначение: теплотрасса, лит. Т, адрес объекта: Саратовская область, г. Саратов, от ТК-320/3 до ж/д по ул. Шелковичной,  12</t>
  </si>
  <si>
    <t>теплотрасса от ТК до ж/д Шелковичная, 12а, назначение: теплотрасса, лит. Т, адрес объекта: Саратовская область, г. Саратов, от ТК до ж/д Шелковичная 12а</t>
  </si>
  <si>
    <t>теплотрасса от ТК-320/3 до ЦТП ЖСК “Каштан” по ул. Шелковичной, 20/28, назначение: теплотрасса, лит. Т, адрес объекта: Саратовская область, г. Саратов, от ТК-320/3 до ЦТП ЖСК “Каштан” по ул. Шелковичной, 20/28</t>
  </si>
  <si>
    <t>теплотрасса от ТК до ж/д по ул. Шелковичной, 23а, назначение: теплотрасса, лит. Т, адрес объекта: Саратовская область, г. Саратов, от ТК до ж/д по ул. Шелковичной, 23а</t>
  </si>
  <si>
    <t>теплотрасса от ТК-319 до ж/д по ул. Белоглинской, 34/38, назначение: теплотрасса, лит. Т, адрес объекта: Саратовская область, г. Саратов, от ТК-319 до ж/д по ул. Белоглинской, 34/38</t>
  </si>
  <si>
    <t>теплотрасса от ТК до ж/д Мирный пер., 6, назначение: теплотрасса, лит. Т, адрес объекта: Саратовская область, г. Саратов, от ТК до ж/д Мирный пер., 6</t>
  </si>
  <si>
    <t>теплотрасса от ТК-711 до ЦТП по ул. Советская 12/14, назначение: теплотрасса, лит. Т, адрес объекта: Саратовская область, г. Саратов, от ТК-711 до ЦТП по ул. Советская 12/14</t>
  </si>
  <si>
    <t>теплотрасса от ЦТП ул. Советская 12/14 до ж/д по ул. Советская 12/14, назначение: теплотрасса, лит. Т, адрес объекта: Саратовская область, г. Саратов, от ЦТП по ул. Советская 12/14 до ж/д по ул. Советская 12/14</t>
  </si>
  <si>
    <t>теплотрасса от ТК-712/9 до ж/д по ул. Советская 42, назначение: теплотрасса, лит. Т, адрес объекта: Саратовская область, г. Саратов, от ТК-712/9 до ж/д по ул. Советская 42</t>
  </si>
  <si>
    <t>теплотрасса от ТК по ул. Советская 42 до ж/д по ул. Советская 46, назначение: теплотрасса, лит. Т, адрес объекта: Саратовская область, г. Саратов, от ТК по ул. Советская 42 до ж/д по ул. Советская 46</t>
  </si>
  <si>
    <t>теплотрасса от ТК-708/13 до ж/д  Вольская 57, назначение: теплотрасса, лит. Т, адрес объекта: Саратовская область, г. Саратов, от ТК-708/13 до ж/д  Вольская 57</t>
  </si>
  <si>
    <t>теплотрасса от ТК-708/11а до ж/д по ул. Ульяновская, 6/12, назначение: теплотрасса, лит. Т, адрес объекта: Саратовская область, г. Саратов, от ТК-708/11а до ж/д по ул. Ульяновская, 6/12</t>
  </si>
  <si>
    <t>теплотрасса от ТК-417 до ж/д по ул. Вольская, 32/34, назначение: теплотрасса, лит. Т, адрес объекта: Саратовская область, г. Саратов, от ТК-417 до ж/д по ул. Вольская, 32/34</t>
  </si>
  <si>
    <t>теплотрасса от ТК-804 до ж/д по ул. Бахметьевская 20/24; Вольская 39, назначение: теплотрасса, лит. Т, адрес объекта: Саратовская область, г. Саратов, от ТК-804 до ж/д по ул. Бахметьевская 20/24; Вольская 39</t>
  </si>
  <si>
    <t>теплотрасса от ТК по ул. Вольская 39 до ж/д по ул. Рабочая 26; 28/30, назначение: теплотрасса, лит. Т, адрес объекта: Саратовская область, г. Саратов, от ТК по ул. Вольская 39 до ж/д по ул. Рабочая 26; 28/30</t>
  </si>
  <si>
    <t>теплотрасса от ж/д по ул. Рабочая  28/30 до ж/д по ул. Вольская 45, назначение: теплотрасса, лит. Т, адрес объекта: Саратовская область, г. Саратов, от ж/д по ул. Рабочая  28/30 до ж/д по ул. Вольская 45</t>
  </si>
  <si>
    <t>теплотрасса от ТК-311/17а до ж/д по ул. Вольская 8/3, назначение: теплотрасса, лит. Т, адрес объекта: Саратовская область, г. Саратов, от ТК-311/17а до ж/д по ул. Вольская 8/3</t>
  </si>
  <si>
    <t>теплотрасса от ж/д по ул. Вольская 8/3 до ж/д по ул. Вольская 8а, назначение: теплотрасса, лит. Т, адрес объекта: Саратовская область, г. Саратов, от ж/д по ул. Вольская 8/3 до ж/д по ул. Вольская 8а</t>
  </si>
  <si>
    <t>теплотрасса от ТК по ул. Вольская 8/3 до ж/д по ул. Белоглинская 15, назначение: теплотрасса, лит. Т, адрес объекта: Саратовская область, г. Саратов, от ТК по ул. Вольская 8/3 до ж/д по ул. Белоглинская 15</t>
  </si>
  <si>
    <t>теплотрасса от ТК по ул. Вольская 8/3 до ж/д по ул. Белоглинская 17, назначение: теплотрасса, лит. Т, адрес объекта: Саратовская область, г. Саратов, от ТК по ул. Вольская 8/3 до ж/д по ул. Белоглинская 17</t>
  </si>
  <si>
    <t>теплотрасса от ТК-311/13 до ж/д по ул. Белоглинская 11, назначение: теплотрасса, лит. Т, адрес объекта: Саратовская область, г. Саратов, от ТК-311/13 до ж/д по ул. Белоглинская 11</t>
  </si>
  <si>
    <t>теплотрасса от ТК-312 до ж/д по ул. Белоглинская 8; 8а, назначение: теплотрасса, лит. Т, адрес объекта: Саратовская область, г. Саратов, от ТК-312 до ж/д по ул. Белоглинская 8; 8а</t>
  </si>
  <si>
    <t>теплотрасса от ТК-705 до ж/д по ул. Рабочая 20а, назначение: теплотрасса, лит. Т, адрес объекта: Саратовская область, г. Саратов, от ТК-705 до ж/д по ул. Рабочая 20а</t>
  </si>
  <si>
    <t>теплотрасса от ТК-712/1 до ж/д по ул. Советская, 20/28, назначение: теплотрасса, лит. Т, адрес объекта: Саратовская область, г. Саратов, от ТК-712/1 до ж/д по ул. Советская, 20/28</t>
  </si>
  <si>
    <t>теплотрасса от ТК-334/12 до ж/д по ул. Беговой, 1, назначение: теплотрасса, лит. Т, адрес объекта: Саратовская область, г. Саратов, от ТК-334/12 до ж/д по ул. Беговой, 1</t>
  </si>
  <si>
    <t>теплотрасса от задвижки по ул. Беговой, 10 до ж/д по ул. Беговой, 13, назначение: теплотрасса, лит. Т, адрес объекта: Саратовская область, г. Саратов, от задвижки по ул. Беговой, 10 до ж/д по ул. Беговой, 13</t>
  </si>
  <si>
    <t>теплотрасса от ТК-334/10/4 до ж/д по ул. Беговой, 10, назначение: теплотрасса, лит. Т, адрес объекта: Саратовская область, г. Саратов, от ТК-334/10/4 до ж/д по ул. Беговой, 10</t>
  </si>
  <si>
    <t>теплотрасса от ЦТП   по ул.1-я Беговая 13 до ж/д по ул. 1-я Беговая, 13, назначение: теплотрасса, лит. Т, адрес объекта: Саратовская область, г. Саратов, от ЦТП   по ул.1-я Беговая 13 до ж/д по ул. 1-я Беговая, 13</t>
  </si>
  <si>
    <t>теплотрасса от ТК-334/10 до ЦТП по ул. 1-я Беговая 13,  назначение: теплотрасса, лит. Т, адрес объекта: Саратовская область, г. Саратов, от ТК-334/10 до ЦТП по ул. 1-я Беговая 13</t>
  </si>
  <si>
    <t>теплотрасса от ТК-334/24 до ж/д по ул. 2-я Садовая 104д, назначение: теплотрасса, лит. Т, адрес объекта: Саратовская область, г. Саратов, от ТК-334/24 до ж/д по ул. 2-я Садовая 104д</t>
  </si>
  <si>
    <t>теплотрасса от ТК-5206/3 до ж/д Железнодорожная 96</t>
  </si>
  <si>
    <t>теплотрасса от У-5206/3/1 до У-5206/3/1а</t>
  </si>
  <si>
    <t>теплотрасса от У-5206/3/1а до У-5206/3/3</t>
  </si>
  <si>
    <t>теплотрасса от У-5206/3/3 до ж/д У-5206/3/5</t>
  </si>
  <si>
    <t>теплотрасса от У-5206/3/3 до ж/д У-5206/3/7</t>
  </si>
  <si>
    <t>теплотрасса от У-5206/3/5 до ж/д Железнодорожная,96а</t>
  </si>
  <si>
    <t>теплотрасса от У-5206/3/5 до ж/д  Астраханская 113/331</t>
  </si>
  <si>
    <t>теплотрасса от У-5206/3/7 до ш.о.  И до ж/д Астраханская113/331</t>
  </si>
  <si>
    <t>теплотрасса от ТК-5507 до ж/д Пугачевская, 156/160, назначение: теплотрасса,  лит.Т, адрес объекта: Саратовская область, г.Саратов, от ТК-5507 до ж/д Пугачевская, 156/160</t>
  </si>
  <si>
    <t>теплотрасса от ТК-5506/10 до ж/д Астраханская, 146, 150, назначение: теплотрасса,  лит.Т, адрес объекта: Саратовская область, г.Саратов, от ТК-5506/10 до ж/д Астраханская, 146, 150</t>
  </si>
  <si>
    <t>теплотрасса отопления от ЦТП до ж/д Тракторная, 17/29, назначение: теплотрасса,  лит.Т, адрес объекта: Саратовская область, г.Саратов, от ЦТП до ж/д Тракторная, 17/29</t>
  </si>
  <si>
    <t>теплотрасса горячего водоснабжения от ЦТП до ж/д Тракторная,17/29, назначение: теплотрасса,  лит.В, адрес объекта: Саратовская область, г.Саратов, от ЦТП до ж/д Тракторная,17/29</t>
  </si>
  <si>
    <t>теплотрасса от ТК 5405/2 до здания МОУ "Средняя общеобразовательная школа №67", Пугачевская 123, назначение: теплотрасса,  лит.Т, адрес объекта: Саратовская область, г.Саратов, от ТК 5405/2 до здания МОУ "Средняя общеобразовательная школа №67", Пугачевская 123</t>
  </si>
  <si>
    <t>теплотрасса от ТК 5403 до здания ФТЛ, Московская 143, назначение: теплотрасса,  лит.Т, адрес объекта: Саратовская область, г.Саратов, от ТК 5403 до здания ФТЛ, Московская 143</t>
  </si>
  <si>
    <t>теплотрасса от внутриквартальной теплотрассы до ж/д по ул. Астраханская,140 до здания ММУ "Детская городская поликлиника №2" Астраханская, 138, назначение: теплотрасса,  лит.Т, адрес объекта: Саратовская область, г.Саратов, от внутриквартальной теплотрассы до ж/д по ул. Астраханская,140 до здания ММУ "Детская городская поликлиника №2" Астраханская, 138</t>
  </si>
  <si>
    <t>теплотрасса от ТК 5206/5 до здания ММУ "Городская поликлиника №2" Железнодорожная, 61/69, назначение: теплотрасса,  лит.Т, адрес объекта: Саратовская область, г.Саратов, от ТК 5206/5 до здания ММУ "Городская поликлиника №2" Железнодорожная, 61/69</t>
  </si>
  <si>
    <t>теплотрасса от ТК 916/8 до ЦТП, назначение: теплотрасса,  лит.Т, адрес объекта: Саратовская область, г.Саратов, от ТК 916/8 до ЦТП</t>
  </si>
  <si>
    <t>теплотрасса от ТК 913/8 до ТК 916/8, назначение: теплотрасса,  лит.Т1, адрес объекта: Саратовская область, г.Саратов, от ТК 913/8 до ТК 916/8</t>
  </si>
  <si>
    <t>теплотрасса от ТК 913/8 до ТК 916/8, назначение: теплотрасса,  лит.Т, адрес объекта: Саратовская область, г.Саратов, от ТК 913/8 до ТК 916/8</t>
  </si>
  <si>
    <t>теплотрасса по ул. Астраханской, 118 В, назначение: теплотрасса,  лит.Т, адрес объекта: Саратовская область, г.Саратов,  ул. Астраханская, д.118 в</t>
  </si>
  <si>
    <t>теплотрасса от ТК 925 до Рабочей, 134/142, назначение: теплотрасса,  лит.Т, адрес объекта: Саратовская область, г.Саратов, от ТК 925 до Рабочей. 134/142</t>
  </si>
  <si>
    <t>теплотрасса по ул. Аткарской, 42/54, назначение: теплотрасса,  лит.Т, адрес объекта: Саратовская область, г.Саратов, ул. Аткарская. д.42/54</t>
  </si>
  <si>
    <t>теплотрасса от ЦТП до Рабочей, 122, назначение: теплотрасса,  лит.Т1, адрес объекта: Саратовская область, г. Саратов, от ЦТП до Рабочей. 122</t>
  </si>
  <si>
    <t>теплотрасса по ул. Пугачевской, 85/93, назначение: теплотрасса,  лит.Т, адрес объекта: Саратовская область, г. Саратов,  ул. им. Пугачева Е.И., д.85/93</t>
  </si>
  <si>
    <t>теплотрасса от ЦТП до Университетской, 31/35, назначение: теплотрасса,  лит.Т, адрес объекта: Саратовская область, г.Саратов, от ЦТП до Университетской, 31/35</t>
  </si>
  <si>
    <t>теплотрасса от ТК 5409 до Астраханской, 81, назначение: теплотрасса,  лит.Т, адрес объекта: Саратовская область, г.Саратов, от ТК 5409 до Астраханской, 81</t>
  </si>
  <si>
    <t>теплотрасса по ул. им. Емлютина, 44 В, назначение: теплотрасса,  лит.Т, адрес объекта: Саратовская область, г.Саратов,  ул. им. Емлютина Д.В., 44 в</t>
  </si>
  <si>
    <t>теплотрасса от ТК 930  до ЦТП, назначение: теплотрасса,  лит.Т, адрес объекта: Саратовская область, г.Саратов, от ТК 930  до ЦТП</t>
  </si>
  <si>
    <t>теплотрасса по ул. Емлютина, 44Б, назначение: теплотрасса,  лит.Т, адрес объекта: Саратовская область, г.Саратов,  ул. им. Емлютина Д.В., 44б</t>
  </si>
  <si>
    <t>теплотрасса от ЦТП до ж/д Емлютина, 44А, назначение: теплотрасса,  лит.Т, адрес объекта: Саратовская область, г.Саратов, от ЦТП до ж/д Емлютина. 44А</t>
  </si>
  <si>
    <t>теплотрасса от ТК 118/11 до Вольской, 42, назначение: теплотрасса,  лит.Т, адрес объекта: Саратовская область, г.Саратов, от ТК 118/11 до Вольской. 42</t>
  </si>
  <si>
    <t>теплотрасса от  ЦТП до Мирного переулка, 17, назначение: теплотрасса,  лит.Т, адрес объекта: Саратовская область, г.Саратов, от  ЦТП до Мирного переулка, 17</t>
  </si>
  <si>
    <t>теплотрасса от ТК 919 до Рабочей, 143, назначение: теплотрасса, лит.Т, адрес объекта: Саратовская область, г. Саратов, от ТК 919 до Рабочей,143</t>
  </si>
  <si>
    <t>теплотрасса от ТК 5410А/11 до Железнодорожной, 68, назначение: теплотрасса, лит.Т, адрес объекта: Саратовская область, г. Саратов, от ТК 5410А/11 до Железнодорожной, 68</t>
  </si>
  <si>
    <t>теплотрасса от ТК 5410А/11 до Железнодорожной, 68, назначение: теплотрасса, лит.Т1, адрес объекта: Саратовская область, г. Саратов, от ТК 5410А/11 до Железнодорожной, 68</t>
  </si>
  <si>
    <t>теплотрасса от ТК 5410 до Железнодорожной, 74/78, назначение: теплотрасса, лит.Т, адрес объекта: Саратовская область, г. Саратов, от ТК 5410 до Железнодорожной, 74/78</t>
  </si>
  <si>
    <t>теплотрасса по Театральной пл., 9, назначение: теплотрасса, лит.Т, адрес объекта: Саратовская область, г. Саратов, пл. Театральная, д.9</t>
  </si>
  <si>
    <t>теплотрасса от ЦТП до Рабочей, 122, назначение: теплотрасса, лит.Т, адрес объекта: Саратовская область, г. Саратов, от ЦТП до Рабочей, 122</t>
  </si>
  <si>
    <t>теплотрасса  от ТК 909 до Рабочей, 90/104, назначение: теплотрасса, лит.Т, адрес объекта: Саратовская область, г. Саратов, от ТК 909 до Рабочей, 90/104</t>
  </si>
  <si>
    <t>теплотрасса от ТК 919 до Рабочей, 143, назначение: теплотрасса, лит.Т, адрес объекта: Саратовская область, г. Саратов, от ТК-919 до Рабочей, 143</t>
  </si>
  <si>
    <t>теплотрасса от ТК 919 до Рабочей, 143, назначение: теплотрасса, лит. Т1, адрес объекта: Саратовская область, г. Саратов, от ТК 919 до Рабочей, 143</t>
  </si>
  <si>
    <t>теплотрасса от ТК 118/13 до Вольской, 73/75, назначение: теплотрасса, лит.Т, адрес объекта: Саратовская область, г. Саратов, от ТК 118/13 до Вольской, 73/75</t>
  </si>
  <si>
    <t>теплотрасса от ТК 5410 до Железнодорожной, 74/78, назначение: теплотрасса, лит. Т1, адрес объекта: Саратовская область, г. Саратов, от ТК 5410 до Железнодорожной, 74/78</t>
  </si>
  <si>
    <t xml:space="preserve">теплотрасса от ТК 112/8/7 до пл. Театральной, 5, назначение: теплотрасса, лит.Т, адрес объекта: Саратовская область, г. Саратов, от ТК112/8/7 до пл. Театральной. 5 </t>
  </si>
  <si>
    <t>теплотрасса от магистр. ТК 324/2 до Белоглинской, 84/86, назначение: теплотрасса, лит.Т, адрес объекта: Саратовская область, г.Саратов, от магистр. ТК 324/2 до Белоглинской, 84/86</t>
  </si>
  <si>
    <t>теплотрасса от ТК 5401/9 до ТК 908/12, назначение: теплотрасса, лит.Т, адрес объекта: Саратовская область, г.Саратов, от ТК 5401/9 до ТК 908/12</t>
  </si>
  <si>
    <t>теплотрасса по ул. Советской, 98, назначение: теплотрасса, лит.Т, адрес объекта: Саратовская область, г.Саратов, ул. Советская, д.98</t>
  </si>
  <si>
    <t>теплотрасса от ТК 5407/13 до Астраханской, 102, назначение: теплотрасса, лит.Т1, адрес объекта: Саратовская область, г.Саратов, от ТК 5407/13 до Астраханской. 102</t>
  </si>
  <si>
    <t>теплотрасса от ТК 908/10 до Астраханской, 102, назначение: теплотрасса, лит.Т, адрес объекта: Саратовская область, г.Саратов, от ТК 908/10 до Астраханской, 102</t>
  </si>
  <si>
    <t>теплотрасса от ТК 5410А/11 до Железнодорожной, 15/21, назначение: теплотрасса, лит.Т, адрес объекта: Саратовская область, г.Саратов, от ТК5410А/11 до Железнодорожной, 15/21</t>
  </si>
  <si>
    <t>теплотрасса по ул. Университетской, 24/30, назначение: теплотрасса, лит.Т, адрес объекта: Саратовская область, г.Саратов, ул. Университетская, д.24/30</t>
  </si>
  <si>
    <t>теплотрасса от ТК 5407/3 до Астраханской, 120, назначение: теплотрасса, лит.Т, адрес объекта: Саратовская область, г.Саратов, от ТК 5407/3 до Астраханской, 120</t>
  </si>
  <si>
    <t>теплотрасса от У 5407/3б до Астраханской, 118 Б, назначение: теплотрасса, лит.Т, адрес объекта: Саратовская область, г.Саратов, от У 5407/3б до Астраханской, 118Б</t>
  </si>
  <si>
    <t>теплотрасса от ТК 422/11 до Мирного пер., 3, назначение: теплотрасса, лит.Т, адрес объекта: Саратовская область, г.Саратов, от ТК 422/11 до Мирного пер., 3</t>
  </si>
  <si>
    <t>теплотрасса от 118/7 до ТК 118/7/2, назначение: теплотрасса, лит.Т, адрес объекта: Саратовская область, г.Саратов, от 118/7до ТК 118/7/2</t>
  </si>
  <si>
    <t>теплотрасса от 118/9 до Дзержинского, 29, назначение: теплотрасса, лит.Т, адрес объекта: Саратовская область, г.Саратов, от 118/9 до Дзержинского.29</t>
  </si>
  <si>
    <t>теплотрасса по ул. Университетской, 24/30 (ГВС), назначение: теплотрасса, лит.В, адрес объекта: Саратовская область, г.Саратов, ул.Университетская, д.24/30</t>
  </si>
  <si>
    <t>теплотрасса по ул. Железнодорожной, 5/9, назначение: теплотрасса, лит.Т, адрес объекта: Саратовская область, г.Саратов, ул. Железнодорожная, д.5/9</t>
  </si>
  <si>
    <t>теплотрасса по ул. Астраханской, 57/73, назначение: теплотрасса, лит.Т, адрес объекта: Саратовская область, г.Саратов, ул. Астраханская, д.57/73</t>
  </si>
  <si>
    <t>теплотрасса по ул. Астраханской, 51/55, назначение: теплотрасса, лит.Т, адрес объекта: Саратовская область, г.Саратов, ул.Астраханская, д.51/55</t>
  </si>
  <si>
    <t>теплотрасса от ТК 5410 до Астраханской, 79, назначение: теплотрасса, лит.Т, адрес объекта: Саратовская область, г.Саратов, от ТК 5410 до Астраханской, 79</t>
  </si>
  <si>
    <t>теплотрасса от ТК 5410 до Железнодорожной, 74, назначение: теплотрасса, лит.Т, адрес объекта: Саратовская область, г.Саратов, от ТК 5410 до Железнодорожной, 74</t>
  </si>
  <si>
    <t>теплотрасса от ТК 118/7/2 до Дзержинского, 20, назначение: теплотрасса, лит.Т, адрес объекта: Саратовская область, г.Саратов, от ТК 118/7/2 до Дзержинского. 20</t>
  </si>
  <si>
    <t>теплотрасса по ул. Университетской, 33, назначение: теплотрасса, лит.Т, адрес объекта: Саратовская область, г.Саратов, ул.Университетская, д.33</t>
  </si>
  <si>
    <t>теплотрасса от ТК 925 до Рабочей,134/142, назначение: теплотрасса, лит.Т1, адрес объекта: Саратовская область, г.Саратов, от ТК 925 до Рабочей. 134/142</t>
  </si>
  <si>
    <t>теплотрасса от ТК 921 до ЦТП, назначение: теплотрасса, лит.Т, адрес объекта: Саратовская область, г.Саратов, от ТК 921 до ЦТП</t>
  </si>
  <si>
    <t>теплотрасса от ТК 426 ЦТП Мирный переулок, 17, назначение: теплотрасса, лит.Т, адрес объекта: Саратовская область, г.Саратов, от ТК 426 ЦТП Мирный переулок. 17</t>
  </si>
  <si>
    <t>теплотрасса по ул. Вольской, 87, назначение: теплотрасса, лит.Т, адрес объекта: Саратовская область, г.Саратов, ул.Вольская, д.87</t>
  </si>
  <si>
    <t>теплотрасса от УТ 5407/3б до Астраханская, 118 Е, назначение: теплотрасса, лит.Т, адрес объекта: Саратовская область, г.Саратов, от УТ 5407/3б до Астраханская, 118Е</t>
  </si>
  <si>
    <t>теплотрасса от ТК-643/3 до ТК-643/5 ул.М.Горная,41/45, назначение: теплотрасса, лит.Т, адрес объекта: Саратовская область, г. Саратов, Волжский р-он, От ТК-643/3 до ТК-643/5 ул. М. Горная. 41/45</t>
  </si>
  <si>
    <t>теплотрасса От ТК-643/8 до ж/д ул.Соколовая 18/40,  2 подъезд, назначение: теплотрасса, лит.Т, адрес объекта: Саратовская область, г. Саратов, Волжский район, От ТК-643/8 до ж/д ул. Соколовая 18/40. 2 подъезд</t>
  </si>
  <si>
    <t>теплотрасса от ТК-643/1 до ж/д ул.Соколовая 18/40, 10 подъезд, назначение: теплотрасса, лит.Т, адрес объекта: Саратовская область, г. Саратов, Волжский р-он, От ТК-643/1 до ж/д ул.Соколовая 18/40. 10 подъезд</t>
  </si>
  <si>
    <t>теплотрасса от ТК-643/4 до ж/д ул.М.Горная,33/39, назначение: теплотрасса, лит.Т, адрес объекта: Саратовская область, г. Саратов, Волжский р/он, От ТК-643/4 до ж/д ул. М. Горная.33/39</t>
  </si>
  <si>
    <t>теплотрасса  от ТК-643/6 до ж/д ул.М.Горная,27/31, назначение: теплотрасса, лит.Т, адрес объекта: Саратовская область, г. Саратов, Волжский р-он, От ТК-643/6 до ж/д ул.М. Горная. 27/31</t>
  </si>
  <si>
    <t>теплотрасса от ТК-643/1 до ж/д ул.М.Затонская,4/20, назначение: теплотрасса, лит.Т, адрес объекта: Саратовская область, г. Саратов, Волжский р-он, От ТК-643/1 до ж/д ул. М Затонская. 4/20</t>
  </si>
  <si>
    <t>теплотрасса от ТК-615 до стены дома ул.Волжская,15, назначение: теплотрасса, лит.Т, адрес объекта: Саратовская область, г. Саратов, Волжский р-он, От ТК- 615 до стены дома ул.Волжская. 15</t>
  </si>
  <si>
    <t>теплотрасса от ТК-642 до стены дома ул. Б.Затонская,19/21, назначение: теплотрасса, лит.Т, адрес объекта: Саратовская область, г. Саратов, Волжский р-он, От ТК-642 до стены дома ул. Б.Затонская, 19/21</t>
  </si>
  <si>
    <t>теплотрасса от ТК-611 до стены дома ул.Комсомольская,7/9, назначение: теплотрасса, лит.Т, адрес объекта: Саратовская область, г. Саратов, Волжский р-он, от ТК-611 до стены дома ул.Комсомольская,7/9</t>
  </si>
  <si>
    <t>теплотрасса от ТК-607 до стены дома Бабушкин взвоз, 10, назначение: теплотрасса, лит. Т, адрес объекта: Саратовская область, г.Саратов, Волжский р-он, От ТК-607 до стены дома Бабушкин взвоз, 10</t>
  </si>
  <si>
    <t>теплотрасса от ТК-5815а до стены дома ул. Кузнечная, 28/42, назначение: теплотрасса, лит. Т, адрес объекта: Саратовская область, г.Саратов, Волжский р-он, От ТК-5815а до стены дома ул. Кузнечная. 28/42</t>
  </si>
  <si>
    <t>теплотрасса от ТК-212 до стены дома ул. Комсомольская, 3, назначение: теплотрасса, лит. Т, адрес объекта: Саратовская область, г.Саратов, Волжский р-он, От ТК-212 до стены дома ул.Комсомольская.3</t>
  </si>
  <si>
    <t>теплотрасса от ТК-614 до стены дома ул. Комсомольская, 17, назначение: теплотрасса, лит. Т, адрес объекта: Саратовская область, г.Саратов, Волжский р-он, От ТК-614 до стены дома ул. Комсомольская.17</t>
  </si>
  <si>
    <t>теплотрасса от ТК-225/5/6 до стены дома ул. Валовая, 15, назначение: теплотрасса, лит. Т, адрес объекта: Саратовская область, г.Саратов, Волжский р-он, От ТК-225/5/6 до стены дома ул. Валовая. 15</t>
  </si>
  <si>
    <t>теплотрасса ГВС в ж.д. №62/70 по ул.Политехническая ТСЖ "Надежда" от ЦТП №3 по ул.Политехническая, назначение: теплотрасса, лит. Т6, адрес (местонахождение) объекта: Саратовская область, г.Саратов, Октябрьский район, теплотрасса ГВС в ж.д. №62/70 по ул.Политехническая ТСЖ "Надежда" от ЦТП №3 по ул.Политехническая</t>
  </si>
  <si>
    <t>еплотрасса в ж/д №117 по ул.Пугачева от Теплотрассы по ул.Пугачева ЖСК "Пульс-75", назначение: теплотрасса, лит. Т, адрес (местонахождение) объекта: Саратовская область, г.Саратов, Фрунзенский район, в ж/д №117 по ул.Пугачева от Теплотрассы по ул. Пугачева</t>
  </si>
  <si>
    <t>теплотрасса в ж/д 115 по ул.Пугачева от теплотрассы по ул.Пугачева ЖСК "Газаппарат", назначение: теплотрасса, лит. Т, адрес (местонахождение) объекта: Саратовская область, г.Саратов, Фрунзенский район, в ж/д 115 по ул.Пугачева от теплотрассы по ул.Пугачева</t>
  </si>
  <si>
    <t>еплотрасса от ТК-908/10 до ж/д №91/99 по ул.Пугачева, назначение: теплотрасса, лит. Т, адрес (местонахождение) объекта: Саратовская область,</t>
  </si>
  <si>
    <t>теплотрасса (ввод) ж/д по ул. Ново-Астраханское Шоссе, № 63, назначение: теплотрасса, лит. Т, адрес объекта: Саратовская область, г. Саратов, ввод ж/д по ул. Ново-Астраханское Шоссе, № 63</t>
  </si>
  <si>
    <t>теплотрасса (ввод) ж/д по ул. Ново-Астраханское Шоссе, 65, назначение: теплотрасса, лит. Т, адрес объекта: Саратовская область, г. Саратов, ввод ж/д по ул. Ново-Астраханское Шоссе, № 65</t>
  </si>
  <si>
    <t>теплотрасса от ЦТП-1 по ул. 1  Пионерская, 69/75, назначение: теплотрасса, лит. Т, адрес объекта: Саратовская область, г. Саратов, от ЦТП-1 по ул. 1 Пионерская, 69/75</t>
  </si>
  <si>
    <t>теплотрасса (ввод) ж/д по ул. Новоастраханской, 38, назначение: теплотрасса, лит. Т, адрес объекта: Саратовская область, г. Саратов, ввод ж/д по ул. Ново-Астраханская, 38</t>
  </si>
  <si>
    <t>теплотрасса (ввод) ж/д по ул. Новоастраханской, 36, назначение: теплотрасса, лит. Т, адрес объекта: Саратовская область, г. Саратов, ввод ж/д по ул. Ново-Астраханской, 36</t>
  </si>
  <si>
    <t>теплотрасса (ввод) ж/д по ул. Новоастраханской, 40, назначение: теплотрасса, лит. Т, адрес объекта: Саратовская область, г. Саратов, ввод ж/д по ул. Ново-Астраханской, 40</t>
  </si>
  <si>
    <t>теплотрасса (ввод) ж/д по ул. им. Орджоникидзе Г.К., 6а, назначение: теплотрасса, лит. Т, адрес объекта: Саратовская область, г. Саратов, ввод ж/д по ул. им. Орджоникидзе Г.К., 6а</t>
  </si>
  <si>
    <t>теплотрасса от ЦТП по ул. 4-й Чернышевский пр., 7 (ввод) ж/д № 7 по 4-му Чернышевскому пр., назначение: теплотрасса, лит. Т, адрес объекта: Саратовская область, г. Саратов, от ЦТП по ул. 4й Чернышевский пр., 7 (ввод) ж/д № 7 по 4-му Чернышевскому пр.</t>
  </si>
  <si>
    <t>теплотрасса (ввод) СОШ №53 по  Чернышевский пр., 2, назначение: теплотрасса, лит. Т, адрес объекта: Саратовская область, г. Саратов, ввод СОШ № 53 по ул. Чернышевский пр., 2</t>
  </si>
  <si>
    <t>теплотрасса (ввод) до ж/д  по ул. им. Чернышевского Н.Г., 14, назначение: теплотрасса, лит. Т, адрес объекта: Саратовская область, г. Саратов, ввод до ж/д по ул. им. Чернышевского Н.Г., 14</t>
  </si>
  <si>
    <t>теплотрасса от У-148 до ЦТП по ул. им. Усиевича Г.А., 17/1, назначение: теплотрасса, лит. Т, адрес объекта: Саратовская область, г. Саратов, от У-148 до ЦТП по ул. им. Усиевича Г.А., 17/1</t>
  </si>
  <si>
    <t>теплотрасса до ЦТП -2 по ул. Огородная, 83, назначение: тепловая трасса, лит. Т, адрес объекта: Саратовская область, г. Саратов, до ЦТП-2 по ул. Огородная, 83</t>
  </si>
  <si>
    <t>теплотрасса (ввод)  ж/д по ул. Ново-Астраханское шоссе, 53, назначение: теплотрасса, лит. Т, адрес объекта: Саратовская область, г. Саратов, ввод ж/д по ул. Ново-Астраханское шоссе, 53</t>
  </si>
  <si>
    <t>теплотрасса (ввод)  ж/д по ул. Ново-Астраханская, 30, назначение: теплотрасса, лит. Т, адрес объекта: Саратовская область, г. Саратов, ввод ж/д по ул. Ново-Астраханская, 30</t>
  </si>
  <si>
    <t>теплотрасса (ввод) ж/д  по ул. Заводская, 14, назначение: теплотрасса, лит. Т, адрес объекта: Саратовская область, г. Саратов, ввод ж/д по ул. Заводская, 14</t>
  </si>
  <si>
    <t>теплотрасса (ввод ГВС) ж/д  по ул. им. Чернышевского Н.Г., 16, назначение: теплотрасса, лит. Т1, адрес объекта: Саратовская область, г. Саратов, ввод ГВС ж/д по ул. им. Чернышевского Н.Г., 16</t>
  </si>
  <si>
    <t>теплотрасса (ввод)  ж/д по ул. Ново-Астраханское Шоссе, 59, назначение: теплотрасса, лит. Т, адрес объекта: Саратовская область, г. Саратов, ввод ж/д по ул. Ново-Астраханское Шоссе, 59</t>
  </si>
  <si>
    <t>теплотрасса (ввод)  ж/д по ул. 1 Пионерская, 77/81, назначение: теплотрасса, лит. Т, адрес объекта: Саратовская область, г. Саратов, ввод ж/д по ул. 1 Пионерская, 77/81</t>
  </si>
  <si>
    <t>теплотрасса (ввод)  ж/д по ул. Ново-Астраханское шоссе, 55, назначение: теплотрасса, лит. Т, адрес объекта: Саратовская область, г. Саратов, ввод ж/д по ул. Ново-Астраханское Шоссе, 55</t>
  </si>
  <si>
    <t>теплотрасса (ввод)  ж/д по ул. Ново-Астраханское Шоссе, 57,назначение: теплотрасса, лит. Т, адрес объекта: Саратовская область, г. Саратов, ввод ж/д по ул. Ново-Астраханское Шоссе, 57</t>
  </si>
  <si>
    <t>теплотрасса от У-135 до У-148, назначение: теплотрасса, лит. Т, адрес объекта: Саратовская область, г. Саратов, от У-135 до У-148</t>
  </si>
  <si>
    <t>теплотрасса (ввод)  ж/д по ул.7-я Нагорная, 22/28, назначение: теплотрасса, лит. Т, адрес объекта: Саратовская область, г. Саратов, ввод ж/д по ул. 7-я Нагорная, 22/28</t>
  </si>
  <si>
    <t>теплотрасса (ввод)  ж/д по ул. Ростовский пр., 10, назначение: теплотрасса, лит. Т, адрес объекта: Саратовская область, г. Саратов, ввод ж/д по ул. Ростовский пр., 10</t>
  </si>
  <si>
    <t>теплотрасса (ввод)  ж/д по ул. Огородная, 111, назначение: теплотрасса, лит. Т, адрес объекта: Саратовская область, г. Саратов, ввод ж/д по ул. Огородная, 111</t>
  </si>
  <si>
    <t>теплотрасса (ввод ГВС) ж/д  по ул.2 Пионерская, 30/36, назначение: теплотрасса, лит. Т1, адрес объекта: Саратовская область, г. Саратов, ввод ГВС ж/д по ул. 2 Пионерская, 30/36</t>
  </si>
  <si>
    <t>теплотрасса (ввод)  ж/д по ул. Ростовский пр., 9/15, назначение: теплотрасса, лит. Т, адрес объекта: Саратовская область, г. Саратов, ввод ж/д по ул. Ростовский пр., 9/15</t>
  </si>
  <si>
    <t>теплотрасса (ввод)  ж/д по ул. Ростовский пр., 2, назначение: теплотрасса, лит. Т, адрес объекта: Саратовская область, г. Саратов, ввод ж/д по ул. Ростовский пр., 2</t>
  </si>
  <si>
    <t>теплотрасса (ввод)  ж/д по ул. Новоастраханская,  28, назначение: теплотрасса, лит. Т, адрес объекта: Саратовская область, г. Саратов, ввод ж/д по ул. Новоастраханская, 28</t>
  </si>
  <si>
    <t>теплотрасса от У-131 до ж/домов, назначение: теплотрасса, лит. Т, адрес объекта: Саратовская область, г. Саратов, от  У-131 до ж/домов</t>
  </si>
  <si>
    <t>теплотрасса (ввод)  ж/д по ул. Ново-Астраханское Шоссе,61, назначение: теплотрасса, лит. Т, адрес объекта: Саратовская область, г. Саратов, ввод ж/д по ул. Ново-Астраханское Шоссе,61</t>
  </si>
  <si>
    <t>теплотрасса (ввод)  ж/д по ул. Ново-Астраханское шоссе, 59а, назначение: теплотрасса, лит. Т, адрес объекта: Саратовская область, г. Саратов, ввод ж/д по ул. Ново-Астраханское шоссе,59а</t>
  </si>
  <si>
    <t>теплотрасса (ввод)  ж/д по ул.5 Нагорный пр., 2/1, назначение: теплотрасса, лит. Т, адрес объекта: Саратовская область, г. Саратов, ввод ж/д по ул. 5 Нагорный пр., 2/1</t>
  </si>
  <si>
    <t>теплотрасса (ввод) ж/д  по ул. 2 Пионерская, 30/36, назначение: теплотрасса, лит. Т, адрес объекта: Саратовская область, г. Саратов, ввод ж/д по ул. 2 Пионерская, 30/36</t>
  </si>
  <si>
    <t>теплотрасса от УП-134/8 до ж/д по ул.7 Нагорная, 10,12, назначение: теплотрасса, лит. Т, адрес объекта: Саратовская область, г. Саратов, от УП-134/8 до ж/д по ул.7 Нагорная, 10,12</t>
  </si>
  <si>
    <t>теплотрасса (ввод)  ж/д по ул. Огородная, 90/100, назначение: теплотрасса, лит. Т, адрес объекта: Саратовская область, г. Саратов, ввод ж/д по ул. Огородная, 90/100</t>
  </si>
  <si>
    <t>теплотрасса (ввод) ж/д по ул.7 Нагорная, 10, назначение: теплотрасса, лит. Т, адрес объекта: Саратовская область, г. Саратов, ввод ж/д по ул. 7 Нагорная, 10</t>
  </si>
  <si>
    <t>теплотрасса (ввод) ж/д по ул.7-я Нагорная 12, назначение: теплотрасса, лит. Т, адрес объекта: Саратовская область, г. Саратов, ввод ж/д по ул. 7 Нагорная, 12</t>
  </si>
  <si>
    <t>теплотрасса (ввод) до с/ш №23 по 5-у Нагорному пр., 3, назначение: теплотрасса, лит. Т, адрес объекта: Саратовская область, г. Саратов, ввод до с/ш №23 по 5-у Нагорному пр., 3</t>
  </si>
  <si>
    <t>теплотрасса (ввод)  ж/д по ул. Ростовская, 7, назначение: теплотрасса, лит. Т, адрес объекта: Саратовская область, г. Саратов, ввод ж/д по ул. Ростовская, 7</t>
  </si>
  <si>
    <t>теплотрасса от ЦТП (ГВС) до ж/д по  ул. им. Орджоникидзе Г.К., 12а, назначение: теплотрасса, лит. Т1, адрес объекта: Саратовская область, г. Саратов, от ЦТП ГВС до ж/д по ул. им. Орджоникидзе Г.К., 12а</t>
  </si>
  <si>
    <t>теплотрасса (ввод)  ж/д по ул. им. Усиевича Г.А., 17/1, назначение: теплотрасса, лит. Т, адрес объекта: Саратовская область, г. Саратов, ввод ж/д по ул. им. Усиевича Г.А., 17/1</t>
  </si>
  <si>
    <t>теплотрасса  ул. Ростовская, 7, назначение: теплотрасса, лит. Т, адрес объекта: Саратовская область, г. Саратов, ул. Ростовская, 7</t>
  </si>
  <si>
    <t>теплотрасса (ввод ГВС)  ж/д по ул. Огородная, 76/78б, назначение: теплотрасса, лит. Т1, адрес объекта: Саратовская область, г. Саратов, ввод ГВС ж/д по ул. Огородная, 76/78б</t>
  </si>
  <si>
    <t>теплотрасса (ввод)  ж/д ул. Огородная, 76/78б, назначение: теплотрасса, лит. Т, адрес объекта: Саратовская область, г. Саратов, ввод ж/д ул. Огородная, 76/78б</t>
  </si>
  <si>
    <t>теплотрасса (ввод ГВС)  ж/д по ул. Огородная, 78/90, назначение: теплотрасса, лит. Т, адрес объекта: Саратовская область, г. Саратов, ввод ГВС ж/д по ул. Огородная, 78/90</t>
  </si>
  <si>
    <t>теплотрасса (ввод)  ж/д по ул. Огородная, 78/90, назначение: теплотрасса, лит. Т, адрес объекта: Саратовская область, г. Саратов, ввод ж/д по ул. Огородная, 78/90</t>
  </si>
  <si>
    <t>теплотрасса от ЦТП по ул. 1 Пионерская  до ж/домов, назначение: теплотрасса, лит. Т, адрес объекта: Саратовская область, г. Саратов, от ЦТП по ул. 1 Пионерская  до ж/домов</t>
  </si>
  <si>
    <t>теплотрасса (ввод)  ж/д по ул. Ново-Астраханское Шоссе, 45/53, назначение: теплотрасса, лит. Т, адрес объекта: Саратовская область, г. Саратов, ввод ж/д по ул. Ново-Астраханское Шоссе, 45/53</t>
  </si>
  <si>
    <t>теплотрасса от ТК-129 до ж/д 55,53,57 по ул. Ново-Астраханская, назначение: теплотрасса, лит. Т, адрес объекта: Саратовская область, г. Саратов, от ТК-129 до ж/д 55.53.57 по ул. Ново-Астраханская</t>
  </si>
  <si>
    <t>теплотрасса (ввод)  ж/д по ул. Ново-Астраханская, 61/67, назначение: теплотрасса, лит. Т, адрес объекта: Саратовская область, г. Саратов, ввод ж/д по ул. Ново-Астраханская, 61/67</t>
  </si>
  <si>
    <t>теплотрасса от У-216 (ввод) ж/д по ул. им. Орджоникидзе Г.К., 121, назначение: теплотрасса, лит. Т, адрес объекта: Саратовская область, г. Саратов, от У-216 ввод ж/д по ул. им. Орджоникидзе Г.К., 121</t>
  </si>
  <si>
    <t xml:space="preserve">теплотрасса от ТК-115/11 (ввод )  ж/д по ул. им. Орджоникидзе Г.К., 11, назначение: теплотрасса, лит. Т, адрес объекта: Саратовская область, г. Саратов, от ТК-115/11 ввод  ж/д по ул. им. Орджоникидзе Г.К., 11 </t>
  </si>
  <si>
    <t>теплотрасса от ТК-224 до ЦТП  по ул. Верхняя, 24, назначение: теплотрасса, лит. Т, адрес объекта: Саратовская область, г. Саратов, от ТК-224 до ЦТП  по ул. Верхняя, 24</t>
  </si>
  <si>
    <t>теплотрасса (ввод ГВС) по  ул. Верхняя, 24, назначение: нежилое, лит. Т1, адрес объекта: Саратовская область, г. Саратов, ввод ГВС по  ул. Верхняя, 24</t>
  </si>
  <si>
    <t>теплотрасса (ввод ) ж/д по  ул. Верхняя, 24, назначение: теплотрасса, лит. Т, адрес объекта: Саратовская область, г. Саратов, ввод ж/д по  ул. Верхняя, 24</t>
  </si>
  <si>
    <t>теплотрасса (ввод) ж/д по ул. Верхняя, 19/25, назначение: теплотрасса, лит. Т, адрес объекта: Саратовская область, г. Саратов, ввод ж/д по  ул. Верхняя, 19/25</t>
  </si>
  <si>
    <t>теплотрасса (ввод ГВС) ж/д по ул. Верхняя, 19/25,  назначение: теплотрасса, лит. Т, адрес объекта: Саратовская область, г. Саратов, ввод ГВС ж/д по  ул. Верхняя, 19/25</t>
  </si>
  <si>
    <t>теплотрасса (ввод )  ж/д по ул. им. Орджоникидзе Г.К., 2г, назначение: теплотрасса, лит. Т, адрес объекта: Саратовская область, г. Саратов, ввод ж/д по  ул. им. Орджоникидзе Г.К., 2г</t>
  </si>
  <si>
    <t>теплотрасса (ввод ГВС)  ж/д по ул. Огородная, 87а, назначение: теплотрасса, лит. Т, адрес объекта: Саратовская область, г. Саратов, ввод ГВС ж/д по  ул. Огородная, 87а</t>
  </si>
  <si>
    <t>теплотрасса (ввод)  ж/д по ул. Огородная, 87б, назначение: теплотрасса, лит. Т, адрес объекта: Саратовская область, г. Саратов, ввод ж/д по  ул. Огородная, 87б</t>
  </si>
  <si>
    <t>теплотрасса от ЦТП (ГВС)  по ул. Верхняя, 24 до ж/домов, назначение: теплотрасса, лит. Т1, адрес объекта: Саратовская область, г. Саратов, от ЦТП ГВС  по ул. Верхняя, 24 до ж/домов</t>
  </si>
  <si>
    <t>теплотрасса от ЦТП  по ул. Верхняя, 24 до ж/домов, назначение: теплотрасса, лит. Т, адрес объекта: Саратовская область, г. Саратов, от ЦТП по ул. Верхняя, 24 до ж/домов</t>
  </si>
  <si>
    <t>теплотрасса (ввод )  ж/д по ул. Огородная, 87а, назначение: теплотрасса, лит. Т, адрес объекта: Саратовская область, г. Саратов, ввод ж/д по  ул. Огородная, 87а</t>
  </si>
  <si>
    <t>теплотрасса от ЦТП-2  по ул. Огородная, 87а до ж/д, назначение: теплотрасса, лит. Т, адрес объекта: Саратовская область, г. Саратов, от ЦТП-2  по ул. Огородная, 87а до ж/д</t>
  </si>
  <si>
    <t>теплотрасса (ввод) филиала ММУ «Городская поликлиника №5» по ул. 4 Нагорная, 21б, назначение: теплотрасса, лит. Т, адрес объекта: Саратовская область, г. Саратов, ввод филиала ММУ «Городская поликлиника №5» по ул.4 Нагорная, 21б</t>
  </si>
  <si>
    <t>теплотрасса (ввод ГВС) филиал ММУ «Городская поликлиника №5»  по ул. 4 Нагорная, 21б, назначение: теплотрасса, лит. Т1, адрес объекта: Саратовская область, г. Саратов, ввод ГВС  филиала ММУ «Городская поликлиника №5» по ул.4 Нагорная, 21б</t>
  </si>
  <si>
    <t>теплотрасса от ЦТП-2  по ул. Огородная, 87 до д/с № 247 по ул. Огородная, назначение: теплотрасса, лит. Т, адрес объекта: Саратовская область, г. Саратов, от ЦТП-2  по ул. Огородная, 87 до д/с № 247 по ул. Огородная</t>
  </si>
  <si>
    <t>теплотрасса от ЦТП-2 (ГВС) по ул. Огородная, 87 до д/с №247 по ул. Огородная, назначение: теплотрасса, лит. Т1, адрес объекта: Саратовская область, г. Саратов, от ЦТП-2 ГВС по ул. Огородная, 87 до д/с №247 по ул. Огородная</t>
  </si>
  <si>
    <t>теплотрасса (ввод) ж/д по ул. Огородная, 83, назначение: теплотрасса, лит. Т, адрес объекта: Саратовская область, г. Саратов, ввод ж/д по  ул. Огородная, 83</t>
  </si>
  <si>
    <t>теплотрасса (ввод ГВС) ж/д по ул.  Огородная, 83, назначение: теплотрасса, лит. Т, адрес объекта: Саратовская область, г. Саратов, ввод ГВС ж/д по  ул. Огородная, 83</t>
  </si>
  <si>
    <t>теплотрасса (ввод ГВС ) ж/д по ул. Огородная, 87б, назначение: теплотрасса, лит. Т1, адрес объекта: Саратовская область, г. Саратов, ввод ГВС ж/д по  ул. Огородная, 87б</t>
  </si>
  <si>
    <t>теплотрасса (ввод ) ж/д по ул. Огородная, 89, назначение: теплотрасса, лит. Т, адрес объекта: Саратовская область, г. Саратов, ввод ж/д по  ул. Огородная, 89</t>
  </si>
  <si>
    <t>теплотрасса ввод ГВС  ж/д по ул. Огородная, 89, назначение: теплотрасса, лит. Т1, адрес объекта: Саратовская область, г. Саратов, ввод ГВС ж/д по  ул. Огородная, 89</t>
  </si>
  <si>
    <t>теплотрасса (ввод)  ж/д по ул. 1-я Пионерская, 61/67, назначение: теплотрасса, лит. Т, адрес объекта: Саратовская область, г. Саратов, ввод ж/д по  ул. 1 я Пионерская, 61/67</t>
  </si>
  <si>
    <t>теплотрасса (ввод ГВС)  ж/д по ул. 1-я Пионерская, 61/67, назначение: теплотрасса, лит. Т1, адрес объекта: Саратовская область, г. Саратов, ввод ГВС ж/д по  ул. 1 Пионерская, 61/67</t>
  </si>
  <si>
    <t>теплотрасса (ввод)  ж/д по ул. 1 Пионерская, 69/75, назначение: теплотрасса, лит. Т, адрес объекта: Саратовская область, г. Саратов, ввод ж/д по  ул. 1 Пионерская, 69/75</t>
  </si>
  <si>
    <t>теплотрасса от ЦТП-2 (ГВС ) по ул. Огородная, 87а  до ж/д, назначение: теплотрасса, лит. Т1, адрес объекта: Саратовская область, г. Саратов, от ЦТП-2 ГВС по ул. Огородная, 87а  до ж/д</t>
  </si>
  <si>
    <t>теплотрасса (ввод ГВС)  ж/д по ул. 1 Пионерская, 69/75, назначение: теплотрасса, лит. Т1, адрес объекта: Саратовская область, г. Саратов, ввод ГВС ж/д по  ул. 1 Пионерская, 69/75</t>
  </si>
  <si>
    <t>теплотрасса от ЦТП (ГВС) по ул. 1-я Пионерская  до ж/домов, назначение: теплотрасса, лит. Т1, адрес объекта: Саратовская область, г. Саратов, от ЦТП ГВС по ул. 1 Пионерская  до ж/домов</t>
  </si>
  <si>
    <t>теплотрасса от У-235 до входа в здание ММУ «Городской противотуберкулезный диспансер», назначение: теплотрасса, лит. Т, адрес объекта: Саратовская область, г. Саратов, от У-235 до входа в здание ММУ «Городской противотуберкулезный диспансер»</t>
  </si>
  <si>
    <t xml:space="preserve">теплотрасса от У 234 до ж/домов, назначение: теплотрасса, лит. Т, адрес объекта: Саратовская область, г. Саратов, от У 234 до ж/домов </t>
  </si>
  <si>
    <t>теплотрасса (ввод )  ж/д по ул.  Киевский пр., 2, назначение: теплотрасса, лит. Т, адрес объекта: Саратовская область, г. Саратов, ввод ж/д по ул.  Киевский пр., 2</t>
  </si>
  <si>
    <t>теплотрасса (ввод )  ж/д по ул. им. Орджоникидзе Г.К., 20, назначение: теплотрасса, лит. Т, адрес объекта: Саратовская область, г. Саратов, ввод ж/д по ул.  им. Орджоникидзе Г.К., 20</t>
  </si>
  <si>
    <t>теплотрасса от У-115/5 (ввод)  ж/д по ул. Киевская, 2, назначение: теплотрасса, лит. Т, адрес объекта: Саратовская область, г. Саратов, Т/тр. от У-115/5 ввод  ж/д по ул. Киевская 2</t>
  </si>
  <si>
    <t>теплотрасса  (ввод ) ОСОШ №9 по ул. Киевская, 1, назначение: теплотрасса, лит. Т, адрес объекта: Саратовская область, г. Саратов, ввод ОСОШ №9 по ул. Киевская 1</t>
  </si>
  <si>
    <t>теплотрасса  (ввод )  ж/д по ул.  Киевская, 5, назначение: теплотрасса, лит. Т, адрес объекта: Саратовская область, г. Саратов, ввод ж/д по ул.  Киевская, 5</t>
  </si>
  <si>
    <t>теплотрасса  (ввод )  ж/д по ул.  Киевский пр., 1а, назначение: теплотрасса, лит. Т, адрес объекта: Саратовская область, г. Саратов, ввод ж/д по ул.  Киевский пр., 1а</t>
  </si>
  <si>
    <t>теплотрасса  (ввод )  ж/д по ул.  Киевская,  10, назначение: нежилое, лит. Т, адрес объекта: Саратовская область, г. Саратов, ввод ж/д по ул.  Киевская, 10</t>
  </si>
  <si>
    <t>теплотрасса  (ввод )  ж/д по ул.  Киевская, 12, назначение: теплотрасса, лит. Т, адрес объекта: Саратовская область, г. Саратов, ввод ж/д по ул.  Киевская, 12</t>
  </si>
  <si>
    <t>теплотрасса ввод  ж/д по ул. Огородная, 36/42, назначение: теплотрасса, лит. Т, адрес объекта: Саратовская область, г. Саратов, ввод ж/д по ул. Огородная, 36/42</t>
  </si>
  <si>
    <t>теплотрасса (ввод )  ж/д по ул. им. Орджоникидзе Г.К., 2а, назначение: теплотрасса, лит. Т, адрес объекта: Саратовская область, г. Саратов, ввод ж/д по ул. им. Орджоникидзе Г.К., 2а</t>
  </si>
  <si>
    <t>теплотрасса (ввод )  на гараж адм. Заводского района, назначение: теплотрасса, лит. Т, адрес объекта: Саратовская область, г. Саратов, ввод на гараж адм. Заводского района</t>
  </si>
  <si>
    <t>теплотрасса от У-141 до  ж/д по ул. Ростовская, 7, назначение: теплотрасса, лит. Т, адрес объекта: Саратовская область, г. Саратов, от У-141 до  ж/д по ул. Ростовская, 7</t>
  </si>
  <si>
    <t>теплотрасса от У-136 (ввод) ж/д по  ул.  7 Нагорная, 4, назначение: теплотрасса, лит. Т, адрес объекта: Саратовская область, г. Саратов, от У-136 ввод ж/д по ул. 7 Нагорная, 4</t>
  </si>
  <si>
    <t>теплотрасса от У-136 (ввод) ж/д по  ул.  7 Нагорная, 8, назначение: теплотрасса, лит. Т, адрес объекта: Саратовская область, г. Саратов, от У-136 ввод ж/д по  ул.  7 Нагорная, 8</t>
  </si>
  <si>
    <t>теплотрасса  (ввод) ж/д по  ул.  3 Солдатский пр., 1, назначение: теплотрасса, лит. Т, адрес объекта: Саратовская область, г. Саратов, ввод ж/д по ул. 3 Солдатский пр., 1</t>
  </si>
  <si>
    <t>теплотрасса  (ввод) ж/д по  3 Солдатский пр., 1а,б, назначение: теплотрасса, лит. Т, адрес объекта: Саратовская область, г. Саратов, ввод ж/д по ул. 3 Солдатский пр., 1а,б</t>
  </si>
  <si>
    <t>теплотрасса от ТК-304 до вспомогательной школы № 6  по  ул.  Пролетарская, 8, назначение: теплотрасса, лит. Т, адрес объекта: Саратовская область, г. Саратов, от ТК-304 до вспомогательной школы № 6  по  ул.  Пролетарская, 8</t>
  </si>
  <si>
    <t>теплотрасса (ввод )  ж/д по ул. Ново-Астраханская, 34, назначение: теплотрасса, лит. Т, адрес объекта: Саратовская область, г. Саратов, ввод ж/д по ул. Ново-Астраханская, 34</t>
  </si>
  <si>
    <t>теплотрасса от ТК-304 до конторы ТСЖ «Энергия-1», назначение: теплотрасса, лит. Т, адрес объекта: Саратовская область, г. Саратов, от ТК-304 до конторы ТСЖ «Энергия-1»</t>
  </si>
  <si>
    <t>теплотрасса (ввод )  на адм. Заводского района, назначение: теплотрасса, лит. Т, адрес объекта: Саратовская область, г. Саратов, ввод на адм. Заводского района</t>
  </si>
  <si>
    <t>теплотрасса от ТК-134/4 до ж/д ул. 1 Пионерская,  69/75, назначение: теплотрасса, лит. Т, адрес объекта: Саратовская область, г. Саратов, от ТК-134/4 до ж/д ул. 1 Пионерская,  69/75</t>
  </si>
  <si>
    <t>теплотрасса (ввод ) ж/д по просп. Энтузиастов, 3а, назначение: теплотрасса, лит. Т, адрес объекта: Саратовская область, г. Саратов, ввод ж/д по просп. Энтузиастов, 3а</t>
  </si>
  <si>
    <t>теплотрасса (ввод ГВС )  ж/д  по ул. Ново-Астраханская, 61/67, назначение: теплотрасса, лит. Т1, адрес объекта: Саратовская область, г. Саратов, ввод ГВС ж/д по ул. Ново-Астраханская, 61/67</t>
  </si>
  <si>
    <t>теплотрасса (ввод )  ж/д  по ул. Киевский пр.,4, назначение: теплотрасса, лит. Т, адрес объекта: Саратовская область, г. Саратов, ввод ж/д по ул. Киевский пр., 4</t>
  </si>
  <si>
    <t>теплотрасса от ЦТП (ГВС)  по ул. 2-я Пионерская, 30/36 и от ЦТП по ул. 2-я Пионерская, 30/36 до ж/домов, назначение: теплотрасса, лит. Т1, адрес объекта: Саратовская область, г. Саратов, от ЦТП (ГВС) по ул. 2-я Пионерская 30/36 и от ЦТП по ул. 2-я Пионерская 30/36 до ж/домов</t>
  </si>
  <si>
    <t>теплотрасса (ввод ГВС ) ж/д по ул. Огородная, 36/42, назначение: теплотрасса, лит.Т1, адрес объекта: Саратовская область, г. Саратов, ввод ГВС ж/д по ул. Огородная, 36/42</t>
  </si>
  <si>
    <t>теплотрасса (ввод)  ж/д по ул. 1 Пионерская, 36/44, назначение: теплотрасса, лит. Т, адрес объекта: Саратовская область, г. Саратов, ввод ж/д по ул. 1 Пионерская, 36/44</t>
  </si>
  <si>
    <t>теплотрасса от ТК-307 до ЦТП  по ул. 2 Пионерская,  30/36 и от ЦТП по ул. 2 Пионерская, 30/36 до ж/домов, назначение: теплотрасса, лит Т, адрес объекта: Саратовская область, г. Саратов, от ТК-307 до ЦТП по ул.2 Пионерская, 30/36 и от ЦТП по ул. 2 Пионерская, 30/36 до ж/домов</t>
  </si>
  <si>
    <t>теплотрасса (ввод ГВС)  ж/д по пл. им. Орджоникидзе Г.К., 11а, назначение: теплотрасса, лит Т1, адрес объекта: Саратовская область, г. Саратов, ввод ГВС ж/д по пл.им. Орджоникидзе Г.К., 11а</t>
  </si>
  <si>
    <t xml:space="preserve">теплотрасса (ввод)  ж/д по ул. им. Орджоникидзе Г.К., 11а, назначение: теплотрасса, лит.Т, адрес огбъекта: Саратовская область, г. Саратов, ввод ж/д по ул. им. Орджоникидзе Г.К., 11а </t>
  </si>
  <si>
    <t>теплотрасса (ввод)  ж/д по ул. им. Орджоникидзе Г.К., 11б, назначение: теплотрасса, лит. Т, адрес объекта: Саратовская область, г. Саратов, ввод ж/д по ул. им. Орджоникидзе Г.К., 11б</t>
  </si>
  <si>
    <t>теплотрасса (ввод ГВС)  ж/д по пл. им. Орджоникидзе Г.К., 11б, назначение: теплотрасса, лит. Т1, адрес объекта: Саратовская область, г. Саратов, ввод ГВС ж/д по пл. им. Орджоникидзе Г.К., 11б</t>
  </si>
  <si>
    <t>теплотрасса от ТК-302 до ж/д по  ул.  5 Нагорный пр., 8/12, назначение: теплотрасса, лит. Т, адрес объекта: Саратовская область, г. Саратов, от ТК-302 до ж/д по ул. 5 Нагорный пр., 8/12</t>
  </si>
  <si>
    <t xml:space="preserve">теплотрасса от У-136 (ввод) ж/д по  ул.  7 Нагорная,  6, назначение: теплотрасса, лит.Т, адрес объекта: Саратовская область, г. Саратов, от У-136 ввод ж/д по ул. 7 Нагорная, 6 </t>
  </si>
  <si>
    <t>теплотрасса (ввод №3) СОШ №40 по адресу по ул. Кавказская, 17, назначение: теплотрасса, лит.Т3, адрес объекта: Саратовская область, г. Саратов, ул. Кавказская, д.17</t>
  </si>
  <si>
    <t>теплотрасса (ввод №2) СОШ №40 по адресу по ул. Кавказская, 17, назначение: теплотрасса, лит.Т4, адрес объекта: Саратовская область, г. Саратов, ул. Кавказская, д. 17</t>
  </si>
  <si>
    <t>теплотрасса (ввод )  ж/д по ул. Огородная,149, назначение: теплотрасса, лит.Т, адрес объекта: Саратовская область, г. Саратов, ввод ж/д по ул. Огородная 149</t>
  </si>
  <si>
    <t>теплотрасса (т/ ввод) СКЦ «Торпедо» от котельной по Ново-Астраханскому шоссе, 56, назначение: теплотрасса, лит.Т, адрес объекта: Саратовская область, г. Саратов, Ново-Астраханское шоссе, д.56</t>
  </si>
  <si>
    <t>теплотрасса (ввод) ж/д по ул. 6-й Динамовский пр., 2, назначение: теплотрасса, лит.Т, адрес объекта: Саратовская область, г. Саратов, ввод ж/д по ул. 6-й Динамовский пр., 2</t>
  </si>
  <si>
    <t xml:space="preserve">теплотрасса Пономарева до ул. Кавказской, 13, назначение: теплотрасса, лит.Т, адрес объекта: Саратовская область, г. Саратов, Пономарева до ул. Кавказской, 13 </t>
  </si>
  <si>
    <t>теплотрасса от ЦТП по ул. Пензенская, 33 до ж/домов, назначение: теплотрасса, лит.Т, адрес объекта: Саратовская область, г. Саратов, от ЦТП по ул. Пензенская, 33 до ж/домов</t>
  </si>
  <si>
    <t xml:space="preserve">теплотрасса (ввод) д/с № 105,назначение: теплотрасса, лит.Т, адрес объекта: Саратовская область, г. Саратов, ввод д/с № 105 </t>
  </si>
  <si>
    <t>теплотрасса (ввод) д/с № 108, назначение: теплотрасса, лит.Т, адрес объекта: Саратовская область, г. Саратов, ввод д/с № 108</t>
  </si>
  <si>
    <t>теплотрасса от ул. Кавказской к ж/д по ул. Кавкаский пр., 9а, назначение: теплотрасса, лит.Т, адрес объекта: Саратовская область, г. Саратов, от ул. Кавказской к ж/д по ул. Кавказский пр., 9а</t>
  </si>
  <si>
    <t xml:space="preserve">теплотрасса до ЦТП по ул. Кавказской и от ЦТП до ж/домов, назначение: теплотрасса, лит.Т, адрес объекта: Саратовская область, г. Саратов, до ЦТП по ул. Кавказской и от ЦТП до ж/домов   </t>
  </si>
  <si>
    <t>теплотрасса (ввод) ж/д по ул. Озерный туп., 6, назначение: теплотрасса, лит.Т, адрес объекта: Саратовская область, г. Саратов, ввод ж/д по ул. Озерный туп.,6</t>
  </si>
  <si>
    <t>теплотрасса (ввод) ж/д по ул. Озерный туп., 8, назначение: теплотрасса, лит.Т, адрес объекта: Саратовская область, г. Саратов, ввод ж/д по ул. Озерный туп., 8</t>
  </si>
  <si>
    <t>теплотрасса (ввод) ж/д по ул. Озерный туп., 9, назначение: теплотрасса, лит.Т, адрес объекта: Саратовская область, г. Саратов, ввод ж/д по ул. Озерный туп., 9</t>
  </si>
  <si>
    <t>теплотрасса (ввод) ж/д по ул. Озерный туп., 12, назначение: теплотрасса, лит.Т, адрес объекта: Саратовская область, г. Саратов, ввод ж/д по ул. Озерный туп., 12</t>
  </si>
  <si>
    <t>теплотрасса (ввод) ж/д по ул. Озерный туп., 14, назначение: теплотрасса, лит.Т, адрес объекта: Саратовская область, г. Саратов, ввод ж/д по ул. Озерный туп., 14</t>
  </si>
  <si>
    <t>теплотрасса (ввод) ж/д по ул. Кленовая, 9, назначение: теплотрасса, лит.Т, адрес объекта: Саратовская область, г. Саратов, ввод ж/д по ул. Кленовая, 9</t>
  </si>
  <si>
    <t>теплотрасса (ввод) ж/д по ул. Кленовая, 11, назначение: теплотрасса, лит.Т, адрес объекта: Саратовская область, г. Саратов, ввод ж/д по ул. Кленовая, 11</t>
  </si>
  <si>
    <t>теплотрасса (ввод) ж/д по ул. Кленовая, 13, назначение: теплотрасса, лит.Т, адрес объекта: Саратовская область, г. Саратов, ввод ж/д по ул. Кленовая, 13</t>
  </si>
  <si>
    <t>теплотрасса (ввод) ж/д по ул. Кленовая, 13а, назначение: теплотрасса, лит.Т, адрес объекта: Саратовская область, г. Саратов, ввод ж/д по ул. Кленовая, 13а</t>
  </si>
  <si>
    <t>теплотрасса (ввод) ж/д по ул. Барнаульская, 10, назначение: теплотрасса, лит.Т, адрес объекта: Саратовская область, г. Саратов, ввод ж/д по ул. Барнаульская, 10</t>
  </si>
  <si>
    <t>теплотрасса (ввод) ж/д по ул. Барнаульская, 12, назначение: теплотрасса, лит.Т, адрес объекта: Саратовская область, г. Саратов, ввод ж/д по ул. Барнаульская, 12</t>
  </si>
  <si>
    <t>теплотрасса (ввод) ж/д по ул. Барнаульская, 14, назначение: теплотрасса, лит.Т, адрес объекта: Саратовская область, г. Саратов, ввод ж/д по ул. Барнаульская, 14</t>
  </si>
  <si>
    <t>теплотрасса (ввод) ж/д по ул. Барнаульская, 18а, назначение: теплотрасса, лит.Т, адрес объекта: Саратовская область, г. Саратов, ввод ж/д по ул. Барнаульская, 18а</t>
  </si>
  <si>
    <t>теплотрасса (ввод) ж/д по ул. Кавказский пр., 1, назначение: теплотрасса, лит.Т, адрес объекта: Саратовская область, г. Саратов, ввод ж/д по ул. Кавказский пр. 1</t>
  </si>
  <si>
    <t>теплотрасса (ввод) ж/д по ул. Кавказский пр., 7, назначение: теплотрасса, лит.Т, адрес объекта: Саратовская область, г. Саратов, ввод ж/д по ул. Кавказский пр. 7</t>
  </si>
  <si>
    <t>теплотрасса (ввод) ж/д по ул. Кавказский пр., 11, назначение: теплотрасса, лит.Т, адрес объекта: Саратовская область, г. Саратов, ввод ж/д по ул. Кавказский пр., 11</t>
  </si>
  <si>
    <t>теплотрасса (ввод) ж/д по ул. 1-й Кавказский туп., 7, назначение: теплотрасса, лит.Т, адрес объекта: Саратовская область, г. Саратов, ввод ж/д по ул. 1-й Кавказский туп., 7</t>
  </si>
  <si>
    <t>теплотрасса (ввод) ж/д по ул. 1-й Кавказский туп., 8, назначение: теплотрасса, лит.Т, адрес объекта: Саратовская область, г. Саратов, ввод ж/д по ул. 1-й Кавказский туп., 8</t>
  </si>
  <si>
    <t>теплотрасса (т/вводы) от котельной по ул. им. Пономарева П.Т., 14, назначение: теплотрасса, лит.Т1, адрес объекта: Саратовская область, г. Саратов, ул. им. Пономарева П.Т., д. 14</t>
  </si>
  <si>
    <t xml:space="preserve">теплотрасса (т/вводы) от котельной по ул. Огородной, 171, назначение: теплотрасса, лит.Т1, адрес объекта: Саратовская область, г. Саратов, ул. </t>
  </si>
  <si>
    <t>теплотрасса (т/вводы) от котельной по ул. Огородной, 186, назначение: теплотрасса, лит.Т1, адрес объекта: Саратовская область, г. Саратов, ул. Огородная, д. 186</t>
  </si>
  <si>
    <t>теплотрасса ввод ул. Огородная. 193б</t>
  </si>
  <si>
    <t>теплотрасса от котельной по ул. 4 Нагорной, 32, назначение: теплотрасса, лит.Т, адрес объекта: Саратовская область, г. Саратов, ул. 4 Нагорная, д. 32</t>
  </si>
  <si>
    <t>теплотрасса от котельной 4 Нагорная. 32</t>
  </si>
  <si>
    <t>теплотрасса от котельной 4 Нагорная. 33</t>
  </si>
  <si>
    <t>теплотрасса ввод МУПП "Саратовводоканал"</t>
  </si>
  <si>
    <t>теплотрасса ввод ул. 4 Нагорная. 25 ЖСК «Гидролизный»</t>
  </si>
  <si>
    <t>теплотрасса от котельной  по ул. Огородной, 91, назначение: теплотрасса, лит.Т, адрес объекта: Саратовская область, г. Саратов, ул. Огородная, д. 91</t>
  </si>
  <si>
    <t>теплотрасса от котельной ул. Огородная. 91</t>
  </si>
  <si>
    <t>теплотрасса от котельной по ул. им. Пономарева П.Т., 14, назначение: теплотрасса, лит.Т, адрес объекта: Саратовская область, г. Саратов, ул. им. Пономарева П.Т., д. 14</t>
  </si>
  <si>
    <t>теплотрасса ввод к коммерческим ларькам     2РГК</t>
  </si>
  <si>
    <t>теплотрасса от котельной по ул. Огородной, 171, назначение: теплотрасса, лит.Т, адрес объекта: Саратовская область, г. Саратов, ул. Огородная, д. 171</t>
  </si>
  <si>
    <t>теплотрасса от котельной ул. Огородная. 171</t>
  </si>
  <si>
    <t>теплотрасса ввод ул. Миллеровская. 19 общ. ПЖД         2РГК</t>
  </si>
  <si>
    <t>теплотрасса от котельной по ул. Ново-Астраханской, 14, назначение: теплотрасса, лит.Т, адрес объекта: Саратовская область, г. Саратов, ул. Ново-Астраханская, д. 14</t>
  </si>
  <si>
    <t>теплотрасса от котельной по ул. Ново-Астраханской. 14</t>
  </si>
  <si>
    <t>теплотрасса ввод техникум легкой промышленности Ново-Астраханское шоссе. 41</t>
  </si>
  <si>
    <t>теплотрасса ввод 1 Пионерская. 21/25 ТСЖ «Пионерский»</t>
  </si>
  <si>
    <t>теплотрасса от котельной по ул. Огородной, 19, назначение: теплотрасса, лит.Т, адрес объекта: Саратовская область, г. Саратов, ул. Огородная, д. 19</t>
  </si>
  <si>
    <t>теплотрасса от котельной до ТК-2</t>
  </si>
  <si>
    <t>теплотрасса от ТК-2 до УТ-6</t>
  </si>
  <si>
    <t>теплотрасса (т/вводы)  от котельной по ул. Огородной, 19, назначение: теплотрасса, лит.Т1, адрес объекта: Саратовская область, г. Саратов, ул. Огородная, д. 19</t>
  </si>
  <si>
    <t>теплотрасса ввод до ул. Огородная.19а</t>
  </si>
  <si>
    <t>теплотрасса ввод до ул. Огородная. 27</t>
  </si>
  <si>
    <t xml:space="preserve">теплотрасса ввод до ул. Огородная. 22 </t>
  </si>
  <si>
    <t>теплотрасса ввод до ул. Огородная. 17</t>
  </si>
  <si>
    <t>теплотрасса (т/вводы) от котельной по ул. 4 Нагорной, 32, №1 , назначение: теплотрасса, лит.Т1, адрес объекта: Саратовская область, г. Саратов, ул. 4 Нагорная, д. 32</t>
  </si>
  <si>
    <t>теплотрасса от ЦТП Огородная. 77.теплотрасса ввод до ул. Огородная. 77 от ТК-9,ТК-10,ТК-11 до ТК-12</t>
  </si>
  <si>
    <t>теплотрасса ввод до ул. 4 Нагорная. 25а</t>
  </si>
  <si>
    <t>теплотрасса ввод до ул. 4 Нагорная. 25б</t>
  </si>
  <si>
    <t>теплотрасса ввод до ул. 4 Нагорная. 27</t>
  </si>
  <si>
    <t>теплотрасса ввод до ул. 4 Нагорная. 27а</t>
  </si>
  <si>
    <t>теплотрасса ввод до ул. 4 Нагорная. 27б</t>
  </si>
  <si>
    <t>теплотрасса ввод до ул. 4 Нагорная. 29</t>
  </si>
  <si>
    <t>теплотрасса ввод до ул. 4 Нагорная. 29а</t>
  </si>
  <si>
    <t>теплотрасса ввод до ул. 4 Нагорная. 20</t>
  </si>
  <si>
    <t>теплотрасса ввод до ул. 4 Нагорная. 26</t>
  </si>
  <si>
    <t>теплотрасса ввод до ул. 4 Нагорная. 28</t>
  </si>
  <si>
    <t>теплотрасса ввод до ул. 4 Нагорная. 30</t>
  </si>
  <si>
    <t>теплотрасса ввод до ул. 4 Нагорная. 32</t>
  </si>
  <si>
    <t>теплотрасса ввод до ул. Прессовая. 47а</t>
  </si>
  <si>
    <t>теплотрасса ввод до ул. Прессовая. 45а</t>
  </si>
  <si>
    <t>теплотрасса ввод до ул. Прессовая. 47</t>
  </si>
  <si>
    <t>теплотрасса ввод до ул. Огородная. 79</t>
  </si>
  <si>
    <t>теплотрасса от котельной по ул. Карьерная, 5, назначение: теплотрасса, лит.Т, адрес объекта: Саратовская область, г. Саратов, ул. Карьерная, д. 5</t>
  </si>
  <si>
    <t>теплотрасса (т/вводы) от котельной  по ул.Ново-Астраханской,  14, назначение: теплотрасса, лит.Т1, адрес объекта: Саратовская область, г. Саратов, ул. Ново-Астраханская, 14</t>
  </si>
  <si>
    <t>теплотрасса ввод до Ново-Астраханское шоссе. 43</t>
  </si>
  <si>
    <t>теплотрасса ввод до Ново-Астраханское шоссе. 45. д/с № 157</t>
  </si>
  <si>
    <t>теплотрасса ввод до Ново-Астраханское шоссе. 47</t>
  </si>
  <si>
    <t>теплотрасса ввод до Ново-Астраханское шоссе. 49</t>
  </si>
  <si>
    <t>теплотрасса ввод до Ново-Астраханское шоссе. 51</t>
  </si>
  <si>
    <t>теплотрасса ввод до ул. Ново-Астраханская. 14</t>
  </si>
  <si>
    <t>теплотрасса ввод до ул. Ново-Астраханская. 16/20</t>
  </si>
  <si>
    <t>теплотрасса ввод до ул. Ново-Астраханская. 22/26</t>
  </si>
  <si>
    <t>теплотрасса от ТК-149 до ЦТП по ул. Томской, 15, назначение: теплотрасса, лит.Т, адрес объекта: Саратовская область, г. Саратов, от ТК-149 до ЦТП  по ул. Томская, 15</t>
  </si>
  <si>
    <t xml:space="preserve">теплотрасса от ЦТП  по ул. Томская, 15 до ж/д по ул. Томской, назначение: теплотрасса, лит.Т, адрес объекта: Саратовская область, г. Саратов, от ЦТП по ул. Томская, 15 до ж/д по ул. Томской </t>
  </si>
  <si>
    <t>теплотрасса от ЦТП (ГВС) по ул. Томская, 15 до ж/д по ул. Томской, назначение: теплотрасса, лит.Т1, адрес объекта: Саратовская область, г. Саратов, ГВС от ЦТП по ул. Томская, 15 до ж/д по ул. Томской</t>
  </si>
  <si>
    <t>теплотрасса (ввод ) ж/д по ул. Томской, 15а, назначение: теплотрасса, лит.Т, адрес объекта: Саратовская область, г. Саратов, ввод ж/д по ул. Томской, 15а</t>
  </si>
  <si>
    <t>теплотрасса (ввод ГВС) ж/д по ул. Томской, 15а, назначение: теплотрасса, лит.Т1, адрес объекта: Саратовская область, г. Саратов, ввод ГВС ж/д по ул. Томской, 15а</t>
  </si>
  <si>
    <t>теплотрасса (ввод) ж/д по ул. Томской, 15, назначение: теплотрасса, лит.Т, адрес объекта: Саратовская область, г. Саратов,ввод ж/д по ул. Томской, 15</t>
  </si>
  <si>
    <t>теплотрасса (ввод ГВС) ж/д по ул. Томской, 15, назначение: теплотрасса, лит.Т, адрес объекта: Саратовская область, г. Саратов, ввод ГВС ж/д по ул. Томской 15</t>
  </si>
  <si>
    <t>теплотрасса (ввод) ж/д по ул. Томской, 17, назначение: теплотрасса, лит.Т, адрес объекта: Саратовская область, г. Саратов, ввод ж/д по ул. Томской, 17</t>
  </si>
  <si>
    <t>теплотрасса от НП 14-го квартала до ж/д, назначение: теплотрасса, лит.Т, адрес объекта: Саратовская область, г. Саратов, от НП 14-го квартала до ж/д</t>
  </si>
  <si>
    <t>теплотрасса (ввод) ж/д по ул. 2-й Брянский тупик. 3,4,5,6,7, назначение: теплотрасса, лит.Т, адрес объекта: Саратовская область, г. Саратов, ввод ж/д по ул. 2-й Брянский тупик, 3,4,5,6,7</t>
  </si>
  <si>
    <t>теплотрасса (ввод) ж/д по ул. Южно-Зеленой, 23, назначение: теплотрасса, лит.Т, адрес объекта: Саратовская область, г. Саратов, ввод ж/д по ул. Южно-Зеленой, 23</t>
  </si>
  <si>
    <t>теплотрасса (ввод) ж/д по ул. Брянской, 11,13,15, назначение: теплотрасса, лит.Т, адрес объекта: Саратовская область, г. Саратов, ввод ж/д по ул. Брянской, 11,13,15</t>
  </si>
  <si>
    <t>теплотрасса (ввод) ж/д по ул. Санаторный пр., 7,7а,9,9а, назначение: теплотрасса, лит.Т, адрес объекта: Саратовская область, г. Саратов, ввод ж/д по ул. Санаторный пр., 7,7а,9,9а</t>
  </si>
  <si>
    <t>теплотрасса (ввод) от У-109 до МОУ «Межшкольный комбинат» по ул. Брянская, 3, назначение: теплотрасса, лит.Т, адрес объекта: Саратовская область, г. Саратов, ввод от У-109 до МОУ "Межшкольный комбинат" по ул. Брянская, 3</t>
  </si>
  <si>
    <t>теплотрасса от ТК на ул. Брянской до НП 15-го квартала, назначение: теплотрасса, лит.Т, адрес объекта: Саратовская область, г. Саратов, от ТК на ул. Брянской до НП 15-го квартала</t>
  </si>
  <si>
    <t>теплотрасса (ввод) ж/д по ул. Брянской, 19, назначение: теплотрасса, лит.Т, адрес объекта: Саратовская область, г. Саратов, ввод ж/д по ул. Брянской, 19</t>
  </si>
  <si>
    <t>теплотрасса (ввод) ж/д по ул. Брянской, 21, назначение: теплотрасса, лит.Т, адрес объекта: Саратовская область, г. Саратов, ввод ж/д по ул. Брянской, 21</t>
  </si>
  <si>
    <t>теплотрасса (ввод) ж/д по ул. Новокрекингской, 16, назначение: теплотрасса, лит.Т, адрес объекта: Саратовская область, г. Саратов, ввод ж/д по ул. Новокрекингской, 16</t>
  </si>
  <si>
    <t>теплотрасса (ввод) ж/д по ул. Барнаульская, 9, назначение: теплотрасса, лит.Т1, адрес объекта: Саратовская область, г. Саратов, ввод ж/д по ул. Барнаульская, 9</t>
  </si>
  <si>
    <t>теплотрасса (ввод ГВС) ж/д по ул. Барнаульская, 9, назначение: теплотрасса, лит.Т, адрес объекта: Саратовская область, г. Саратов, ввод ГВС ж/д по ул. Барнаульская, 9</t>
  </si>
  <si>
    <t>теплотрасса (ввод) ж/д по ул. Барнаульская, 7, назначение: теплотрасса, лит.Т, адрес объекта: Саратовская область, г. Саратов, ввод ж/д по ул. Барнаульская, 7</t>
  </si>
  <si>
    <t>теплотрасса (ввод ГВС) ж/д по ул. Барнаульская, 7, назначение: теплотрасса, лит.Т1, адрес объекта: Саратовская область, г. Саратов, ввод ГВС ж/д по ул. Барнаульская, 7</t>
  </si>
  <si>
    <t>теплотрасса (ввод) ж/д по ул. Барнаульская, 11, назначение: теплотрасса, лит.Т1, адрес объекта: Саратовская область, г. Саратов, ввод ж/д по ул. Барнаульская, 11</t>
  </si>
  <si>
    <t>теплотрасса (ввод) Филиала д/с № 115 по Барнаульскому тупику, назначение: теплотрасса, лит.Т, адрес объекта: Саратовская область, г. Саратов, ввод Филиала д/с № 115 по Барнаульскому тупику</t>
  </si>
  <si>
    <t>теплотрасса (ввод) ж/д по ул. Барнаульскому тупику, 8, назначение: теплотрасса, лит.Т, адрес объекта: Саратовская область, г. Саратов, ввод ж/д по ул. Барнаульскому тупику, 8</t>
  </si>
  <si>
    <t>теплотрасса (ввод ГВС) ж/д по ул. Барнаульскому тупику, 8, назначение: теплотрасса, лит.Т1, адрес объекта: Саратовская область, г. Саратов, ввод ГВС ж/д по ул. Барнаульскому тупику, 8</t>
  </si>
  <si>
    <t>теплотрасса (ввод) ж/д по ул. Барнаульская, 22/30, назначение: теплотрасса, лит.Т, адрес объекта: Саратовская область, г. Саратов, ввод ж/д по ул. Барнаульская, 22/30</t>
  </si>
  <si>
    <t>теплотрасса (ввод ГВС) ж/д по ул. Барнаульская, 22/30, назначение: теплотрасса, лит.Т1, адрес объекта: Саратовская область, г. Саратов, ввод ГВС ж/д по ул. Барнаульская, 22/30</t>
  </si>
  <si>
    <t>теплотрасса (ввод) ж/д по ул. Барнаульская, 32, назначение: теплотрасса, лит.Т, адрес объекта: Саратовская область, г. Саратов, ввод ж/д по ул. Барнаульская, 32</t>
  </si>
  <si>
    <t>теплотрасса от НП Южного поселка от ул. Вологодской до ж/д по ул. Васильковской, 8, назначение: теплотрасса, лит.Т, адрес объекта: Саратовская область, г. Саратов, от НП Южного поселка от ул. Вологодской до ж/д по ул. Васильковской, 8</t>
  </si>
  <si>
    <t>теплотрасса от НП Южного поселка до ж/д по ул. Вологодской, 10, назначение: теплотрасса, лит.Т, адрес объекта: Саратовская область, г. Саратов, от НП Южного поселка до ж/д по ул. Вологодской, 10</t>
  </si>
  <si>
    <t>теплотрасса (ввод) ж/д по ул. Н.Крекингский пр., 3а, 5, назначение: теплотрасса, лит.Т, адрес объекта: Саратовская область, г. Саратов, ввод ж/д по ул. Н.Крекингский пр., 3а,5</t>
  </si>
  <si>
    <t>теплотрасса от НП 8-го квартала до ж/домов, назначение: теплотрасса, лит.Т, адрес объекта: Саратовская область, г. Саратов, от НП 8-го квартала до ж/домов</t>
  </si>
  <si>
    <t>теплотрасса от ТК-1012 до НП 8-го квартала, назначение: теплотрасса, лит.Т, адрес объекта: Саратовская область, г. Саратов, от ТК-1012 до НП 8-го квартала</t>
  </si>
  <si>
    <t>теплотрасса от ТК 1010 до ж/д 11-го квартала, назначение: теплотрасса, лит.Т, адрес объекта: Саратовская область, г. Саратов, от ТК 1010 до ж/д 11-го квартала</t>
  </si>
  <si>
    <t>теплотрасса от НП 15-го квартала до ж/д по ул. Брянской, назначение: теплотрасса, лит.Т, адрес объекта: Саратовская область, г. Саратов, от НП 15-го квартала до ж/д по ул. Брянской</t>
  </si>
  <si>
    <t>теплотрасса (ввод) МОУ с/ш № 40 по ул. Кавказская, 17, назначение: теплотрасса, лит.Т, адрес объекта: Саратовская область, г. Саратов, ввод МОУ с/ш № 40 по ул. Кавказская, 17</t>
  </si>
  <si>
    <t>теплотрасса (ввод) ж/д по ул. Брянской, 23, назначение: теплотрасса, лит.Т, адрес объекта: Саратовская область, г. Саратов, ввод ж/д по ул. Брянской, 23</t>
  </si>
  <si>
    <t>теплотрасса (ввод ГВС) от ЦТП по ул. Омская, 23а до ж/д по ул. Омская, 23а, назначение: теплотрасса, лит.Т, адрес объекта: Саратовская область, г. Саратов,ввод ГВС от ЦТП по ул. Омская, 23а до ж/д по ул. Омская, 23а</t>
  </si>
  <si>
    <t>теплотрасса (ввод) от ЦТП по ул. Омская, 23а до ж/д по ул. Омская, 23а, назначение: теплотрасса, лит.Т, адрес объекта: Саратовская область, г. Саратов,ввод от ЦТП по ул. Омская, 23а до ж/д по ул. Омская, 23а</t>
  </si>
  <si>
    <t>теплотрасса (ввод) ж/д по ул. Новокрекингской, 20а, назначение: теплотрасса, лит.Т, адрес объекта: Саратовская область, г. Саратов, ввод ж/д по ул. Новокрекингской, 20а</t>
  </si>
  <si>
    <t>теплотрасса (ввод) ж/д по ул. Новокрекингской, 18а, назначение: теплотрасса, лит.Т, адрес объекта: Саратовская область, г. Саратов, ввод ж/д по ул. Новокрекинской, 18а</t>
  </si>
  <si>
    <t>теплотрасса от У-277 до У-290, назначение: теплотрасса, лит.Т, адрес объекта: Саратовская область, г. Саратов, от У-277 до У-290</t>
  </si>
  <si>
    <t>теплотрасса (ввод) ж/д по ул. Крымской, 7а, назначение: теплотрасса, лит.Т, адрес объекта: Саратовская область, г. Саратов, ввод ж/д по ул. Крымской, 7а</t>
  </si>
  <si>
    <t>теплотрасса (ввод) ж/д по ул. 1-й Тульский пр., 6, назначение: теплотрасса, лит.Т, адрес объекта: Саратовская область, г. Саратов, ввод ж/д по ул. 1-й Тульский пр., 6</t>
  </si>
  <si>
    <t>теплотрасса (ввод) ж/д по ул. 1-й Тульский пр., 4, назначение: теплотрасса, лит.Т, адрес объекта: Саратовская область, г. Саратов, ввод ж/д по ул. 1-й Тульский пр., 4</t>
  </si>
  <si>
    <t>теплотрасса (ввод) ж/д по ул. Крымский туп., 3,4,5, назначение: теплотрасса, лит.Т, адрес объекта: Саратовская область, г. Саратов, ввод ж/д по ул. Крымский туп., 3,4,5</t>
  </si>
  <si>
    <t>теплотрасса от ТК-411 до ж/д по ул. Тульской, 31, назначение: теплотрасса, лит.Т, адрес объекта: Саратовская область, г. Саратов, от ТК-411 до ж/д по ул. Тульской, 31</t>
  </si>
  <si>
    <t xml:space="preserve">теплотрасса (ввод) ж/д по ул. Тульская, 19, назначение: теплотрасса, лит.Т, адрес объекта: Саратовская область, г. Саратов, ввод ж/д по ул. Тульская, 19 </t>
  </si>
  <si>
    <t>теплотрасса (ввод) ЦТП по ул. Тульской, 17, назначение: теплотрасса, лит.Т, адрес объекта: Саратовская область, г. Саратов, ввод ЦТП по ул. Тульской, 17</t>
  </si>
  <si>
    <t>теплотрасса от ЦТП (вводГВС) по ул. Тульской, 17 до ж/д 17,19, назначение: теплотрасса, лит.Т, адрес объекта: Саратовская область, г. Саратов, от ЦТП ввод ГВС по ул. Тульской, 17 до ж/д 17/19</t>
  </si>
  <si>
    <t>теплотрасса (ввод) ж/д по ул. Тульская, 21, назначение: теплотрасса, лит.Т, адрес объекта: Саратовская область, г. Саратов, ввод ж/д по ул. Тульская, 21</t>
  </si>
  <si>
    <t>теплотрасса (ввод) ж/д по ул. Тульская, 31, назначение: теплотрасса, лит.Т, адрес объекта: Саратовская область, г. Саратов, ввод ж/д по ул. Тульская, 31</t>
  </si>
  <si>
    <t>теплотрасса (ввод) д/с № 218 по ул. Тульской, 15а, назначение: теплотрасса, лит.Т, адрес объекта: Саратовская область, г. Саратов, ввод д/с № 218 по ул. Тульской, 15а</t>
  </si>
  <si>
    <t>теплотрасса (ввод) д/с № 169 по ул. Крымский туп., 8, назначение: теплотрасса, лит.Т, адрес объекта: Саратовская область, г. Саратов, ввод д/с № 169 по ул. Крымский туп.,8</t>
  </si>
  <si>
    <t>теплотрасса от ТК-1021 до Вологодская, 2а, назначение: теплотрасса, лит.Т, адрес объекта: Саратовская область, г. Саратов, от ТК-1021 до Вологодская, 2а</t>
  </si>
  <si>
    <t>теплотрасса от ТК-513/7 до ж/д по ул. Крымский туп., 10, назначение: теплотрасса, лит.Т, адрес объекта: Саратовская область, г. Саратов, от ТК-513/7 до ж/д по ул. Крымский туп.,10</t>
  </si>
  <si>
    <t>теплотрасса (ввод) ж/д по ул. Солнечная, 6, назначение: теплотрасса, лит.Т, адрес объекта: Саратовская область, г. Саратов, ввод ж/д по ул. Солнечная, 6</t>
  </si>
  <si>
    <t>теплотрасса (ввод) ж/д по ул. Ленинградская, 12, назначение: теплотрасса, лит.Т, адрес объекта: Саратовская область, г. Саратов, ввод ж/д по ул. Ленинградская, 12</t>
  </si>
  <si>
    <t>теплотрасса (ввод) д/с №10  по ул. Ленинградская, 9, назначение: теплотрасса, лит.Т, адрес объекта: Саратовская область, г. Саратов,ввод д/с № 10 по ул. Ленинградская, 9</t>
  </si>
  <si>
    <t>теплотрасса от ТК-1020 до д/с № 10 по ул. Ленинградская,  9, назначение: теплотрасса, лит.Т, адрес объекта: Саратовская область, г. Саратов, от ТК-1020 до д/с № 10 по ул. Ленинградская, 9</t>
  </si>
  <si>
    <t>теплотрасса от У-518 до ж/д №8 по Крымскому пр., назначение: теплотрасса, лит.Т, адрес объекта: Саратовская область, г. Саратов, от У-518 до ж/д № 8 по Крымскому пр.</t>
  </si>
  <si>
    <t>теплотрасса от НП 25 квартала до ул. Новокрекингской, назначение: теплотрасса, лит.Т, адрес объекта: Саратовская область, г. Саратов, от НП 25 квартала до ул. Новокрекингской</t>
  </si>
  <si>
    <t>теплотрасса (ввод) СОШ № 26 по ул. Новокрекингская, 47, назначение: теплотрасса, лит.Т, адрес объекта: Саратовская область, г. Саратов, ввод СОШ № 26  по ул. Новокрекингская, 47</t>
  </si>
  <si>
    <t>теплотрасса от У-214 до ММУ «Городская больница № 10» по ул. Заречная, 2, назначение: теплотрасса, лит.Т, адрес объекта: Саратовская область, г. Саратов, от У-214 до ММУ "Городская больница № 10" по ул. Заречная, 2</t>
  </si>
  <si>
    <t>теплотрасса от У-219 до д/с № 196 по ул. Заречная, 2, назначение: теплотрасса, лит.Т, адрес объекта: Саратовская область, г. Саратов, от У-219 до д/с № 196 по ул. Заречная, 2</t>
  </si>
  <si>
    <t>теплотрасса (ввод) СОШ № 90 по ул. Заречная, 2, назначение: теплотрасса, лит.Т, адрес объекта: Саратовская область, г. Саратов, ввод СОШ № 90 по ул. Заречная, 2</t>
  </si>
  <si>
    <t>теплотрасса от ТК-114 до ж/д по ул. Брянской, 26, назначение: теплотрасса, лит.Т, адрес объекта: Саратовская область, г. Саратов, от ТК-114 до ж/д по ул. Брянской, 26</t>
  </si>
  <si>
    <t>теплотрасса от У-260 до ж/д по ул. Огородная, 198,200, назначение: теплотрасса, лит.Т, адрес объекта: Саратовская область, г. Саратов, от У-260 до ж/д по ул. Огородная, 198,200</t>
  </si>
  <si>
    <t>теплотрасса (ввод) ж/д по ул. Тульская, 5, назначение: теплотрасса, лит.Т, адрес объекта: Саратовская область, г. Саратов, ввод ж/д по ул. Тульская, 5</t>
  </si>
  <si>
    <t>теплотрасса (ввод) ж/д по ул. 1-й Тульский пр., 2а, назначение: теплотрасса, лит.Т, адрес объекта: Саратовская область, г. Саратов, ввод ж/д по ул. 1-й Тульский пр., 2а</t>
  </si>
  <si>
    <t>теплотрасса от ТК-414 до ж/д по 1-му Тульскому пр., 8, назначение: теплотрасса, лит.Т, адрес объекта: Саратовская область, г. Саратов, от ТК-414 до ж/д по 1-му Тульскому пр., 8</t>
  </si>
  <si>
    <t>теплотрасса (ввод) ж/д по ул. 1-й Тульский пр.,4а, назначение: теплотрасса, лит.Т, адрес объекта: Саратовская область, г. Саратов, ввод ж/д по ул. 1-й Тульский пр., 4а</t>
  </si>
  <si>
    <t>теплотрасса (ввод) ж/д по ул. 3-й Крекингский пр., 19, назначение: теплотрасса, лит.Т, адрес объекта: Саратовская область, г. Саратов, ввод ж/д по ул. 3-й Крекингский пр., 19</t>
  </si>
  <si>
    <t>теплотрасса от 509/5 до ж/д по ул. Крымская, 19, назначение: теплотрасса, лит.Т, адрес объекта: Саратовская область, г. Саратов, от 509/5 до ж/д по ул. Крымская, 19</t>
  </si>
  <si>
    <t>теплотрасса (ввод ГВС) ж/д пос. Шарковка, 2, назначение: теплотрасса, лит.Т, адрес объекта: Саратовская область, г. Саратов, ввод ГВС ж/д пос. Шарковка, 2</t>
  </si>
  <si>
    <t>теплотрасса (ввод) ж/д по ул.Тульская, 29, назначение: теплотрасса, лит.Т, адрес объекта: Саратовская область, г. Саратов, ввод ж/д по ул. Тульская 29</t>
  </si>
  <si>
    <t>теплотрасса (ввод) ж/д по ул. Тульская, 27, назначение: теплотрасса, лит.Т, адрес объекта: Саратовская область, г. Саратов, ввод ж/д по ул. Тульская 27</t>
  </si>
  <si>
    <t>теплотрасса (ввод) ж/д по ул. Тульская, 7, назначение: теплотрасса, лит.Т, адрес объекта: Саратовская область, г. Саратов, ввод ж/д по ул. Тульская 7</t>
  </si>
  <si>
    <t>теплотрасса (ввод) ж/д по ул. Тульская, 11, назначение: теплотрасса, лит.Т, адрес объекта: Саратовская область, г. Саратов, ввод ж/д по ул. Тульская 11</t>
  </si>
  <si>
    <t xml:space="preserve">теплотрасса (ввод) ж/д по ул. Тульская, 9, назначение: теплотрасса, лит.Т, адрес объекта: Саратовская область, г. Саратов, ввод ж/д по ул. Тульская 9 </t>
  </si>
  <si>
    <t>теплотрасса (ввод) ж/д по ул. Тульская, 13, назначение: теплотрасса, лит.Т, адрес объекта: Саратовская область, г. Саратов, ввод ж/д по ул. Тульская 13</t>
  </si>
  <si>
    <t>теплотрасса (ввод) ж/д по ул. Тульская, 25, назначение: теплотрасса, лит.Т, адрес объекта: Саратовская область, г. Саратов, ввод ж/д по ул. Тульская 25</t>
  </si>
  <si>
    <t>теплотрасса (ввод) ж/д по ул. Крымский пр., 10,12,14, назначение: теплотрасса, лит.Т, адрес объекта: Саратовская область, г. Саратов, ввод ж/д по ул. Крымский пр., 10,12,14</t>
  </si>
  <si>
    <t>теплотрасса от ТК-520 через ж/д по ул. Крымской, 7а до ж/д по ул. Крымский пр., 14, назначение: теплотрасса, лит.Т, адрес объекта: Саратовская область, г. Саратов, от ТК-520 через ж/д по ул.  Крымской, 7а до ж/д по ул. Крымский пр., 14</t>
  </si>
  <si>
    <t>теплотрасса (ввод) ж/д по ул. Вологодская, 11, назначение: теплотрасса, лит.Т, адрес объекта: Саратовская область, г. Саратов, ввод ж/д по ул. Вологодская, 11</t>
  </si>
  <si>
    <t>теплотрасса от ТК-513/11 до ж/д по Крымский туп., 9,11, назначение: теплотрасса, лит.Т, адрес объекта: Саратовская область, г. Саратов, от ТК-513/11 до ж/д по Крымский туп., 9,11</t>
  </si>
  <si>
    <t xml:space="preserve">теплотрасса от У-714 до ж/домов,назначение: теплотрасса, лит.Т, адрес объекта: Саратовская область, г. Саратов, от У-714 до ж/домов </t>
  </si>
  <si>
    <t>теплотрасса (ввод ГВС) ж/д пос. Шарковка, 1, назначение: теплотрасса, лит.Т, адрес объекта: Саратовская область, г. Саратов, ввод ГВС ж/д пос. Шарковка 1</t>
  </si>
  <si>
    <t>теплотрасса (ввод) ж/д пос. Шарковка, 1, назначение: теплотрасса, лит.Т1, адрес объекта: Саратовская область, г. Саратов, ввод ж/д пос.Шарковка 1</t>
  </si>
  <si>
    <t>теплотрасса от У-418 до ж/д по ул. Каспийская, 1,3, назначение: теплотрасса, лит.Т, адрес объекта: Саратовская область, г. Саратов, от У-418 до ж/д по ул. Каспийская, 1,3</t>
  </si>
  <si>
    <t>теплотрасса (ввод) ж/д пос. Шарковка, 2, назначение: теплотрасса, лит. Т, адрес объекта: Саратовская область, г. Саратов, ввод ж/д пос. Шарковка, 2</t>
  </si>
  <si>
    <t>теплотрасса (ввод) д/с № 72 по ул. Крымский туп., 6, назначение: теплотрасса, лит. Т, адрес объекта: Саратовская область, г. Саратов, ввод д/с № 72 по ул. Крымский туп., 6</t>
  </si>
  <si>
    <t>теплотрасса (ввод) ж/д по ул. Санаторному пр., 1, назначение: теплотрасса, лит. Т, адрес объекта: Саратовская область,   г. Саратов, ввод ж/д по ул. Санаторному пр., 1</t>
  </si>
  <si>
    <t>теплотрасса (ввод) ж/д по ул. Ново-Астраханское шоссе, 87, назначение: теплотрасса, лит. Т, адрес объекта: Саратовская область,   г. Саратов, ввод ж/д по ул. НовоАстраханское шоссе 87</t>
  </si>
  <si>
    <t>теплотрасса от У-1114 до ул. Брянская по ул. Новокрекингская назначение: теплотрасса, лит. Т, адрес объекта: Саратовская область,   г. Саратов, от У-1114 до ул. Брянская по ул. Новокрекингская</t>
  </si>
  <si>
    <t>теплотрасса от ТК-1007 до ТК на ул. Южно-Зеленой и до ж/домов по ул. Брянской, назначение: теплотрасса, лит. Т, адрес объекта: Саратовская область,   г. Саратов, от ТК-1007 до ТК на ул. Южно-Зеленой и до ж/домов по ул. Брянской</t>
  </si>
  <si>
    <t>теплотрасса от угла школы № 26 до врезки ввода на ж/д по ул. Новокрекингская 28, назначение: теплотрасса, лит. Т, адрес объекта: Саратовская область,   г. Саратов, от угла школы № 26 до врезки ввода на ж/д по ул. Новокрекингская 28</t>
  </si>
  <si>
    <t>теплотрасса от У-260 до ж/д по ул. Ново-Астраханское шоссе, 83, 85, 87, назначение: теплотрасса, лит. Т, адрес объекта: Саратовская область,   г. Саратов, от У-260 до ж/д по ул. Ново-Астраханское шоссе, 83, 85, 87</t>
  </si>
  <si>
    <t>теплотрасса (ввод) ж/д по ул. Ново-Астраханское шоссе, 85, назначение: теплотрасса, лит. Т, адрес объекта: Саратовская область,   г. Саратов, ввод ж/д по ул. Ново-Астраханское шоссе 85</t>
  </si>
  <si>
    <t>теплотрасса (ввод) ж/д по ул. Южно-Зеленой, 7, назначение: теплотрасса, лит. Т, адрес объекта: Саратовская область,   г. Саратов, ввод ж/д по ул. Южно-Зеленой 7</t>
  </si>
  <si>
    <t>теплотрасса к ж/д по ул. Южно-Зеленой, 5,7, назначение: теплотрасса, лит. Т, адрес объекта: Саратовская область,   г. Саратов, к ж/д по ул. Южно-Зеленой, 5.7</t>
  </si>
  <si>
    <t>теплотрасса (ввод) ж/д по ул. Южно-Зеленой, 5, назначение: теплотрасса, лит. Т, адрес объекта: Саратовская область,   г. Саратов, ввод ж/д по ул. Южно-Зеленой  5</t>
  </si>
  <si>
    <t>теплотрасса от ТК-1108 (ввод) ММУ «Родильный дом № 2» по ул. Брянская, 9, назначение: теплотрасса, лит. Т, адрес объекта: Саратовская область,   г. Саратов, от ТК-1108 ввод ММУ «Родильный дом № 2» по ул. Брянская 9</t>
  </si>
  <si>
    <t>теплотрасса (ввод) ж/д пос. Калашниково, 1, назначение: теплотрасса, лит. Т, адрес объекта: Саратовская область,   г. Саратов, ввод ж/д пос. Калашниково 1</t>
  </si>
  <si>
    <t>теплотрасса (ввод) ж/д пос. Калашниково, 3,4, назначение: теплотрасса, лит. Т, адрес объекта: Саратовская область,   г. Саратов, ввод ж/д пос. Калашниково 3. 4</t>
  </si>
  <si>
    <t>теплотрасса (ввод) ж/д пос. Калашниково, 2, назначение: теплотрасса, лит. Т, адрес объекта: Саратовская область,   г. Саратов, ввод ж/д пос. Калашниково 2</t>
  </si>
  <si>
    <t>теплотрасса от НП пос. Калашниково до ж/д, назначение: теплотрасса, лит. Т, адрес объекта: Саратовская область,   г. Саратов, от НП пос. Калашниково до ж/д</t>
  </si>
  <si>
    <t>теплотрасса (ввод) ж/д по ул. Тульская, 3, назначение: теплотрасса, лит. Т, адрес объекта: Саратовская область,   г. Саратов, ввод ж/д по ул. Тульская 3</t>
  </si>
  <si>
    <t>теплотрасса от ТК-412, ТК-413, ТК-414 (ввод) ж/д  по  ул. Тульская, 1, назначение: теплотрасса, лит. Т, адрес объекта: Саратовская область,   г. Саратов, от ТК-412, ТК-413, ТК-414 ввод ж/д  по  ул. Тульская, 1</t>
  </si>
  <si>
    <t>теплотрасса (ввод) д/с №113 по ул. Химическая, 7/2, назначение: теплотрасса, лит. Т, адрес объекта: Саратовская область,   г. Саратов, ввод д/с № 113 по ул. Химическая 7/2</t>
  </si>
  <si>
    <t>теплотрасса (ввод) СОШ №39 по ул. Азовская, 15, назначение: теплотрасса, лит. Т, адрес объекта: Саратовская область,   г. Саратов, ввод СОШ № 39 по ул. Азовская 15</t>
  </si>
  <si>
    <t>теплотрасса от У-423 до ж/д по ул. 1-й Тульский пр., 24, назначение: теплотрасса, лит. Т, адрес объекта: Саратовская область,   г. Саратов, от У-423 до ж/д по ул. 1-й Тульский пр. 24</t>
  </si>
  <si>
    <t>теплотрасса от У422/4 до ж/д по ул. 1-й Тульский пр.,16, назначение: теплотрасса, лит. Т, адрес объекта: Саратовская область,   г. Саратов, от У422/4 до ж/д по ул. 1-й Тульский пр. 16</t>
  </si>
  <si>
    <t>теплотрасса от У-422/6 к 1-й Тульский пр., 20,22, назначение: теплотрасса, лит. Т, адрес объекта: Саратовская область,   г. Саратов, от У-422/6 к 1-й Тульский пр., 20,22</t>
  </si>
  <si>
    <t>теплотрасса (ввод) ж/д по ул. 1-й Тульский пр., 22, назначение: теплотрасса, лит. Т, адрес объекта: Саратовская область,   г. Саратов, ввод ж/д по ул. 1-й Тульский пр. 22</t>
  </si>
  <si>
    <t>теплотрасса (ввод) ж/д по ул. Тульская, 49, назначение: теплотрасса, лит. Т, адрес объекта: Саратовская область,   г. Саратов, ввод ж/д по ул. Тульская 49</t>
  </si>
  <si>
    <t>теплотрасса от У-422/8 до ж/д по ул. Тульской, 49. 53/26, назначение: теплотрасса, лит. Т, адрес объекта: Саратовская область,   г. Саратов, от У-422/8 до ж/д по ул. Тульской 49. 53/26</t>
  </si>
  <si>
    <t>теплотрасса (ввод) ж/д по ул. 1-й Тульский пр., 20, назначение: теплотрасса, лит. Т, адрес объекта: Саратовская область,   г. Саратов, ввод ж/д по ул. 1-й Тульский пр. 20</t>
  </si>
  <si>
    <t>теплотрасса от НП 20-го квартала (ввод) до ж/д про ул. Заречная, 21,23,25,25а,25б,27а,29а, назначение: теплотрасса, лит. Т, адрес объекта: Саратовская область,   г. Саратов, от НП 20-го квартала ввод до ж/д про ул. Заречная, 21.23.25.25а.25б.27а.29а</t>
  </si>
  <si>
    <t>теплотрасса от НП 16-го квартала, назначение: теплотрасса, лит. Т, адрес объекта: Саратовская область,    от НП 16-го квартала до ж/домов</t>
  </si>
  <si>
    <t>теплотрасса (ввод) ж/д по ул. Огородная, 198, назначение: теплотрасса, лит. Т, адрес объекта: Саратовская область, г. Саратов, ввод ж/д по ул. Огородная 198</t>
  </si>
  <si>
    <t>теплотрасса от ул. Брянской до ж/д по ул. Южно-Зеленой, 2/12 и 14/22, назначение: теплотрасса, лит. Т, адрес объекта: Саратовская область, г. Саратов, от ул. Брянской до ж/д по ул. Южно-Зеленой, 2/12 и 14/22</t>
  </si>
  <si>
    <t>теплотрасса (ввод) ж/д  по ул. Новокрекингской, 31, назначение: теплотрасса, лит. Т, адрес объекта: Саратовская область, г. Саратов, ввод ж/д  по ул. Новокрекингской 31</t>
  </si>
  <si>
    <t>теплотрасса от ул. Новокрекингской до ж/д № 31 по ул. Новокрекингской, назначение: теплотрасса, лит. Т, адрес объекта: Саратовская область, г. Саратов, от ул. Новокрекингской до ж/д № 31 по ул. Новокрекингской</t>
  </si>
  <si>
    <t>теплотрасса (ввод) ж/д пос. Калашниково, 8, назначение: теплотрасса, лит. Т, адрес объекта: Саратовская область, г. Саратов, ввод ж/д пос. Калашниково 8</t>
  </si>
  <si>
    <t>теплотрасса (ввод) ж/д пос. Калашниково, 5, назначение: теплотрасса, лит. Т, адрес объекта: Саратовская область, г. Саратов, ввод ж/д пос. Калашниково 5</t>
  </si>
  <si>
    <t>теплотрасса (ввод) ж/д по ул. Южно-Зеленой, 2/12, назначение: теплотрасса, лит. Т1, адрес объекта: Саратовская область, г. Саратов, ввод ж/д по ул. Южно-Зеленой, 2/12</t>
  </si>
  <si>
    <t>теплотрасса (ввод) ж/д по ул. Тульская, 53/26, назначение: теплотрасса, лит. Т, адрес объекта: Саратовская область, г. Саратов, ввод ж/д по ул. Тульская 53/26</t>
  </si>
  <si>
    <t>теплотрасса (ввод) МОУ С\ш (гимназии № 5) по 1-му Тульскому пр., 6а, назначение: теплотрасса, лит. Т, адрес объекта: Саратовская область, г. Саратов, ввод МОУ С\ш (гимназии № 5) по 1-му Тульскому пр. 6а</t>
  </si>
  <si>
    <t>теплотрасса (ввод) дек.кл. «Товарищ» по ул. Южно-Зеленая, 13 (Клуб «Пламя»), назначение: теплотрасса, лит. Т, адрес объекта: Саратовская область, г. Саратов, ввод дек.кл. «Товарищ» по ул. Южно-Зеленая 13 Клуб «Пламя»</t>
  </si>
  <si>
    <t>теплотрасса (ввод) ж/д по ул. Омская, 3а, назначение: теплотрасса, лит. Т, адрес объекта: Саратовская область, г. Саратов, ввод ж/д по ул. Омская, 3а</t>
  </si>
  <si>
    <t>теплотрасса от У-617 до ЦТП по ул. Южная, 36 и от ЦТП до ж/д по ул. Южной, 36, назначение: теплотрасса, лит. Т, адрес объекта: Саратовская область, г. Саратов, от У-617 до ЦТП по ул. Южная, 36 и от ЦТП до ж/д по ул. Южной, 36</t>
  </si>
  <si>
    <t>теплотрасса (ввод ГВС) ж/д по ул. Южная, 36, назначение: теплотрасса, лит. Т, адрес объекта: Саратовская область, г. Саратов, ввод ГВС ж/д по ул. Южная, 36</t>
  </si>
  <si>
    <t>теплотрасса ( ГВС) от ЦТП по ул. Южная, 36 до ж/домов, назначение: теплотрасса, лит. Т, адрес объекта: Саратовская область, г. Саратов, ГВС от ЦТП по ул. Южная, 36 до ж/домов</t>
  </si>
  <si>
    <t>теплотрасса (ввод) ж/д по ул. Каспийская, 1, назначение: теплотрасса, лит. Т, адрес объекта: Саратовская область, г. Саратов, ввод ж/д по ул. Каспийская, 1</t>
  </si>
  <si>
    <t>теплотрасса (ввод) ж/д по ул. Каспийская, 3, назначение: теплотрасса, лит. Т, адрес объекта: Саратовская область, г. Саратов, ввод ж/д по ул. Каспийская, 3</t>
  </si>
  <si>
    <t>теплотрасса от У-420 до ж/д по ул. Каспийская, 5, назначение: теплотрасса, лит. Т, адрес объекта: Саратовская область, г. Саратов, от У-420 до ж/д по ул. Каспийская, 5</t>
  </si>
  <si>
    <t>теплотрасса от У-420 до ж/д по ул.1-й Тульский пр.,10,12, назначение: теплотрасса, лит. Т, адрес объекта: Саратовская область, г. Саратов, от У-420 до ж/д по ул. 1-й Тульский пр., 10,12</t>
  </si>
  <si>
    <t>теплотрасса (ввод) ж/д по ул.1-й Тульский пр., 10, назначение: теплотрасса, лит. Т, адрес объекта: Саратовская область, г. Саратов, ввод ж/д по ул. 1-й Тульский пр., 10</t>
  </si>
  <si>
    <t>теплотрасса (ввод) ж/д по ул.1-й Тульский пр., 12, назначение: теплотрасса, лит. Т, адрес объекта: Саратовская область, г. Саратов, ввод ж/д по ул. 1-й Тульский пр., 12</t>
  </si>
  <si>
    <t>теплотрасса от У-421 до ж/д по ул. Каспийская, 11, назначение: теплотрасса, лит. Т, адрес объекта: Саратовская область, г. Саратов, от У-421 до ж/д по ул. Каспийская, 11</t>
  </si>
  <si>
    <t>теплотрасса от НП до  ж/д по ул.7-й Динамовский пр., 47, назначение: теплотрасса, лит. Т, адрес объекта: Саратовская область, г. Саратов, от НП до  ж/д по ул.7-й Динамовский пр., 47</t>
  </si>
  <si>
    <t>теплотрасса (ввод) ж/д  ОПХ Саратовское, 14, назначение: теплотрасса, лит. Т, адрес объекта: Саратовская область, г. Саратов, ввод ж/д  ОПХ Саратовское, 14</t>
  </si>
  <si>
    <t>теплотрасса (ввод) ж/д  ОПХ Саратовское, 13, назначение: теплотрасса, лит. Т, адрес объекта: Саратовская область, г. Саратов, ввод ж/д  ОПХ Саратовское, 13</t>
  </si>
  <si>
    <t>теплотрасса (ввод) ж/д  ОПХ Саратовское, 12, назначение: теплотрасса, лит. Т, адрес объекта: Саратовская область, г. Саратов, ввод ж/д  ОПХ Саратовское, 12</t>
  </si>
  <si>
    <t>теплотрасса (ввод) ж/д  ОПХ Саратовское, 11, назначение: теплотрасса, лит. Т, адрес объекта: Саратовская область, г. Саратов, ввод ж/д  ОПХ Саратовское, 11</t>
  </si>
  <si>
    <t>теплотрасса (ввод) ж/д  ОПХ Саратовское, 1, назначение: теплотрасса, лит. Т, адрес объекта: Саратовская область, г. Саратов, ввод ж/д  ОПХ Саратовское, 1</t>
  </si>
  <si>
    <t>теплотрасса (ввод) ж/д  ОПХ Саратовское, 9а, назначение: теплотрасса, лит. Т, адрес объекта: Саратовская область, г. Саратов, ввод ж/д  ОПХ Саратовское,  9а</t>
  </si>
  <si>
    <t>теплотрасса (ввод) ж/д  ОПХ Саратовское, 8, назначение: теплотрасса, лит. Т, адрес объекта: Саратовская область, г. Саратов, ввод ж/д  ОПХ Саратовское, 8</t>
  </si>
  <si>
    <t>теплотрасса (ввод) ж/д  ОПХ Саратовское, 10а, назначение: теплотрасса, лит. Т, адрес объекта: Саратовская область, г. Саратов, ввод ж/д  ОПХ Саратовское,  10а</t>
  </si>
  <si>
    <t>теплотрасса (ввод) ж/д  ОПХ Саратовское, 6, назначение: теплотрасса, лит. Т, адрес объекта: Саратовская область, г. Саратов, ввод ж/д  ОПХ Саратовское, 6</t>
  </si>
  <si>
    <t>теплотрасса (ввод) ж/д пос. Калашниково, 13, назначение: теплотрасса, лит. Т, адрес объекта: Саратовская область, г. Саратов, ввод ж/д пос. Калашниково, 13</t>
  </si>
  <si>
    <t>теплотрасса (ввод) ж/д  ОПХ Саратовское, 2, назначение: теплотрасса, лит. Т, адрес объекта: Саратовская область, г. Саратов, ввод ж/д ОПХ Саратовское, 2</t>
  </si>
  <si>
    <t>теплотрасса (ввод) ж/д  ОПХ Саратовское, 4, назначение: теплотрасса, лит. Т, адрес объекта: Саратовская область, г. Саратов, ввод ж/д ОПХ Саратовское, 4</t>
  </si>
  <si>
    <t>теплотрасса (ввод) ж/д пос. Калашниково, 14, назначение: теплотрасса, лит. Т, адрес объекта: Саратовская область, г. Саратов, ввод ж/д пос. Калашниково, 14</t>
  </si>
  <si>
    <t>теплотрасса (ввод) ж/д  ОПХ Саратовское, 3, назначение: теплотрасса, лит. Т, адрес объекта: Саратовская область, г. Саратов, ввод ж/д ОПХ Саратовское, 3</t>
  </si>
  <si>
    <t>теплотрасса от У-124/7 до развилки, назначение: теплотрасса, лит. Т, адрес объекта: Саратовская область, г. Саратов, от У-124/7 до развилки</t>
  </si>
  <si>
    <t>теплотрасса от У-124/7 до СОШ №81 по ул. Васильковская, 17, назначение: теплотрасса, лит. Т, адрес объекта: Саратовская область, г. Саратов, от У-124/7 до СОШ №81 по ул. Васильковская, 17</t>
  </si>
  <si>
    <t>теплотрасса от ТК на ул. Южно-Зеленая до НП 14-го квартала, назначение: теплотрасса, лит. Т, адрес объекта: Саратовская область, г. Саратов, от ТК на ул. Южно-Зеленая до НП 14-го квартала</t>
  </si>
  <si>
    <t>теплотрасса (ввод) ж/д по ул. Огородная, 160, назначение: теплотрасса, лит. Т, адрес объекта: Саратовская область, г. Саратов, ввод ж/д по ул. Огородная, 160</t>
  </si>
  <si>
    <t>теплотрасса (ввод) ж/д по ул. Огородная, 162, назначение: теплотрасса, лит. Т, адрес объекта: Саратовская область, г. Саратов, ввод ж/д по ул. Огородная, 162</t>
  </si>
  <si>
    <t>теплотрасса (ввод) ж/д  ОПХ Саратовское, 7, назначение: теплотрасса, лит. Т, адрес объекта: Саратовская область, г. Саратов, ввод ж/д ОПХ Саратовское, 7</t>
  </si>
  <si>
    <t>теплотрасса ( ГВС) от ЦТП  по ул. Крымская, 16/24 до ж/домов, назначение: теплотрасса, лит. Т, адрес объекта: Саратовская область, г. Саратов, ГВС от ЦТП по ул. Крымская, 16/24 до ж/ домов</t>
  </si>
  <si>
    <t>теплотрасса (ввод) ж/д по ул. Южная, 36, назначение: теплотрасса, лит. Т, адрес объекта: Саратовская область, г. Саратов, ввод ж/д по ул. Южная, 36</t>
  </si>
  <si>
    <t>теплотрасса (ввод) ж/д по ул. Пензенская, 33, назначение: теплотрасса, лит. Т, адрес объекта: Саратовская область, г. Саратов, ввод ж/д по ул. Пензенская 33</t>
  </si>
  <si>
    <t>теплотрасса (ввод) ж/д по ул. Пензенская, 35, назначение: теплотрасса, лит. Т, адрес объекта: Саратовская область, г. Саратов, ввод ж/д по ул. Пензенская, 35</t>
  </si>
  <si>
    <t>теплотрасса (ввод) ж/д по ул. Пензенская, 35б, назначение: теплотрасса, лит. Т, адрес объекта: Саратовская область, г. Саратов, ввод ж/д по ул. Пензенская, 35б</t>
  </si>
  <si>
    <t>теплотрасса (ввод) ж/д по ул. Кавказский пр., 20, назначение: теплотрасса, лит. Т, адрес объекта: Саратовская область, г. Саратов, ввод ж/д по ул. Кавказский пр., 20</t>
  </si>
  <si>
    <t>теплотрасса (ввод) ж/д по ул. Кавказской, 7, назначение: теплотрасса, лит. Т, адрес объекта: Саратовская область, г. Саратов, ввод ж/д по ул. Кавказской, 7</t>
  </si>
  <si>
    <t>теплотрасса (ввод) ж/д по ул. Кавказский пр., 22, назначение: теплотрасса, лит. Т, адрес объекта: Саратовская область, г. Саратов, ввод ж/д по ул. Кавказский пр., 22</t>
  </si>
  <si>
    <t>теплотрасса (ввод) д/с №44 по ул. Кавказской, 2а, назначение: теплотрасса, лит. Т, адрес объекта: Саратовская область, г. Саратов, ввод д/с № 44 по ул. Кавказской, 2а</t>
  </si>
  <si>
    <t>теплотрасса (ввод) СОШ №43 по ул. Кавказский пр., 8, назначение: теплотрасса, лит. Т, адрес объекта: Саратовская область, г. Саратов, ввод СОШ № 43 по ул. Кавказский пр., 8</t>
  </si>
  <si>
    <t>теплотрасса (ввод) ж/д по ул. Кавказский пр., 9а, назначение: теплотрасса, лит. Т1, адрес объекта: Саратовская область, г. Саратов, ввод ж/д по ул. Кавказский пр. 9а</t>
  </si>
  <si>
    <t>теплотрасса (ввод) ж/д по ул. Новокрекингская, 32а, назначение:теплотрасса, лит. Т, адрес объекта: Саратовская область, г. Саратов, ввод ж/д по ул. Новокрекингская, 32а</t>
  </si>
  <si>
    <t>теплотрасса от ТК-706 к ж/д 22-го квартала (подземка), назначение: теплотрасса, лит. Т, адрес объекта: Саратовская область, г. Саратов, от ТК-706 к ж/д 22-го квартала</t>
  </si>
  <si>
    <t>теплотрасса (ввод) ж/д по ул. Новокрекингский пр., 8, назначение: теплотрасса, лит. Т, адрес объекта: Саратовская область, г. Саратов, ввод ж/д по ул. Новокрекингский пр., 8</t>
  </si>
  <si>
    <t>теплотрасса (ввод ГВС ) ж/д по ул. Тульская, 39, назначение: теплотрасса, лит. Т, адрес объекта: Саратовская область, г. Саратов, ввод ГВС ж/д по ул. Тульская, 39</t>
  </si>
  <si>
    <t>теплотрасса (ввод ) ж/д по ул. Тульская, 39, назначение: теплотрасса, лит. Т, адрес объекта: Саратовская область, г. Саратов,ввод ж/д по ул. Тульская, 39</t>
  </si>
  <si>
    <t>теплотрасса (ввод ГВС ) ж/д по ул. Тульская, 8, назначение: теплотрасса, лит. Т, адрес объекта: Саратовская область, г. Саратов, ввод ГВС ж/д по ул. Тульская, 8</t>
  </si>
  <si>
    <t>теплотрасса (ввод ГВС) ж/д по ул. Крымская, 16/24, назначение: теплотрасса, лит. Т, адрес объекта: Саратовская область, г. Саратов, ввод ГВС ж/д по ул. Крымская, 16/24</t>
  </si>
  <si>
    <t>теплотрасса (ввод) ж/д по ул. Новокрекингская, 51, назначение: теплотрасса, лит.Т, адрес объекта: Саратовская область, г.Саратов, ввод ж/д по ул.Новокрекингская, 51</t>
  </si>
  <si>
    <t>теплотрасса (ввод) ж/д по ул. Новокрекингская, 53, назначение: теплотрасса, лит.Т, адрес объекта: Саратовская область, г.Саратов, ввод ж/д по ул.Новокрекингская, 53</t>
  </si>
  <si>
    <t>теплотрасса (ввод ) ж/д по ул. Лесная, 1, назначение: теплотрасса, лит.Т, адрес объекта: Саратовская область, г.Саратов, ввод ж/д по ул.Лесная, 1</t>
  </si>
  <si>
    <t>теплотрасса (ввод ) ж/д по ул. Энергетиков, 1, назначение: теплотрасса, лит.Т, адрес объекта: Саратовская область, г.Саратов, ввод ж/д по ул.Энергетиков, 1</t>
  </si>
  <si>
    <t>теплотрасса от ЦТП по ул. Тульская, 41 до ж/домов, назначение: теплотрасса, лит.Т, адрес объекта: Саратовская область, г.Саратов, от ЦТП по ул. Тульская, 41 до ж/домов</t>
  </si>
  <si>
    <t>теплотрасса (ввод ГВС ) ж/д по ул. Тульская, 33, назначение: теплотрасса, лит.Т, адрес объекта: Саратовская область, г.Саратов, ввод ГВС ж/д по ул.Тульская, 33</t>
  </si>
  <si>
    <t>теплотрасса (ввод) ж/д по ул. Тульская, 14, назначение: теплотрасса, лит.Т, адрес объекта: Саратовская область, г.Саратов, ввод ж/д по ул.Тульская, 14</t>
  </si>
  <si>
    <t>теплотрасса (ввод) ж/д по ул. Тульская, 10а, назначение: теплотрасса, лит.Т, адрес объекта: Саратовская область, г.Саратов, ввод ж/д по ул.Тульская, 10а</t>
  </si>
  <si>
    <t>теплотрасса (ввод ГВС) ж/д по ул. Тульская, 10а, назначение: теплотрасса, лит.Т, адрес объекта: Саратовская область, г.Саратов, ввод ГВС ж/д по ул.Тульская, 10а</t>
  </si>
  <si>
    <t>теплотрасса (ввод) ж/д по ул. Тульская, 12, назначение: теплотрасса, лит.Т, адрес объекта: Саратовская область, г.Саратов, ввод ж/д по ул.Тульская, 12</t>
  </si>
  <si>
    <t>теплотрасса от ЦТП по ул. Прудная, 7 до ж/домов, назначение: теплотрасса, лит.Т, адрес объекта: Саратовская область, г.Саратов, от ЦТП по ул.Прудная, 7 до ж/домов</t>
  </si>
  <si>
    <t>теплотрасса (ввод) ж/д по ул. Васильковская, 15, назначение: теплотрасса, лит.Т, адрес объекта: Саратовская область, г.Саратов, ввод ж/д по ул.Васильковская, 15</t>
  </si>
  <si>
    <t>теплотрасса (ввод ) ж/д по ул. Тульская, 33, назначение: теплотрасса, лит.Т1, адрес объекта: Саратовская область, г.Саратов, ввод ж/д по ул.Тульская, 33</t>
  </si>
  <si>
    <t>теплотрасса (ввод ) ж/д по ул. Тульская, 37, назначение: теплотрасса, лит.Т, адрес объекта: Саратовская область, г.Саратов, ввод ж/д по ул.Тульская, 37</t>
  </si>
  <si>
    <t>теплотрасса (ввод ГВС ) ж/д по ул. Тульская, 43, назначение: теплотрасса, лит.Т, адрес объекта: Саратовская область, г.Саратов, ввод ГВС ж/д по ул.Тульская, 43</t>
  </si>
  <si>
    <t>теплотрасса (ввод ) ж/д по ул. Тульская, 43, назначение: теплотрасса, лит.Т1, адрес объекта: Саратовская область, г.Саратов, ввод ж/д по ул.Тульская, 43</t>
  </si>
  <si>
    <t>теплотрасса (ввод) ж/д  по ул. Ленинградская, 11, назначение: теплотрасса, лит.Т, адрес объекта: Саратовская область, г.Саратов, ввод ж/д по ул.Ленинградская, 11</t>
  </si>
  <si>
    <t>теплотрасса (ввод) ж/д по ул. Ленинградская, 14, назначение: теплотрасса, лит.Т, адрес объекта: Саратовская область, г.Саратов, ввод ж/д по ул.Ленинградская, 14</t>
  </si>
  <si>
    <t>теплотрасса (ввод) ж/д по ул. Вологодская, 8, назначение: теплотрасса, лит.Т, адрес объекта: Саратовская область, г.Саратов, ввод ж/д по ул.Вологодская, 8</t>
  </si>
  <si>
    <t>теплотрасса (ввод) ж/д по ул. Вологодская, 8/1, назначение: теплотрасса, лит.Т, адрес объекта: Саратовская область, г.Саратов, ввод ж/д по ул.Вологодская, 8/1</t>
  </si>
  <si>
    <t>теплотрасса (ввод) ж/д по ул. Заречная, 5а, назначение: теплотрасса, лит.Т, адрес объекта: Саратовская область, г.Саратов, ввод ж/д по ул.Заречная 5а</t>
  </si>
  <si>
    <t>теплотрасса (ввод) ж/д по ул. Вологодская, 13, назначение: теплотрасса, лит.Т, адрес объекта: Саратовская область, г.Саратов, ввод ж/д по ул.Вологодская, 13</t>
  </si>
  <si>
    <t>теплотрасса (ввод) ж/д по ул. Вологодская, 3, назначение: теплотрасса, лит.Т, адрес объекта: Саратовская область, г.Саратов, ввод ж/д по ул.Вологодская, 3</t>
  </si>
  <si>
    <t>теплотрасса (ввод) ж/д по ул. Заречная, 3, назначение: теплотрасса, лит.Т, адрес объекта: Саратовская область, г.Саратов, ввод ж/д по ул.Заречная, 3</t>
  </si>
  <si>
    <t>теплотрасса (ввод) ж/д по ул. Заречная, 5, назначение: теплотрасса, лит.Т, адрес объекта: Саратовская область, г.Саратов, ввод ж/д по ул.Заречная, 5</t>
  </si>
  <si>
    <t>теплотрасса (ввод) ж/д по ул. Заречная, 7, назначение: теплотрасса, лит.Т, адрес объекта: Саратовская область, г.Саратов, ввод ж/д по ул.Заречная, 7</t>
  </si>
  <si>
    <t>теплотрасса (ввод) ж/д по ул. Заречная, 13а, назначение: теплотрасса, лит.Т, адрес объекта: Саратовская область, г.Саратов, ввод ж/д по ул.Заречная 13а</t>
  </si>
  <si>
    <t>теплотрасса (ввод) ж/д по ул. Заречная, 11, назначение: теплотрасса, лит.Т, адрес объекта: Саратовская область, г.Саратов, ввод ж/д по ул.Заречная 11</t>
  </si>
  <si>
    <t>теплотрасса (ввод) ж/д по ул. Заречная, 15, назначение: теплотрасса, лит.Т, адрес объекта: Саратовская область, г.Саратов, ввод ж/д по ул.Заречная, 15</t>
  </si>
  <si>
    <t>теплотрасса (ввод) ж/д по ул. Вологодская, 10, назначение: теплотрасса, лит.Т, адрес объекта: Саратовская область, г.Саратов, ввод ж/д по ул.Вологодская, 10</t>
  </si>
  <si>
    <t>теплотрасса (ввод) ж/д по ул. Вологодская, 12, назначение: теплотрасса, лит.Т, адрес объекта: Саратовская область, г.Саратов, ввод ж/д по ул.Вологодская, 12</t>
  </si>
  <si>
    <t>теплотрасса (ввод) ж/д по ул. Вологодская, 4, назначение: теплотрасса, лит.Т, адрес объекта: Саратовская область, г.Саратов, ввод ж/д по ул.Вологодская, 4</t>
  </si>
  <si>
    <t>теплотрасса (ввод) ж/д по ул. Заречная, 17, назначение: теплотрасса, лит.Т, адрес объекта: Саратовская область, г.Саратов, ввод ж/д по ул.Заречная, 17</t>
  </si>
  <si>
    <t>теплотрасса (ввод) ж/д по ул. Верхоянская, 8, назначение: теплотрасса, лит.Т, адрес объекта: Саратовская область, г.Саратов, ввод ж/д по ул.Верхоянская, 8</t>
  </si>
  <si>
    <t>теплотрасса (ввод ГВС) ж/д по ул. Верхоянская, 6, назначение: теплотрасса, лит.Т1, адрес объекта: Саратовская область, г.Саратов, ввод ГВС ж/д по ул.Верхоянская, 6</t>
  </si>
  <si>
    <t>теплотрасса от ЦТП по ул. Химическая, 5 до ж/домов, назначение: теплотрасса, лит.Т, адрес объекта: Саратовская область, г.Саратов, от ЦТП по ул.Химическая 5 до ж/домов</t>
  </si>
  <si>
    <t>теплотрасса (ввод ГВС ) ж/д по ул. Лесная, 3, назначение: теплотрасса, лит.Т1, адрес объекта: Саратовская область, г.Саратов, ввод ГВС ж/д по ул.Лесная, 3</t>
  </si>
  <si>
    <t>теплотрасса (ввод ) ж/д по ул. Лесная, 3, назначение: теплотрасса, лит.Т, адрес объекта: Саратовская область, г.Саратов, ввод ж/д по ул.Лесная, 3</t>
  </si>
  <si>
    <t>теплотрасса (ввод ГВС ) ж/д по ул. Лесная, 5, назначение: теплотрасса, лит.Т1, адрес объекта: Саратовская область, г.Саратов, ввод ГВС ж/д по ул.Лесная 5</t>
  </si>
  <si>
    <t>теплотрасса (ввод ГВС ) ж/д по ул. Пензенская, 25, назначение: теплотрасса, лит.Т1, адрес объекта: Саратовская область, г.Саратов, ввод ГВС ж/д по ул.Пензенская 25</t>
  </si>
  <si>
    <t>теплотрасса (ввод ГВС ) ж/д по ул. Парковой, 44, назначение: теплотрасса, лит.Т1, адрес объекта: Саратовская область, г.Саратов, ввод ГВС ж/д по ул.Парковой, 44</t>
  </si>
  <si>
    <t>теплотрасса (ввод ) ж/д по ул. Парковой, 42/1, назначение: теплотрасса, лит.Т, адрес объекта: Саратовская область, г.Саратов, ввод ж/д по ул.Парковой, 42/1</t>
  </si>
  <si>
    <t>теплотрасса (ввод ГВС ) ж/д по ул. Парковой, 42, назначение: теплотрасса, лит.Т1, адрес объекта: Саратовская область, г.Саратов, ввод ГВС ж/д по ул.Парковой, 42</t>
  </si>
  <si>
    <t>теплотрасса (ввод ГВС ) ж/д по ул. Парковой, 42/1, назначение: теплотрасса, лит.Т1, адрес объекта: Саратовская область, г.Саратов, (ввод ГВС) ж/д по ул.Парковой, 42/1</t>
  </si>
  <si>
    <t>теплотрасса (ввод ) ж/д по ул. Парковой, 44, назначение: теплотрасса, лит.Т, адрес объекта: Саратовская область, г.Саратов, ввод ж/д по ул.Парковой, 44</t>
  </si>
  <si>
    <t>теплотрасса (ввод) ж/д по ул. Верхоянская, 2, назначение: теплотрасса, лит.Т, адрес объекта: Саратовская область, г.Саратов, ввод ж/д по ул.Верхоянская, 2</t>
  </si>
  <si>
    <t>теплотрасса (ввод ГВС) ж/д по ул. Верхоянская, 8, назначение: теплотрасса, лит.Т1, адрес объекта: Саратовская область, г.Саратов, ввод ГВС ж/д по ул.Верхоянская, 8</t>
  </si>
  <si>
    <t>теплотрасса к ЦТП по ул. Миллеровская, 64 и от ЦТП по ул. Миллеровская, 64 до ж/домов, назначение: теплотрасса, лит.Т, адрес объекта: Саратовская область, г.Саратов, к ЦТП по ул. Миллеровская, 64 и от ЦТП по ул. Миллеровская, 64 до ж/домов</t>
  </si>
  <si>
    <t>теплотрасса (ввод) ж/д по ул. Вологодская, 17, назначение: теплотрасса, лит.Т, адрес объекта: Саратовская область, г.Саратов, ввод ж/д по ул.Вологодская, 17</t>
  </si>
  <si>
    <t>теплотрасса (ввод ГВС) ж/д по ул. Вологодская, 17, назначение: теплотрасса, лит.Т1, адрес объекта: Саратовская область, г.Саратов, ввод ГВС ж/д по ул.Вологодская, 17</t>
  </si>
  <si>
    <t>теплотрасса (ввод) ж/д по ул. 3-й Кавказский туп., 7, назначение: теплотрасса, лит.Т, адрес объекта: Саратовская область, г.Саратов, ввод ж/д по ул. 3-й Кавказский туп., 7</t>
  </si>
  <si>
    <t>теплотрасса (ввод) ж/д по ул. 3-й Кавказский туп., 5, назначение: теплотрасса, лит.Т, адрес объекта: Саратовская область, г.Саратов, ввод ж/д по ул. 3-й Кавказский туп., 5</t>
  </si>
  <si>
    <t>теплотрасса (ввод) ж/д по ул. 3-й Кавказский туп., 3, назначение: теплотрасса, лит.Т, адрес объекта: Саратовская область, г.Саратов, ввод ж/д по ул. 3-й Кавказский туп., 3</t>
  </si>
  <si>
    <t>теплотрасса (ввод ГВС) ж/д по ул. Крымская, 32а, назначение: теплотрасса, лит.Т1, адрес объекта: Саратовская область, г.Саратов, ввод ГВС ж/д по ул.Крымская, 32а</t>
  </si>
  <si>
    <t>теплотрасса (ввод ) ж/д по ул.8-й Динамовский пр.,13, назначение: теплотрасса, лит.Т, адрес объекта: Саратовская область, г.Саратов, ввод ж/д по ул.8-й Динамовский пр.,13</t>
  </si>
  <si>
    <t>теплотрасса от ТК-148  до ЦТП по ул. Томская, 12 и от ЦТП до ж/домов, назначение: теплотрасса, лит.Т, адрес объекта: Саратовская область, г.Саратов, от ТК-148  до ЦТП по ул. Томская, 12 и от ЦТП до ж/домов</t>
  </si>
  <si>
    <t>теплотрасса (ГВС) от ЦТП по ул. Томская, 12 до ж/домов, назначение: теплотрасса, лит.Т1, адрес объекта: Саратовская область, г.Саратов, ГВС от ЦТП по ул. Томская, 12 до ж/домов</t>
  </si>
  <si>
    <t>теплотрасса (ГВС) от ЦТП по ул. Томская, 18 до ж/домов, назначение: теплотрасса, лит.Т1, адрес объекта: Саратовская область, г.Саратов, ГВС от ЦТП по ул. Томская, 18 до ж/домов</t>
  </si>
  <si>
    <t>теплотрасса (ввод) ж/д по ул. Крымская, 34, назначение: теплотрасса, лит.Т, адрес объекта: Саратовская область, г.Саратов, ввод  ж/д по ул.Крымская, 34</t>
  </si>
  <si>
    <t>теплотрасса (ввод) ж/д по ул. 2-й Кавказский туп., 9, назначение: теплотрасса, лит.Т, адрес объекта: Саратовская область, г.Саратов, ввод  ж/д по ул. 2-й Кавказский туп., 9</t>
  </si>
  <si>
    <t>теплотрасса  (ввод) ж/д по  ул. 2-й Кавказский туп., 6, назначение: теплотрасса, лит.Т, адрес объекта: Саратовская область, г.Саратов, ввод  ж/д по ул. 2-й Кавказский туп., 6</t>
  </si>
  <si>
    <t>теплотрасса ввод ГВС ж/д по ул. Ново-Астраханское шоссе, 60, назначение: теплотрасса, лит.Т1, адрес объекта: Саратовская область, г.Саратов, ввод ГВС ж/д по ул. Ново-Астраханское шоссе, 60</t>
  </si>
  <si>
    <t>теплотрасса (ввод) ж/д по ул.Ново-Астраханское шоссе, 62, назначение: теплотрасса, лит.Т, адрес объекта: Саратовская область, г.Саратов, ввод ж/д по ул. Ново-Астраханское шоссе, 62</t>
  </si>
  <si>
    <t>теплотрасса (ввод ГВС) ж/д по ул.Ново-Астраханское шоссе, 62, назначение: теплотрасса, лит.Т1, адрес объекта: Саратовская область, г.Саратов, ввод ГВС ж/д по ул. Ново-Астраханское шоссе, 62</t>
  </si>
  <si>
    <t>теплотрасса (ввод) ж/д по ул. Крымская, 32а, назначение: теплотрасса, лит.Т, адрес объекта: Саратовская область, г.Саратов, ввод ж/д по ул. Крымская, 32а</t>
  </si>
  <si>
    <t>теплотрасса (ввод) ж/д по ул. Ново-Астраханское шоссе, 60, назначение: теплотрасса, лит.Т, адрес объекта: Саратовская область, г.Саратов, ввод ж/д по ул. Ново-Астраханское шоссе, 60</t>
  </si>
  <si>
    <t>теплотрасса (ввод) ж/д по ул. Миллеровская, 29, назначение: теплотрасса, лит.Т, адрес объекта: Саратовская область, г.Саратов, ввод ж/д по ул. Миллеровская 29</t>
  </si>
  <si>
    <t>теплотрасса  (ГВС) от ЦТП по ул. Химическая, 9 до ж/домов, назначение: теплотрасса, лит.Т1, адрес объекта: Саратовская область, г.Саратов, ГВС от ЦТП по ул. Химическая 9 до ж/домов</t>
  </si>
  <si>
    <t>теплотрасса (ввод) ж/д по ул. 1-й Кавказский туп., 9, назначение: теплотрасса, лит.Т, адрес объекта: Саратовская область, г.Саратов, ввод ж/д по ул. 1-й Кавказский туп. 9</t>
  </si>
  <si>
    <t>теплотрасса (ввод) ж/д по ул. Б. Динамовский пр., 5, назначение: теплотрасса, лит.Т, адрес объекта: Саратовская область, г.Саратов, ввод ж/д по ул. Б. Динамовский пр. 5</t>
  </si>
  <si>
    <t>теплотрасса  (ввод) ж/д по  ул 1-й Кавказский туп., 10, назначение: теплотрасса, лит.Т, адрес объекта: Саратовская область, г.Саратов, ввод ж/д по ул. 1-й Кавказский туп. 10</t>
  </si>
  <si>
    <t>теплотрасса (ввод) ж/д по ул. 1-й Кавказский туп., 12, назначение: теплотрасса, лит.Т, адрес объекта: Саратовская область, г.Саратов, (ввод) ж/д по ул. 1-й Кавказский туп., 12</t>
  </si>
  <si>
    <t>теплотрасса (ввод) ж/д по ул. 2-й Кавказский туп., 2, назначение: теплотрасса, лит.Т, адрес объекта: Саратовская область, г.Саратов, ввод ж/д по ул. 2-й Кавказский туп., 2</t>
  </si>
  <si>
    <t>теплотрасса (ввод) ж/д по ул. 2-й Кавказский туп., 3, назначение: теплотрасса, лит.Т, адрес объекта: Саратовская область, г.Саратов, ввод ж/д по ул. 2-й Кавказский туп. 3</t>
  </si>
  <si>
    <t>теплотрасса (ввод) ж/д по ул. 2-й Кавказский туп., 4, назначение: теплотрасса, лит.Т, адрес объекта: Саратовская область, г.Саратов, ввод ж/д по ул. 2-й Кавказский туп. 4</t>
  </si>
  <si>
    <t>теплотрасса ( ввод ГВС) д/с №113 по ул. Химическая, 7/2, назначение: теплотрасса, лит.Т1, адрес объекта: Саратовская область, г.Саратов, ввод ГВС д/с №113 по ул. Химическая, 7/2</t>
  </si>
  <si>
    <t>теплотрасса (ввод ) ж/д по ул. Прудная, 7, назначение: теплотрасса, лит.Т, адрес объекта: Саратовская область, г.Саратов, ввод ж/д по ул.Прудная, 7</t>
  </si>
  <si>
    <t>теплотрасса от ТК-412 до ж/д по ул. Тульская, 3, 5, назначение: теплотрасса, лит.Т, адрес объекта: Саратовская область, г.Саратов, от ТК-412 до ж/д по ул. Тульская 3. 5</t>
  </si>
  <si>
    <t>теплотрасса (ввод ГВС) ж/д по ул.2-й Лучевой пр., 50/54, 50/54 (корп.1); (ввод ГВС) ж/д по ул. Южная, 63, назначение: теплотрасса, лит.Т1, адрес объекта: Саратовская область, г.Саратов, теплотрасса (ввод ГВС) ж/д по ул.2-й Лучевой пр., 50/54, 50/54 (корп.1); (ввод ГВС) ж/д по ул. Южная, 63</t>
  </si>
  <si>
    <t>теплотрасса (ввод ГВС) ж/д по ул.2-й Лучевой пр., 50/54, 50/54 (корп.1); (ввод ГВС) ж/д по ул. Южная, 63, назначение: теплотрасса, лит.Т, адрес объекта: Саратовская область, г.Саратов, теплотрасса (ввод ГВС) ж/д по ул.2-й Лучевой пр., 50/54, 50/54 (корп.1); (ввод ГВС) ж/д по ул. Южная, 63</t>
  </si>
  <si>
    <t>теплотрасса от ЦТП по 2-у Лучевому пр., 50/54 ж/домов, назначение: теплотрасса, лит.Т, адрес объекта: Саратовская область, г.Саратов, от ЦТП по 2-у Лучевому пр., 50/54 ж/домов</t>
  </si>
  <si>
    <t>теплотрасса (ГВС) от ЦТП по 2-у Лучевому пр., 50/54 ж/домов, назначение: теплотрасса, лит.Т1, адрес объекта: Саратовская область, г.Саратов, ГВС от ЦТП по 2-у Лучевому пр., 50/54 ж/домов</t>
  </si>
  <si>
    <t>теплотрасса от ЦТП по ул. Миллеровская, 64 до ЦТП по 2-у Лучевому пр., 50/54, назначение: теплотрасса, лит.Т, адрес объекта: Саратовская область, г.Саратов, от ЦТП по ул. Миллеровская, 64 до ЦТП по 2-у Лучевому пр., 50/54</t>
  </si>
  <si>
    <t>теплотрасса (ввод ГВС) ж/д по ул.11-й Динамовский пр., 3, назначение: теплотрасса, лит.Т1, адрес объекта: Саратовская область, г.Саратов, ввод ГВС ж/д по ул. 11-й Динамовский пр., 3</t>
  </si>
  <si>
    <t>теплотрасса (ввод) ж/д по ул.11-й Динамовский пр., 3, назначение: теплотрасса, лит.Т, адрес объекта: Саратовская область, г.Саратов, ввод ж/д по ул. 11-й Динамовский пр., 3</t>
  </si>
  <si>
    <t>теплотрасса (ввод) ж/д по ул. Миллеровская, 62а, назначение: теплотрасса, лит.Т, адрес объекта: Саратовская область, г.Саратов, ввод ж/д по ул. Миллеровская, 62а</t>
  </si>
  <si>
    <t>теплотрасса (ГВС) от ЦТП по ул. Миллеровская, 64 до ЦТП по 2-у Лучевому пр., 50/54, назначение: теплотрасса, лит.Т1, адрес объекта: Саратовская область, г.Саратов, ГВС от ЦТП по ул. Миллеровская, 64 до ЦТП по 2-у Лучевому пр., 50/54</t>
  </si>
  <si>
    <t>теплотрасса (ввод ГВС ) ж/д по ул. Химическая, 5, назначение: теплотрасса, лит.Т1, адрес объекта: Саратовская область, г.Саратов, ввод ГВС ж/д по ул.Химическая, 5</t>
  </si>
  <si>
    <t>теплотрасса от ЦТП по ул. Химическая, 9 до ж/домов, назначение: теплотрасса, лит.Т, адрес объекта: Саратовская область, г.Саратов, от ЦТП по ул.Химическая, 9, до ж/домов</t>
  </si>
  <si>
    <t>теплотрасса (ввод ГВС) ж/д по ул. Крымская, 25, назначение: теплотрасса, лит.Т1, адрес объекта: Саратовская область, г.Саратов, ввод ГВС ж/д по ул.Крымская, 25</t>
  </si>
  <si>
    <t>теплотрасса (ввод) ж/д по ул. Верхоянская, 4а, назначение: теплотрасса, лит.Т, адрес объекта: Саратовская область, г.Саратов, ввод ж/д по ул.Верхоянская, 4а</t>
  </si>
  <si>
    <t>теплотрасса (ввод) ж/д по ул. Верхоянская, 6, назначение: теплотрасса, лит.Т, адрес объекта: Саратовская область, г.Саратов, ввод ж/д по ул.Верхоянская, 6</t>
  </si>
  <si>
    <t>теплотрасса (ввод ГВС) ж/д по ул. Верхоянская, 4а, назначение: теплотрасса, лит.Т1, адрес объекта: Саратовская область, г.Саратов, ввод ГВС ж/д по ул.Верхоянская, 4а</t>
  </si>
  <si>
    <t>теплотрасса (ввод) ж/д по ул. Брянской, 26, назначение: теплотрасса, лит.Т1, адрес объекта: Саратовская область, г.Саратов, ввод ж/д по ул.Брянской, 26</t>
  </si>
  <si>
    <t>теплотрасса (ввод) ж/д по ул. Ленинградская, 16, назначение: теплотрасса, лит.Т1, адрес объекта: Саратовская область, г.Саратов, ввод ж/д по ул. Ленинградская, 16</t>
  </si>
  <si>
    <t>теплотрасса (ввод) ж/д по ул. Крымская, 25, назначение: теплотрасса, лит.Т, адрес объекта: Саратовская область, г.Саратов, ввод ж/д по ул. Крымская, 25</t>
  </si>
  <si>
    <t>теплотрасса (ввод) ж/д по ул. Крымская, 34а, назначение: теплотрасса, лит.Т, адрес объекта: Саратовская область, г.Саратов, ввод ж/д по ул. Крымская, 34а</t>
  </si>
  <si>
    <t>теплотрасса (ввод ГВС) ж/д по ул. Химическая, 3, назначение: теплотрасса, лит.Т1, адрес объекта: Саратовская область, г.Саратов, ввод ГВС ж/д по ул. Химическая, 3</t>
  </si>
  <si>
    <t>теплотрасса (ввод ) ж/д по ул. Химическая, 3, назначение: теплотрасса, лит.Т, адрес объекта: Саратовская область, г.Саратов, ввод ж/д по ул. Химическая, 3</t>
  </si>
  <si>
    <t>теплотрасса (ввод ГВС ) ж/д по ул. Химическая, 1, назначение: теплотрасса, лит.Т1, адрес объекта: Саратовская область, г.Саратов, ввод ГВС ж/д по ул. Химическая, 1</t>
  </si>
  <si>
    <t>теплотрасса (ввод ) ж/д по ул. Химическая, 1, назначение: теплотрасса, лит.Т, адрес объекта: Саратовская область, г.Саратов, ввод ж/д по ул. Химическая, 1</t>
  </si>
  <si>
    <t>теплотрасса (ввод  ГВС) ж/д по ул. Прудная, 7, назначение: теплотрасса, лит.Т1, адрес объекта: Саратовская область, г.Саратов, ввод ГВС ж/д по ул. Прудная, 7</t>
  </si>
  <si>
    <t>теплотрасса от ул.11-й Динамовский пр., до ж/д по ул. Огородной, 225, назначение: теплотрасса, лит.Т, адрес объекта: Саратовская область, г.Саратов, от ул.11-й Динамовский пр. до ж/д по ул. Огородной, 225</t>
  </si>
  <si>
    <t>теплотрасса от ул.11-й Динамовский пр., до ввода на ЖСК «Сельский строитель», назначение: теплотрасса, лит.Т, адрес объекта: Саратовская область, г.Саратов, от ул.11-й Динамовский пр., до ввода на ЖСК «Сельский строитель»</t>
  </si>
  <si>
    <t>теплотрасса (ввод ГВС) ж/д по ул.11-й Динамовский пр., 5, назначение: теплотрасса, лит.Т, адрес объекта: Саратовская область, г.Саратов, ввод ГВС ж/д по ул.11-й Динамовский пр.5</t>
  </si>
  <si>
    <t>теплотрасса (ввод ГВС) ж/д по ул. Крымская, 21, назначение: теплотрасса, лит.Т1, адрес объекта: Саратовская область, г.Саратов, ввод ГВС ж/д по ул.Крымская, 21</t>
  </si>
  <si>
    <t>теплотрасса (ввод) ж/д по ул.11-й Динамовский пр.,5, назначение: теплотрасса, лит.Т, адрес объекта: Саратовская область, г.Саратов, ввод ГВС ж/д по ул.11-й Динамовский пр., 3</t>
  </si>
  <si>
    <t>теплотрасса (ввод) ж/д по ул. Тульская, 17, назначение: теплотрасса, лит.Т, адрес объекта: Саратовская область, г.Саратов, ввод ж/д по ул. Тульская 17</t>
  </si>
  <si>
    <t>теплотрасса (ввод) ж/д по ул. Тульская, 15, назначение: теплотрасса, лит.Т, адрес объекта: Саратовская область, г.Саратов, ввод ж/д по ул. Тульская 15</t>
  </si>
  <si>
    <t>теплотрасса (ввод) ж/д по ул. Тульская, 21а, назначение: теплотрасса, лит.Т, адрес объекта: Саратовская область, г.Саратов, ввод ж/д по ул. Тульская, 21а</t>
  </si>
  <si>
    <t>теплотрасса (ввод) ж/д по ул. Крымский туп., 2, назначение: теплотрасса, лит.Т, адрес объекта: Саратовская область, г.Саратов, ввод ж/д по ул. Крымский туп., 2</t>
  </si>
  <si>
    <t>теплотрасса (ввод) ж/д по ул. Лесная, 5, назначение: теплотрасса, лит.Т, адрес объекта: Саратовская область, г.Саратов, ввод ж/д по ул. Лесная, 5</t>
  </si>
  <si>
    <t>теплотрасса (ввод) ж/д пос. Калашниково, 12, назначение: теплотрасса, лит.Т, адрес объекта: Саратовская область, г.Саратов, ввод ж/д по пос. Калашниково, 12</t>
  </si>
  <si>
    <t>теплотрасса (ввод) ж/д по ул. Южно-Зеленой, 17, назначение: теплотрасса, лит.Т, адрес объекта: Саратовская область, г.Саратов, ввод ж/д по ул. Южно-Зеленой, 17</t>
  </si>
  <si>
    <t>теплотрасса (ввод) ж/д по ул. Южно-Зеленой, 15, назначение: теплотрасса, лит.Т, адрес объекта: Саратовская область, г.Саратов, ввод ж/д по ул. Южно-Зеленой, 15</t>
  </si>
  <si>
    <t>теплотрасса (ввод) ж/д по ул. 1-й пр. Энергетиков,  5б, назначение: теплотрасса, лит.Т, адрес объекта: Саратовская область, г.Саратов, ввод ж/д по ул. 1-й пр. Энергетиков, 5б</t>
  </si>
  <si>
    <t>теплотрасса (ввод) ж/д по ул. Крымский туп., 1а, назначение: теплотрасса, лит.Т, адрес объекта: Саратовская область, г.Саратов, ввод ж/д по ул. Крымский туп., 1а</t>
  </si>
  <si>
    <t>теплотрасса (ввод) ж/д ОПХ Саратовское, 15, назначение: теплотрасса, лит.Т, адрес объекта: Саратовская область, г.Саратов, ввод ж/д по ОПХ Саратовское, 15</t>
  </si>
  <si>
    <t>теплотрасса (ввод) ж/д по ул. Новокрекингская, 30, назначение: теплотрасса, лит.Т, адрес объекта: Саратовская область, г.Саратов, ввод ж/д по ул. Новокрекингская, 30</t>
  </si>
  <si>
    <t>теплотрасса (ввод) ж/д по ул. 1-й пр. Энергетиков, 5, назначение: теплотрасса, лит.Т, адрес объекта: Саратовская область, г.Саратов, ввод ж/д по ул. 1-й пр. Энергетиков, 5</t>
  </si>
  <si>
    <t>теплотрасса (ввод) ж/д по ул. 1-й пр. Энергетиков, 3, назначение: теплотрасса, лит.Т, адрес объекта: Саратовская область, г.Саратов, ввод ж/д по ул. 1-й пр. Энергетиков, 3</t>
  </si>
  <si>
    <t>теплотрасса (ввод) ж/д по ул. Энергетиков, 7, назначение: теплотрасса, лит.Т, адрес объекта: Саратовская область, г.Саратов, ввод ж/д по ул. Энергетиков, 7</t>
  </si>
  <si>
    <t>теплотрасса (ввод) ж/д по ул. Энергетиков, 3, назначение: теплотрасса, лит.Т, адрес объекта: Саратовская область, г.Саратов, ввод ж/д по ул. Энергетиков, 3</t>
  </si>
  <si>
    <t>теплотрасса (ввод ГВС) ж/д пос. Шарковка, 3, назначение: теплотрасса, лит.Т, адрес объекта: Саратовская область, г.Саратов, ввод ГВС ж/д пос. Шарковка, 3</t>
  </si>
  <si>
    <t>теплотрасса от ЦТП (ГВС) пос. Шарковка до ж/д Шарковка,1,2,3, назначение: теплотрасса, лит.Т, адрес объекта: Саратовская область, г.Саратов, от ЦТП ГВС пос. Шарковка до ж/д Шарковка,1,2,3</t>
  </si>
  <si>
    <t>теплотрасса от ТК-237 до ж/д Дегтярная пл.1/13, назначение: теплотрасса, лит. Т, адрес объекта: Саратовская область, г. Саратов, от ТК-237 до ж/д Дегтярная пл.1/13</t>
  </si>
  <si>
    <t>теплотрасса от ж/д Дегтярная пл. 1/13 до ж/д по ул. Б. Садовой, 28, назначение: теплотрасса, лит. Т, адрес объекта: Саратовская область, г. Саратов, от  ж/д Дегтярная пл. 1/13 до ж/д по ул. Б. Садовой, 28</t>
  </si>
  <si>
    <t>теплотрасса от ЦТП по ул. Береговая, 1/15 до ж/д по ул. Береговая, 1/15, назначение: теплотрасса, лит. Т, адрес объекта: Саратовская область, г. Саратов, от ЦТП по ул. Береговая, 1/15 до ж/д по ул. Береговая, 1/15</t>
  </si>
  <si>
    <t xml:space="preserve">теплотрасса от ТК-243/2/6 до ж/д по ул. Дегтярная, 4, назначение: теплотрасса, лит. Т, адрес объекта: Саратовская область, г. Саратов, от ТК-243/2/6 до ж/д по ул. Дегтярная, 4 </t>
  </si>
  <si>
    <t>теплотрасса (ввод) ж/д по ул. Томская, 18, назначение: теплотрасса, лит. Т, адрес объекта: Саратовская область, г. Саратов, ввод ж/д по ул. Томская, 18</t>
  </si>
  <si>
    <t>теплотрасса (ввод) ж/д по ул. Пензенская, 25, назначение: теплотрасса, лит. Т, адрес объекта: Саратовская область, г. Саратов, ввод ж/д по ул. Пензенская, 25</t>
  </si>
  <si>
    <t>теплотрасса (ввод ГВС) ж/д по ул. Пензенская, 27, назначение: теплотрасса, лит. Т1, адрес объекта: Саратовская область, г. Саратов, ввод ГВС ж/д по ул. Пензенская, 27</t>
  </si>
  <si>
    <t>теплотрасса (ввод) ж/д по ул. Химической, 9/1, назначение: теплотрасса, лит. Т1, адрес объекта: Саратовская область, г. Саратов, ввод ж/д по ул. Химической, 9/1</t>
  </si>
  <si>
    <t>теплотрасса (ввод ГВС) ж/д по ул. Томская, 18,  назначение: теплотрасса, лит. Т1, адрес объекта: Саратовская область, г. Саратов, ввод ГВС ж/д по ул. Томская, 18</t>
  </si>
  <si>
    <t>теплотрасса (ввод ГВС) ж/д по ул. Томская, 12, назначение: теплотрасса, лит. Т1, адрес объекта: Саратовская область, г. Саратов, ввод ГВС ж/д по ул. Томская, 12</t>
  </si>
  <si>
    <t>теплотрасса (ввод ГВС) ж/д по ул. Химической, 7/1, назначение: теплотрасса, лит. Т1, адрес объекта: Саратовская область, г. Саратов, ввод ГВС ж/д по ул. Химической, 7/1</t>
  </si>
  <si>
    <t>теплотрасса (ввод) ж/д по ул. Химической, 7/1, назначение: теплотрасса, лит. Т, адрес объекта: Саратовская область, г. Саратов, ввод ж/д по ул. Химической, 7/1</t>
  </si>
  <si>
    <t>теплотрасса (ввод) ж/д по ул. Парковой, 46, назначение: теплотрасса, лит. Т, адрес объекта: Саратовская область, г. Саратов, ввод ж/д по ул. Парковой, 46</t>
  </si>
  <si>
    <t>теплотрасса (ввод ГВС) ж/д по ул. Парковой, 46, назначение: теплотрасса, лит. Т1, адрес объекта: Саратовская область, г. Саратов, ввод ГВС  ж/д по ул. Парковой, 46</t>
  </si>
  <si>
    <t>теплотрасса (ввод ГВС) ж/д по ул. Пензенская, 31, назначение: теплотрасса, лит. Т1, адрес объекта: Саратовская область, г. Саратов, ввод ГВС  ж/д по ул. Пензенская, 31</t>
  </si>
  <si>
    <t>теплотрасса (ввод) ж/д по ул. Пензенская, 31,  назначение: теплотрасса, лит. Т, адрес объекта: Саратовская область, г. Саратов, ввод ж/д по ул. Пензенская, 31</t>
  </si>
  <si>
    <t>теплотрасса (ввод) ж/д по ул. Парковой, 42, назначение: теплотрасса, лит. Т, адрес объекта: Саратовская область, г. Саратов, ввод ж/д по ул. Парковой, 42</t>
  </si>
  <si>
    <t>теплотрасса (ввод ГВС) ж/д по ул. Химической, 9, назначение: теплотрасса, лит. Т1, адрес объекта: Саратовская область, г. Саратов, ввод ГВС ж/д по ул. Химической, 9</t>
  </si>
  <si>
    <t>теплотрасса (ввод ГВС) ж/д по ул. Химической, 9/1, назначение: теплотрасса, лит. Т, адрес объекта: Саратовская область, г. Саратов, ввод ГВС ж/д по ул. Химической, 9/1</t>
  </si>
  <si>
    <t>теплотрасса (ввод) ж/д по ул. Химической, 9, назначение: теплотрасса, лит. Т, адрес объекта: Саратовская область, г. Саратов, ввод ж/д по ул. Химической, 9</t>
  </si>
  <si>
    <t>теплотрасса (ввод) ж/д по ул. Томская, 12, назначение: теплотрасса, лит. Т, адрес объекта: Саратовская область, г. Саратов, ввод ж/д по ул. Томская, 12</t>
  </si>
  <si>
    <t>теплотрасса (ГВС) от ЦТП по ул. Химическая, 5 до ж/домов, назначение: теплотрасса, лит. Т1, адрес объекта: Саратовская область, г. Саратов, ГВС от ЦТП по ул. Химическая, 5 до ж/домов</t>
  </si>
  <si>
    <t>теплотрасса (ввод) ж/д по ул. Химической, 7, назначение: теплотрасса, лит. Т1, адрес объекта: Саратовская область, г. Саратов, ввод ж/д по ул. Химической 7</t>
  </si>
  <si>
    <t>теплотрасса (ввод ГВС) ж/д по ул. Химической, 7, назначение: теплотрасса, лит. Т, адрес объекта: Саратовская область , г. Саратов, ввод ж/д по ул. Химической, 7</t>
  </si>
  <si>
    <t>теплотрасса (ввод) ж/д по ул. Южная, 59б, назначение: теплотрасса, лит. Т, адрес объекта: Саратовская область, г. Саратов, ввод ж/д по ул. Южная, 59б</t>
  </si>
  <si>
    <t>теплотрасса (ввод ГВС) ж/д по ул. Южная, 59а, назначение: теплотрасса, лит. Т1, адрес объекта: Саратовская область, г. Саратов, ввод ГВС ж/д по ул. Южная, 59а</t>
  </si>
  <si>
    <t>теплотрасса (ввод) ж/д по ул. Химическая, 5, назначение: теплотрасса, лит. Т, адрес объекта: Саратовская область, г. Саратов, ввод ж/д по ул. Химическая, 5</t>
  </si>
  <si>
    <t>теплотрасса (ввод) ж/д по ул. Миллеровская, 64, назначение: теплотрасса, лит. Т, адрес объекта: Саратовская область, г. Саратов, ввод ж/д по ул. Миллеровская, 64</t>
  </si>
  <si>
    <t>теплотрасса (ввод ГВС) ж/д по ул. Лениградская, 16, назначение: теплотрасса, лит. Т, адрес объекта: Саратовская область, г. Саратов, ввод ГВС ж/д по ул. Ленинградская, 16</t>
  </si>
  <si>
    <t>теплотрасса (ввод) ж/д по ул. Лениградская, 18, назначение: теплотрасса, лит. Т, адрес объекта: Саратовская область, г. Саратов, ввод ж/д по ул. Ленинградская, 18</t>
  </si>
  <si>
    <t>теплотрасса (ввод ГВС) ж/д по ул. Лениградская, 18, назначение: теплотрасса, лит. Т, адрес объекта: Саратовская область, г. Саратов, ввод ГВС ж/д по ул. Ленинградская, 18</t>
  </si>
  <si>
    <t>теплотрасса (ввод) ж/д по ул. Крымская, 21, назначение: теплотрасса, лит. Т, адрес объекта: Саратовская область, г. Саратов, ввод  ж/д по ул. Крымская, 21</t>
  </si>
  <si>
    <t>теплотрасса (ввод ГВС) ж/д по ул. Южная, 59б, назначение: теплотрасса, лит. Т1, адрес объекта: Саратовская область, г. Саратов, ввод ГВС ж/д по ул. Южная, 59б</t>
  </si>
  <si>
    <t>теплотрасса (ввод) ж/д по ул. Брянской, 7, назначение: теплотрасса, лит. Т, адрес объекта: Саратовская область, г. Саратов, ввод  ж/д по ул. Брянской, 7</t>
  </si>
  <si>
    <t>теплотрасса (ввод) д/с №234 по ул. Брянской, 7а, назначение: теплотрасса, лит. Т, адрес объекта: Саратовская область, г. Саратов, ввод д/с № 234 по ул. Брянской, 7а</t>
  </si>
  <si>
    <t>теплотрасса (ввод) ж/д по ул. Южная, 59а, назначение: теплотрасса, лит. Т, адрес объекта: Саратовская область, г. Саратов, ввод ж/д по ул. Южная, 59а</t>
  </si>
  <si>
    <t>теплотрасса от ТК- 150 до ЦТП по ул. Томская, 18 и от ЦТП до ж/домов, назначение: теплотрасса, лит. Т, адрес объекта: Саратовская область, г. Саратов, от ТК-150 до ЦТП по ул. Томская, 18 и от ЦТП до ж/домов</t>
  </si>
  <si>
    <t>теплотрасса (ввод ГВС) ж/д по ул. Миллеровская, 64а, назначение: теплотрасса, лит. Т1, адрес объекта: Саратовская область, г. Саратов, ввод ГВС ж/д по ул. Миллеровская, 64а</t>
  </si>
  <si>
    <t>теплотрасса (ввод) ж/д по ул. Пензенская, 27, назначение: теплотрасса, лит. Т, адрес объекта: Саратовская область, г. Саратов, ввод  ж/д по ул. Пензенская, 27</t>
  </si>
  <si>
    <t>теплотрасса (ввод) ж/д по ул. Пензенская, 29, назначение: теплотрасса, лит. Т, адрес объекта: Саратовская область, г. Саратов, ввод ж/д по ул. Пензенская, 29</t>
  </si>
  <si>
    <t>теплотрасса (ввод) ж/д по ул. Миллеровская, 64а, назначение: теплотрасса, лит. Т, адрес объекта: Саратовская область, г. Саратов, ввод ж/д по ул. Миллеровская, 64а</t>
  </si>
  <si>
    <t>теплотрасса (ввод ГВС) ж/д по ул. Миллеровская, 64, назначение: теплотрасса, лит. Т1, адрес объекта: Саратовская область, г. Саратов, ввод ГВС ж/д по ул. Миллеровская, 64</t>
  </si>
  <si>
    <t>теплотрасса (ввод ГВС) ж/д по ул. Крымская, 34, назначение: теплотрасса, лит. Т1, адрес объекта: Саратовская область, г. Саратов, ввод ГВС ж/д по ул. Крымская, 34</t>
  </si>
  <si>
    <t>теплотрасса (ввод ГВС) ж/д по ул. Верхоянская, 4, назначение: теплотрасса, лит. Т1, адрес объекта: Саратовская область, г. Саратов, ввод ГВС ж/д по ул. Верхоянская, 4</t>
  </si>
  <si>
    <t>теплотрасса (ввод) ж/д по ул. Верхоянская, 4, назначение: теплотрасса, лит. Т, адрес объекта: Саратовская область, г. Саратов, ввод ж/д по ул. Верхоянская, 4</t>
  </si>
  <si>
    <t>теплотрасса (ввод ГВС) ж/д по ул. Крымская, 34а, назначение: теплотрасса, лит. Т1, адрес объекта: Саратовская область, г. Саратов, ввод ГВС ж/д по ул. Крымская, 34а</t>
  </si>
  <si>
    <t>теплотрасса (ввод) ж/д по ул. Ново-Астраханское шоссе, 83, назначение: теплотрасса, лит. Т, адрес объекта: Саратовская область, г. Саратов, ввод ж/д по ул. Ново-Астраханское шоссе, 83</t>
  </si>
  <si>
    <t>теплотрасса по ул. Кавказская от УТ 147 на ул. Томская, назначение: теплотрасса, лит. Т, адрес объекта: Саратовская область, г. Саратов, ул. Кавказская, б/н</t>
  </si>
  <si>
    <t>теплотрасса от ТК-406/4 (ввод) до ж/д по ул. Прудной, 2/1,2/2, назначение: теплотрасса, лит. Т, адрес объекта: Саратовская область, г. Саратов, от ТК-406/4  ввод до ж/д по ул. Прудной, 2/1,2/2</t>
  </si>
  <si>
    <t>теплотрасса от НП 25-го квартала до ж/д 25-го квартала, назначение: теплотрасса, лит. Т, адрес объекта: Саратовская область, г. Саратов, от НП 25-го квартала до ж/д 25-го квартала</t>
  </si>
  <si>
    <t>теплотрасса  (ввод ГВС)  ж/д по ул. Лесная, 2, назначение: теплотрасса, лит. Т1, адрес объекта: Саратовская область, г. Саратов, ввод ГВС ж/д по ул. Лесная 2</t>
  </si>
  <si>
    <t>теплотрасса  от теплотрассы ФГУП "Тепличный"(ввод) до НП пос. Калашниково, назначение: теплотрасса, лит. Т, адрес объекта: Саратовская область, г. Саратов, от теплотрассы ФГУП "Тепличный" ввод до НП пос. Калашниково</t>
  </si>
  <si>
    <t>теплотрасса  от теплотрассы ФГУП "Тепличный"  до НП ОПХ Саратовское и от НП ОПХ Саратовское к ж/д ОПХ Саратовское 15, назначение: теплотрасса, лит. Т, адрес объекта: Саратовская область, г. Саратов, от теплотрассы ФГУП "Тепличный"  до НП ОПХ Саратовское и от НП ОПХ Саратовское к ж/д ОПХ Саратовское 15</t>
  </si>
  <si>
    <t>теплотрасса от У-268 до котельной по ул. Миллеровская, 33 и от котельной по ул. Миллеровская, 33 до ж/домов, назначение: теплотрасса, адрес объекта: Саратовская область, г. Саратов, от У-268 до котельной по ул. Миллеровская, 33 и от котельной по ул. Миллеровская, 33 до ж/домов</t>
  </si>
  <si>
    <t>теплотрасса от НП 25-го квартала до ж/д 19-го квартала, назначение: теплотрасса, лит. Т, адрес объекта: Саратовская область, г. Саратов, от НП 25-го квартала до ж/д 19-го квартала</t>
  </si>
  <si>
    <t>теплотрасса от У-208 до узла учета совхоза "Тепличный", назначение: теплотрасса, лит. Т, адрес объекта: Саратовская область, г. Саратов, от У-208 до узла учета совхоза "Тепличный"</t>
  </si>
  <si>
    <t>теплотрасса (т/ввод) до ж/дома ул. Шоссейная, 5 от котельной по Ново-Астраханскому шоссе, 56, назначение: теплотрасса, лит. Т, адрес объекта: Саратовская область, г. Саратов, Ново-Астраханское Шоссе, д. 56</t>
  </si>
  <si>
    <t xml:space="preserve">теплотрасса  от котельной по ул. Крымской, 5, назначение: теплотрасса, лит. Т, адрес объекта: Саратовская область, г. Саратов, ул. Крымская, д. 5 </t>
  </si>
  <si>
    <t>теплотрасса (ввод) ж/д по ул.1-й Огородный туп.,15, назначение: теплотрасса, лит. Т, адрес объекта: Саратовская область, г. Саратов, ввод ж/д по ул. 1-й Огородный туп. 15</t>
  </si>
  <si>
    <t>теплотрасса  от котельной по ул. Огородной, 186, назначение: теплотрасса, лит. Т, адрес объекта: Саратовская область, г. Саратов, ул. Огородная, д. 186</t>
  </si>
  <si>
    <t>теплотрасса  от котельной по ул. Огородная, 186</t>
  </si>
  <si>
    <t>теплотрасса (ввод) ж/д по ул. Миллеровская, 69, назначение: теплотрасса, лит. Т, адрес объекта: Саратовская область, г. Саратов, ввод ж/д по ул. Миллеровская 69</t>
  </si>
  <si>
    <t>теплотрасса (ввод) ж/д по ул. Миллеровская, 62, назначение: теплотрасса, лит. Т, адрес объекта: Саратовская область, г. Саратов, ввод ж/д по ул. Миллеровская 62</t>
  </si>
  <si>
    <t>теплотрасса (ввод)ж/д по ул. Огородная, 225а, назначение: теплотрасса, лит. Т, адрес объекта: Саратовская область, г. Саратов, ввод ж/д по ул. Огородная 225а</t>
  </si>
  <si>
    <t>теплотрасса (ввод) ж/д по ул. Огородная, 225, назначение: теплотрасса, лит. Т, адрес объекта: Саратовская область, г. Саратов, ввод ж/д по ул. Огородная 225</t>
  </si>
  <si>
    <t>теплотрасса (ввод) ж/д по ул. Огородная, 223, назначение: теплотрасса, лит. Т, адрес объекта: Саратовская область, г. Саратов, ввод ж/д по ул. Огородная 223</t>
  </si>
  <si>
    <t>теплотрасса (ввод) ж/д по ул. Миллеровская, 73а, назначение: теплотрасса, лит. Т, адрес объекта: Саратовская область, г. Саратов, ввод ж/д по ул. Миллеровская 73а</t>
  </si>
  <si>
    <t>теплотрасса (ввод) ж/д по ул. Миллеровская, 60, назначение: теплотрасса, лит. Т, адрес объекта: Саратовская область, г. Саратов, ввод ж/д по ул. Миллеровская 60</t>
  </si>
  <si>
    <t>теплотрасса (ввод) ж/д по ул. Миллеровская, 71, назначение: теплотрасса, лит. Т, адрес объекта: Саратовская область, г. Саратов, ввод ж/д по ул. Миллеровская 71</t>
  </si>
  <si>
    <t>теплотрасса (ввод) ж/д по ул. Миллеровская, 73, назначение: теплотрасса, лит. Т, адрес объекта: Саратовская область, г. Саратов, ввод ж/д по ул.  Миллеровская 73</t>
  </si>
  <si>
    <t>теплотрасса (ввод) ж/д по ул. Томская, 16, назначение: теплотрасса, лит. Т, адрес объекта: Саратовская область, г. Саратов, ввод ж/д по ул. Томская, 16</t>
  </si>
  <si>
    <t>теплотрасса (ввод) ж/д по ул. Томская, 14, назначение: теплотрасса, лит. Т, адрес объекта: Саратовская область, г. Саратов, ввод ж/д по ул. Томская 14</t>
  </si>
  <si>
    <t>теплотрасса (ввод ГВС) ж/д по ул. Томская, 14, назначение: теплотрасса, лит. Т1, адрес объекта: Саратовская область, г. Саратов, ввод ГВС ж/д по ул. Томская, 14</t>
  </si>
  <si>
    <t>теплотрасса (ввод ГВС) ж/д по ул. Томская, 16, назначение: теплотрасса, лит. Т, адрес объекта: Саратовская область, г. Саратов, ввод ГВС ж/д по ул. Томская 16</t>
  </si>
  <si>
    <t>теплотрасса (ввод ГВС) ж/д по ул. Южная, 76/80, назначение: теплотрасса, лит. Т, адрес объекта: Саратовская область, г. Саратов, ввод ГВС ж/д по ул. Южная 76/80</t>
  </si>
  <si>
    <t>теплотрасса (ввод) ж/д пол ул. Южная, 76/80, назначение: теплотрасса, лит. Т, адрес объекта: Саратовская область, г. Саратов, ввод ж/д по ул. Южная 76/80</t>
  </si>
  <si>
    <t>теплотрасса (ввод) ж/д по ул. Южно-Зеленой, 27, назначение: теплотрасса, лит. Т, адрес объекта: Саратовская область, г. Саратов, ввод ж/д по ул. Южно-Зеленой 27</t>
  </si>
  <si>
    <t>теплотрасса (ввод) ж/д по ул. 1-й Огородный туп., 17, назначение: теплотрасса, лит. Т, адрес объекта: Саратовская область, г. Саратов, ввод ж/д по ул. 1-й Огородный туп. 17</t>
  </si>
  <si>
    <t>теплотрасса (ввод) ж/д по ул.8-й Динамовский пр.,15, назначение: теплотрасса, литер Т, адрес объекта: Саратовская область, г. Саратов, ввод ж/д по ул.8-й Динамовский пр.15</t>
  </si>
  <si>
    <t>теплотрасса (ввод) ж/д по ул .Кавказский туп.,5,7, назначение: теплотрасса, лит. Т, адрес объекта: Саратовская область, г. Саратов, ввод ж/д по ул.Кавказский туп.5,7</t>
  </si>
  <si>
    <t>теплотрасса (ГВС) от ЦТП по ул. Крымская, 21 до ж/домов, назначение: теплотрасса, лит. Т, адрес объекта: Саратовская область, г. Саратов, от ЦТП по ул. Крымская, 21 до ж/домов</t>
  </si>
  <si>
    <t>теплотрасса от У-604 до ЦТП по ул. Омская, 23а, назначение: теплотрасса, лит. Т, адрес объекта: Саратовская область, г. Саратов, от У-604 до ЦТП по ул. Омская 23а</t>
  </si>
  <si>
    <t>теплотрасса от ЦТП до ул. Крымская 21 до ж/домов, назначение: теплотрасса, лит. Т, адрес объекта: Саратовская область, г. Саратов, от ЦТП по ул. Крымская 21 до ж/домов</t>
  </si>
  <si>
    <t>теплотрасса от У-254 по ул.11-му Динамовскому пр., назначение: теплотрасса, лит. Т, адрес объекта: Саратовская область, г. Саратов, от У-254 по ул.11-му Динамовскому пр.</t>
  </si>
  <si>
    <t>теплотрасса от У-143/9 до ЦТП по ул. Кавказский туп., 5 и от ЦТП по 2-му Кавказскому туп. до ж/домов, назначение: теплотрасса, лит. Т, адрес объекта: Саратовская область, г. Саратов, от У-143/9 до ЦТП по ул. Кавказский туп., 5 и от ЦТП по 2-му Кавказскому туп. до ж/домов</t>
  </si>
  <si>
    <t>теплотрасса (ГВС) от ЦТП по 2-му Кавказскому туп. до ж/домов, назначение: теплотрасса, лит. Т, адрес объекта: Саратовская область, г. Саратов, ГВС от ЦТП по 2-му Кавказскому туп. до ж/домов</t>
  </si>
  <si>
    <t>теплотрасса к ЦТП по ул.11-й Динамовский пр.,3 и от ЦТП по ул.11-й Динамовский пр.,3 до ж/д по ул. Южной, 76/80, назначение: теплотрасса, лит. Т, адрес объекта: Саратовская область, г. Саратов, к ЦТП по ул.11-й Динамовский пр.3 и от ЦТП по ул.11-й Динамовский пр.3 до ж/д по ул. Южной 76/80</t>
  </si>
  <si>
    <t>теплотрасса (ввод) ж/д по ул. Васильковская, 7, назначение: теплотрасса, лит. Т, адрес объекта: Саратовская область, г. Саратов, ввод ж/д по ул. Васильковская 7</t>
  </si>
  <si>
    <t>теплотрасса (т/ввод) до 6 Динамовского пр., 40а от котельной по ул. Южной, 38, назначение: теплотрасса, лит. Т1, адрес объекта: Саратовская область, г. Саратов, ул. Южная, д. 38</t>
  </si>
  <si>
    <t>теплотрасса от У-1102 до ж/д. по ул. Брянской, 7, назначение: теплотрасса, лит. Т, адрес объекта: Саратовская область, г. Саратов, от У-1102 до ж/д по ул. Брянской, 7</t>
  </si>
  <si>
    <t>теплотрасса от котельной по ул. Барнаульской, 6в, назначение: теплотрасса, лит. Т, адрес объекта: Саратовская область, г. Саратов, ул. Барнаульская, д. 6в</t>
  </si>
  <si>
    <t>теплотрасса от котельной по ул. Барнаульской, 6в</t>
  </si>
  <si>
    <t>теплотрасса от котельной по  ул. Крымской, 2, назначение: теплотрасса, лит. Т, адрес объекта: Саратовская область, г. Саратов, ул. Крымская, д. 2</t>
  </si>
  <si>
    <t>теплотрасса от котельной ул.Крымская,2</t>
  </si>
  <si>
    <t>теплотрасса отопления от котельной по ул.Южной,38</t>
  </si>
  <si>
    <t>теплотрасса ГВС от котельной по ул.Южной,38</t>
  </si>
  <si>
    <t xml:space="preserve">теплотрасса (т/вводы) от котельной по ул. Барнаульской, 6в, назначение: теплотрасса, лит. Т1, адрес объекта: Саратовская область, г. Саратов, ул. Барнаульская, д. 6в </t>
  </si>
  <si>
    <t>теплотрасса (т/вводы) от котельной по ул. Омской, 10, назначение: теплотрасса, лит. Т1, адрес объекта: Саратовская область, г. Саратов, ул. Омская, д. 10</t>
  </si>
  <si>
    <t xml:space="preserve">теплотрасса (т/ввод) от котельной по ул. Крымской, 13, назначение: теплотрасса, лит. Т, адрес объекта: Саратовская область, г. Саратов, ул. Крымская, д. 13 </t>
  </si>
  <si>
    <t xml:space="preserve">теплотрасса к ж/д №16 </t>
  </si>
  <si>
    <t>теплотрасса (т/вводы) от котельной по ул. Южной, 38/40, назначение: теплотрасса, лит. Т1, адрес объекта: Саратовская область, г. Саратов, ул. Южная, д. 38/40</t>
  </si>
  <si>
    <t>теплотрасса от котельной  ул. Южной, 38/40, назначение: теплотрасса, лит. Т, адрес объекта: Саратовская область, г. Саратов, ул. Южная, д. 38/40</t>
  </si>
  <si>
    <t>теплотрасса от котельной ул.Южная,38/40</t>
  </si>
  <si>
    <t>теплотрасса от котельной ул.Южная ,38/40</t>
  </si>
  <si>
    <t>теплотрасса от котельной  ул.Южная,38/40</t>
  </si>
  <si>
    <t>теплотрасса от котельной по ул. Омской, 10, назначение: теплотрасса, лит. Т, адрес объекта: Саратовская область, г. Саратов, ул. Омская, д. 10</t>
  </si>
  <si>
    <t>теплотрасса от котельной по ул. Омская, 10</t>
  </si>
  <si>
    <t>теплотрасса (т/вводы) от котельной по ул. Огородной, 91, назначение: теплотрасса,  лит.Т1, адрес объекта: Саратовская область, г.Саратов, ул. Огородная, д.91</t>
  </si>
  <si>
    <t>теплотрасса (ввод) ж/д по ул.1-й Тульский пр., 8 назначение: теплотрасса, лит.Т, адрес объекта: Саратовская область, г. Саратов, ввод ж/д по ул.1-й Тульский пр. 8</t>
  </si>
  <si>
    <t>теплотрасса от ТК-7 в районе ж/д № 25в по ул. 4-я Нагорная до ТК-10 в районе ж/д № 25 по ул. 4-я Нагорная, назначение: теплотрасса, лит. Т, адрес объекта: Саратовская область, г.Саратов, Заводской район, от ТК-7 в районе ж/д № 25в по ул. 4-я Нагорная до ТК-10 в районе ж/д № 25 по ул. 4-я Нагорная</t>
  </si>
  <si>
    <t>теплотрасса от У-131 к ж/д по ул. Ново-Астраханское Шоссе, назначение: теплотрасса, лит. Т, адрес объекта: Саратовская область, г. Саратов, от У-131 к ж/д по ул. Ново-Астраханское Шоссе</t>
  </si>
  <si>
    <t xml:space="preserve">теплотрасса отопления от котельной по ул. Танкистов, 86, назначение: теплотрасса, лит. Т, адрес объекта: Саратовская область, г. Саратов, ул. Танкистов, </t>
  </si>
  <si>
    <t>теплотрасса отопления от котельной по ул. Цветочной, 26/32 до ж/д Цветочная, 26/32, назначение: теплотрасса, лит. Т, адрес объектв: Саратовская область, г. Саратов, ул. Цветочная, 26/32</t>
  </si>
  <si>
    <t>теплотрасса горячего водоснабжения от котельной по ул. Цветочной, 26/32 до ж/д ул. Цветочная, 26/32, назначение: теплотрасса, лит.В, адрес объекта: Саратовская область, г. Саратов, ул. Цветочная, 26/32</t>
  </si>
  <si>
    <t>теплотрасса от котельной в пос. Пугачевском по адресу: Геофизический пр., б/н. Нижняя зона, назначение: теплотрасса, лит. Т, адрес объекта: Саратовская область, г. Саратов, Геофизический пр., б/н</t>
  </si>
  <si>
    <t>теплотрасса от котельной в пос. Пугачевском по адресу: Геофизический пр., б/н. Верхняя зона, назначение: теплотрасса, лит. Т, адрес объекта: Саратовская область, г. Саратов, Геофизический пр., б/н</t>
  </si>
  <si>
    <t>теплотрасса от котельной до ответвл-я на ТК-1</t>
  </si>
  <si>
    <t>теплотрасса от котельной до ответвления на ТК-1 до УТ-7*</t>
  </si>
  <si>
    <t>теплотрасса от УТ-7* до поворота</t>
  </si>
  <si>
    <t>теплотрасса от поворота до УТ-2</t>
  </si>
  <si>
    <t>теплотрасса от УТ-2тдо ТК-30а</t>
  </si>
  <si>
    <t>теплотрасса от УТ-30а до ТК-30</t>
  </si>
  <si>
    <t>теплотрасса от ТК-30 до УТ-17</t>
  </si>
  <si>
    <t>теплотрасса от УТ-17 до ТК-17а</t>
  </si>
  <si>
    <t>теплотрасса от ТК-17а до ТК-17б</t>
  </si>
  <si>
    <t>теплотрасса от ТК-17б до ТК-18</t>
  </si>
  <si>
    <t xml:space="preserve"> теплотрасса от ТК-18 до ТК-16</t>
  </si>
  <si>
    <t>теплотрасса от ТК-16 до ТК-18а</t>
  </si>
  <si>
    <t>теплотрасса от ТК-18а до ТК-32</t>
  </si>
  <si>
    <t>теплотрасса от ТК-32 до УТ-32а</t>
  </si>
  <si>
    <t>теплотрасса от ТК-32 до ТК-34</t>
  </si>
  <si>
    <t>теплотрасса от ТК-34 до ТК-34б</t>
  </si>
  <si>
    <t>теплотрасса от ТК-34б до ТК-34а</t>
  </si>
  <si>
    <t>теплотрасса от ТК-34 до УТ-35</t>
  </si>
  <si>
    <t>теплотрасса от УТ-35 до УТ-35а</t>
  </si>
  <si>
    <t>теплотрасса от УТ-35а до УТ-35*</t>
  </si>
  <si>
    <t>теплотрасса от УТ-35* до УТ-36а</t>
  </si>
  <si>
    <t xml:space="preserve"> теплотрасса от УТ-36а до УТ-36</t>
  </si>
  <si>
    <t>теплотрасса от УТ-36 до УТ-37</t>
  </si>
  <si>
    <t>теплотрасса от УТ-37 до УТ-37А</t>
  </si>
  <si>
    <t>теплотрасса от УТ-37а до УТ-38</t>
  </si>
  <si>
    <t>теплотрасса от УТ-38 до ТК-39</t>
  </si>
  <si>
    <t>теплотрасса от ТК-39 до ТК-40</t>
  </si>
  <si>
    <t>теплотрасса от ТК-16 до ТК-16а</t>
  </si>
  <si>
    <t>теплотрасса от ТК-16а до ТК-16б</t>
  </si>
  <si>
    <t>теплотрасса от УТ-7 до ТК-7</t>
  </si>
  <si>
    <t>теплотрасса от УТ-2 до УТ-15б</t>
  </si>
  <si>
    <t>теплотрасса от УТ-15б до УТ-15г</t>
  </si>
  <si>
    <t>теплотрасса от УТ-15г до УТ-2а</t>
  </si>
  <si>
    <t>теплотрасса от УТ-2а до УТ-2б</t>
  </si>
  <si>
    <t>теплотрасса от УТ-2б до УТ-2в</t>
  </si>
  <si>
    <t>теплотрасса от УТ-2в до ТК-5</t>
  </si>
  <si>
    <t>теплотрасса от ТК-5 до ТК-45</t>
  </si>
  <si>
    <t>теплотрасса от ТК-46 до УТК-47</t>
  </si>
  <si>
    <t>теплотрасса от ТК-46 до ТК-48</t>
  </si>
  <si>
    <t xml:space="preserve"> теплотрасса от ТК-48 до ТК-49</t>
  </si>
  <si>
    <t>теплотрасса от ТК-49 до ТК-50</t>
  </si>
  <si>
    <t>теплотрасса от ТК-50 до ТК-58</t>
  </si>
  <si>
    <t>теплотрасса от ТК-58 до ТК-59</t>
  </si>
  <si>
    <t>теплотрасса от ТК-59 до ТК-61</t>
  </si>
  <si>
    <t>теплотрасса от ТК-61 до ТК-62</t>
  </si>
  <si>
    <t>теплотрасса от ТК-62до ТК-64</t>
  </si>
  <si>
    <t>теплотрасса от ТК-50 до ТК-50а</t>
  </si>
  <si>
    <t>теплотрасса от ТК-50а до ТК-54</t>
  </si>
  <si>
    <t>теплотрасса от ТК-54 до ТК-55</t>
  </si>
  <si>
    <t>теплотрасса отТК-55 до ТК-56</t>
  </si>
  <si>
    <t>теплотрасса от ТК-50 до ТК-51</t>
  </si>
  <si>
    <t>теплотрасса ТК-51 до ТК-52</t>
  </si>
  <si>
    <t>теплотрасса от ТК-52 до ТК-53</t>
  </si>
  <si>
    <t>теплотрасса от УТ-15г до УТ-15а</t>
  </si>
  <si>
    <t>теплотрасса от УТ-15а до УТ-15</t>
  </si>
  <si>
    <t>теплотрасса от УТ-15 до УТ-15д</t>
  </si>
  <si>
    <t>теплотрасса от УТ-15д до УТ-15в</t>
  </si>
  <si>
    <t>теплотрасса отопления от котельной по ул. Отрядной, 9, назначение: теплотрасса, лит.Т, адрес объекта: Саратовская область, г. Саратов, ул. Отрядная, 9</t>
  </si>
  <si>
    <t>теплотрасса от УТ 707/1 до здания МДОУ «Д/с № 158», назначение: теплотрасса, лит.Т, адрес объекта: Саратовская область, г.Саратов, ул. Днепропетровская, д. 4а</t>
  </si>
  <si>
    <t>теплотрасса от УТ 501/2 до здания МУДОД ДДТ «Солнечный», назначение: теплотрасса, лит.Т, адрес объекта: Саратовская область, г.Саратов, ул. им. Батавина П.Ф., д. 15</t>
  </si>
  <si>
    <t>теплотрасса от УТ-512/11 до здания МОУ  «СОШ № 103», назначение: теплотрасса, лит.Т, адрес объекта: Саратовская область, г.Саратов, ул. Производственная, д5</t>
  </si>
  <si>
    <t>теплотрасса от УТ701/2  до зданий МОУ СОШ №55 и хозблока, назначение: теплотрасса, лит.Т, адрес объекта: Саратовская область, г.Саратов, ул. им.Чехова А.П., д.1</t>
  </si>
  <si>
    <t>теплотрасса от УТ 706/2  до зданий МОУ СОШ №55 и хозблока</t>
  </si>
  <si>
    <t>теплотрасса от УТ 503/7 до здания  ДЮСШ № 15, назначение: теплотрасса, лит.Т, адрес объекта: Саратовская область, г.Саратов, ул. им. Тархова С.Ф., д. 19б</t>
  </si>
  <si>
    <t xml:space="preserve">теплотрасса от УТ711/2 до здания МОУ «СОШ № 63», назначение: теплотрасса, лит.Т, адрес объекта: Саратовская область, г.Саратов,ул. им. Уфимцева К.Г., </t>
  </si>
  <si>
    <t>теплотрасса от точки А до ввода в здание МОУ СОШ№63</t>
  </si>
  <si>
    <t>теплотрасса отУТ711/2 до точки а</t>
  </si>
  <si>
    <t>теплотрасса от ЦТП до здания МДОУ «Д/с № 17»,назначение: теплотрасса, лит.Т, адрес объекта: Саратовская область, г.Саратов,ул. им. Тархова С.Ф., д.35а</t>
  </si>
  <si>
    <t>теплотрасса от ЦТП Пол-ка  19 до здания ММУ Пол-ка № 19 (взросл.),назначение: теплотрасса, лит.Т, адрес объекта: Саратовская область, г.Саратов,ул. им. Тархова С.Ф., д.32</t>
  </si>
  <si>
    <t>теплотрасса от УТ504/26 до здания МДОУ  «Д/с №222», назначение: теплотрасса, лит.Т, адрес объекта: Саратовская область, г.Саратов, ул. Перспективная, д.23а</t>
  </si>
  <si>
    <t>теплотрасса от УТ505/19 до здания МДОУ  «Д/с № 206», назначение: теплотрасса, лит.Т, адрес объекта: Саратовская область, г.Саратов, просп. Строителей, д.66а</t>
  </si>
  <si>
    <t>теплотрасса от УТ513/4  до здания МДОУ «Д/с № 187», назначение: теплотрасса, лит.Т, адрес объекта: Саратовская область, г.Саратов, просп. Строителей, д.42а</t>
  </si>
  <si>
    <t>теплотрасса от УТ 707/8 до школы-интерната № 3 (ГОУ Сар. Кадетская школа –интернат №2), от УТ 707/6 до хозблока, назначение: теплотрасса, лит.Т, адрес объекта: Саратовская область, г.Саратов, ул. им. Чехова А.П., д.4а</t>
  </si>
  <si>
    <t>теплотрасса от УТ 707/7  до здания МОУ СОШ № 68 Кадетская школа-интернат № 2, назначение: теплотрасса, лит.Т, адрес объекта: Саратовская область, г.Саратов, ул. им. Чехова А.П., д.4а</t>
  </si>
  <si>
    <t>теплотрасса от УТ 512/6  до здания МДОУ «Я/с  № 202», назначение: теплотрасса, лит.Т, адрес объекта: Саратовская область, г.Саратов, просп. Строителей, д.36а</t>
  </si>
  <si>
    <t>теплотрасса от УТ 512/19в до здания ЦДТ, назначение: теплотрасса, лит.Т, адрес объекта: Саратовская область, г.Саратов, просп. Строителей, д.6/1</t>
  </si>
  <si>
    <t>теплотрасса от УТ 132/1 до здания Детской муз. школы, назначение: теплотрасса, лит.Т, адрес объекта: Саратовская область, г.Саратов, ул. Центральная, д.28</t>
  </si>
  <si>
    <t>теплотрасса от УТ 504/28 до здания МОУ  «СОШ № 87», назначение: теплотрасса, лит.Т, адрес объекта: Саратовская область, г.Саратов, ул. Перспективная, д.9а</t>
  </si>
  <si>
    <t>теплотрасса от УТ 504/15 до здания МДОУ  «Д/с № 194», назначение: теплотрасса, лит.Т, адрес объекта: Саратовская область, г.Саратов, ул. им. Лебедева-Кумача В.И., д.69а</t>
  </si>
  <si>
    <t>теплотрасса от УТ 505/6 до здания МДОУ  «Д/с № 225», назначение: теплотрасса, лит.Т, адрес объекта: Саратовская область, г.Саратов, ул. им. Лебедева-Кумача В.И., д.67б</t>
  </si>
  <si>
    <t xml:space="preserve">теплотрасса от УТ 505/6 до здания МДОУ  «Д/с № 225» </t>
  </si>
  <si>
    <t>теплотрасса от УТ 707/2 до здания ГОУ Сар. Кадетская школа –интернат № 2 МДОУ «Д/с № 167», назначение: теплотрасса, лит.Т, адрес объекта: Саратовская область, г.Саратов, ул. им. Чехова А.П., д.2а</t>
  </si>
  <si>
    <t>теплотрасса от точки А до здания МДОУ «Д/с № 156», назначение: теплотрасса, лит.Т, адрес объекта: Саратовская область, г.Саратов, ул. Топольчанская, д.3б</t>
  </si>
  <si>
    <t>теплотрасса от УТ 504/26 до здания МОУ  «СОШ № 101», назначение: теплотрасса, лит.Т, адрес объекта: Саратовская область, г.Саратов, ул. им. Лебедева-Кумача В.И., д.73</t>
  </si>
  <si>
    <t>теплотрасса от УТ 115/8 до здания  МДОУ “ Д/с  № 242”, назначение: теплотрасса, лит.Т, адрес объекта: Саратовская область, г.Саратов, ул. Перспективная, д.4а</t>
  </si>
  <si>
    <t>теплотрасса от УТ115/12 до здания  МОУ  Нач. школа-сад № 232, назначение: теплотрасса, лит.Т, адрес объекта: Саратовская область, г.Саратов, ул. Перспективная, д.8а</t>
  </si>
  <si>
    <t>теплотрасса от УТ507/13 до здания МДОУ «Д/с № 185», назначение: теплотрасса, лит.Т, адрес объекта: Саратовская область, г.Саратов, ул. им. Чемодурова В.И., д.10а</t>
  </si>
  <si>
    <t>теплотрасса от УТ507/6 до здания Центра социального обслуживания населения Лен. р-на, назначение: теплотрасса, лит.Т, адрес объекта: Саратовская область, г.Саратов, ул. им. Чемодурова В.И., д.10а</t>
  </si>
  <si>
    <t>теплотрасса от УТ503/4 до здания Д/поликлиники № 7, назначение: теплотрасса, лит.Т, адрес объекта: Саратовская область, г.Саратов, ул. им. Тархова С.Ф., д.7а</t>
  </si>
  <si>
    <t>теплотрасса от УТ503/30 до здания МОУ  «СОШ № 57», назначение: теплотрасса, лит.Т, адрес объекта: Саратовская область, г.Саратов, ул. Перспективная, д.29</t>
  </si>
  <si>
    <t>теплотрасса от УТ 115/14 до здания  МОУ СОШ № 49, назначение: теплотрасса, лит.Т, адрес объекта: Саратовская область, г.Саратов, ул. Перспективная, д.10а</t>
  </si>
  <si>
    <t>теплотрасса от УТ 711/2 до здания МОУ "СОШ №63", назначение: теплотрасса, лит. Т, адрес объекта: Саратовская область, г. Саратов, ул. им. Уфимцева К.Г, д. 4а</t>
  </si>
  <si>
    <t>теплотрасса от УТ 711/7 до здания МОУ "Прогимназия №106", назначение: теплотрасса, лит. Т, адрес объекта: Саратовская область, г. Саратов, ул. им. Уфимцева К.Г, д. 8</t>
  </si>
  <si>
    <t>теплотрасса от УТ 104/6 до здания МОУ "СОШ №60",  назначение: теплотрасса, лит. Т, адрес объекта: Саратовская область, г. Саратов, ул. им. Батавина П.Ф., д.6а</t>
  </si>
  <si>
    <t>теплотрасса от УТ 504/16 до здания МДОУ "Д/с №216", назначение: теплотрасса, лит. Т, адрес объекта: Саратовская область, г. Саратов, ул. им. Лебедева-Кумача В.И.,   д. 72а</t>
  </si>
  <si>
    <t>теплотрасса от точки врезки в магистраль №8 по ул. Технической до ТК1 у ж/д №10 по ул. Артиллерийской, назначение: теплотрасса, лит. Т, адрес объекта: Саратовская область, г. Саратов, от точки врезки в магистраль №8 по ул. Технической до ТК1 у ж/д №10 по ул. Артиллерийской</t>
  </si>
  <si>
    <t>теплотрасса от ТК 1 у ж/д №10 по ул. Артиллерийской до ЦТП, назначение: теплотрасса, лит. Т, адрес объекта: Саратовская область, г. Саратов, от ТК 1 у ж/д №10 по ул. Артиллерийской до ЦТП</t>
  </si>
  <si>
    <t>теплотрасса от ТК1 у ж/д №10 по ул. Артиллерийской до ж.д №24 по ул. Артиллерийской, назначение: теплотрасса, лит. Т, адрес объекта: Саратовская область, г. Саратов, от ТК1 у ж/д №10 по ул. Артиллерийской до ж/д №24 по ул. Артиллерийской</t>
  </si>
  <si>
    <t>теплотрасса от ж/д №24 по ул. Артиллерийской до ж/д №26 по ул. Артиллерийской, назначение: теплотрасса, лит. Т, адрес объекта: Саратовская область, г. Саратов, от ж/д №24 по ул. Артиллерийской до ж/д №26 по ул. Артиллерийской</t>
  </si>
  <si>
    <t>теплотрасса от ТК 1 у ж/д №10 по ул. Артиллерийской до ТК 7 у ж/д №26 по ул. Навашина, назначение: теплотрасса, лит. Т, адрес объекта: Саратовская область, г. Саратов, от ТК 1 у ж/д №10 по ул. Артиллерийской до ТК 7 у ж/д №26 по ул. Навашина</t>
  </si>
  <si>
    <t>теплотрасса от точки врезки №8 у ж/д №24 по ул. Навашина до ж/д №23 по ул. Артиллерийской, назначение: теплотрасса, лит. Т, адрес объекта: Саратовская область, г. Саратов, от точки врезки №8 у ж/д №24 по ул. Навашина до ж/д №23 по ул. Артиллерийской</t>
  </si>
  <si>
    <t>теплотрасса от ж/д №23 по ул. Артиллерийской до ж/д №21 по ул. Артиллерийской, назначение: теплотрасса, лит. Т, адрес объекта: Саратовская область, г. Саратов, от ж/д №23 по ул. Артиллерийской до ж/д №21 по ул. Артиллерийской</t>
  </si>
  <si>
    <t>теплотрасса- от ТК7 до 820/15</t>
  </si>
  <si>
    <t>теплотрасса от ТК1 у ж/д №10 по ул. Артиллерийской до ТК2 у ж/д №10 по ул. Артиллерийской, назначение: теплотрасса, лит. Т, адрес объекта: Саратовская область, г. Саратов, от ТК1 у ж/д №10 по ул. Артиллерийской до ТК2 у ж/д №10 по ул. Артиллерийской</t>
  </si>
  <si>
    <t>теплотрасса от ТК2 у ж/д №10 по ул. Артиллерийской до ТК4 у ж/д №20 по ул. Артиллерийской, назначение: теплотрасса, лит. Т, адрес объекта: Саратовская область, г. Саратов, от ТК2 у ж/д №10 по ул. Артиллерийской до ТК4 у ж/д №20 по ул. Артиллерийской</t>
  </si>
  <si>
    <t>теплотрасса от ТК4 у ж/д №20 по ул. Артиллерийской до ж/д №20 по ул. Артиллерийской, назначение: теплотрасса, лит. Т, адрес объекта: Саратовская область, г. Саратов, от ТК4 у ж/д №20 по ул. Артиллерийской до ж/д №20 по ул. Артиллерийской</t>
  </si>
  <si>
    <t>теплотрасса от ТК4 у ж/д №20 по ул. Артиллерийской до ж/д №22 по ул. Артиллерийской, назначение: теплотрасса, лит. Т, адрес объекта: Саратовская область, г. Саратов, от ТК4 у ж/д №20 по ул. Артиллерийской до ж/д №22 по ул. Артиллерийской</t>
  </si>
  <si>
    <t>теплотрасса от ТК2 у ж/д №10 по ул. Артиллерийской до ТК3 у ж/д №12 по ул. Артиллерийской, назначение: теплотрасса, лит. Т, адрес объекта: Саратовская область, г. Саратов, от ТК2 у ж/д №10 по ул. Артиллерийской до ТК3 у ж/д №12 по ул. Артиллерийской</t>
  </si>
  <si>
    <t>теплотрасса - от задвижки 820/4 до ТК3</t>
  </si>
  <si>
    <t>теплотрасса - от ТК2 до задвижки 820/4</t>
  </si>
  <si>
    <t>теплотрасса от ТК3 у ж/д №12 по ул. Артиллерийской до ж/д №12 по ул. Артеллерийской, назначение: теплотрасса, лит. Т, адрес объекта: Саратовская область, г. Саратов, от ТК3 у ж/д №12 по ул. Артиллерийской до ж/д №12 по ул. Артеллерийской</t>
  </si>
  <si>
    <t>теплотрасса от ТК3 у ж/д №12 по ул. Артиллерийской до ТВ1 у ж/д №34 по ул. Навашина, назначение: теплотрасса, лит. Т, адрес объекта: Саратовская область, г. Саратов, от ТК3 у ж/д №12 по ул. Артиллерийской до ТВ1 у ж/д №34 по ул. Навашина</t>
  </si>
  <si>
    <t>теплотрасса от ж/д по ул. Артиллерийская, 14 до ж/д по ул. Навашина, 36; по ул. Артиллерийская, 16, назначение: теплотрасса, лит.Т, адрес объекта: Саратовская область, г. Саратов, от ж/д по ул. Артиллерийская, 14 до ж/д по ул. Навашина, 36; по ул. Артиллерийская, 16</t>
  </si>
  <si>
    <t>теплотрасса от ж/д по ул.Артиллерийская,14 до ж/д по ул.Навашина,36.по ул.Артиллерийская,16</t>
  </si>
  <si>
    <t>теплотрасса от внутриквартальной теплотрассы d=219 до детского сада №5 по ул. Артиллерийская 25, назначение: теплотрасса, лит.Т, адрес объекта: Саратовская область, г. Саратов, от внутриквартальной теплотрассы d=219 до детского сада №5 по ул. Артиллерийская 25</t>
  </si>
  <si>
    <t>теплотрасса отопления от ЦТП-12 до ж/д по ул. Волгоградская, 14, назначение: теплотрасса, лит.Т, адрес объекта: Саратовская область, г. Саратов, от ЦТП-12 до ж/д по ул. Волгоградская, 14</t>
  </si>
  <si>
    <t>теплотрасса отопления от ЦТП-30 до ж/д по ул. Луговая 35/37, назначение: теплотрасса, лит.Т, адрес объекта: Саратовская область, г. Саратов, от ЦТП-30 до ж/д по ул. Луговая 35/37</t>
  </si>
  <si>
    <t>теплотрасса горячего водоснабжения от ЦТП-12 до ж/д по ул. Волгоградская 8;10;12 назначение: теплотрасса, лит.В, адрес объекта: Саратовская область, г. Саратов, от ЦТП-12 до ж/д по ул. Волгоградская 8;10;12</t>
  </si>
  <si>
    <t>теплотрасса горячего водоснабжения от ЦТП-12 до ж/д по ул. Волгоградская 14, назначение: теплотрасса, лит.В, адрес объекта: Саратовская область, г. Саратов, от ЦТП-12 до ж/д по ул. Волгоградская 14</t>
  </si>
  <si>
    <t>теплотрасса от ТК-19 до ж/д по ул. Олимпийская,11, назначение: теплотрасса, лит. Т, адрес объекта: Саратовская область, г. Саратов, от ТК-19 до ж/д по ул. Олимпийская 11</t>
  </si>
  <si>
    <t>тепловой ввод от ТК-1 в МДОУ Детский сад №15 по ул. Рабочей №32, назначение: теплотрасса, лит. Т, адрес объекта: Саратовская область, г. Саратов, Октябрьский р-он, от ТК-1 в МДОУ Детский сад № 15 по ул. Рабочей № 32</t>
  </si>
  <si>
    <t>тепловой ввод от ТК-643/4 до ж/д ул.М.Горная,41/45, назначение: теплотрасса, лит.Т, адрес объекта: Саратовская область, г. Саратов, Волжский р-он, От ТК-643/4 до ж/д ул. М. Горная. 41/45</t>
  </si>
  <si>
    <t>тепловой ввод от ТК-627/14 до стены дома ул.Тулупная,12, назначение: теплотрасса, лит.Т, адрес объекта: Саратовская область, г. Саратов, Волжский р-он, От ТК-627/14 до стены дома ул. Тулупная. 12</t>
  </si>
  <si>
    <t>тепловой ввод от ТК-604/15А до стены дома ул.Волжская 24/26, назначение: теплотрасса, лит.Т, адрес объекта: Саратовская область, г. Саратов, Волжский р-он, от ТК-604/15А до стены дома ул. Волжская. 24/26</t>
  </si>
  <si>
    <t>тепловой ввод от стены ж/д ул.Волжская,15 по подвалу  в ж/д ул.Волжская,17, назначение: теплотрасса, лит.Т, адрес объекта: Саратовская область, г. Саратов, Волжский р-он, От стены ж/д 15 до стены дома ул. Волжская, 15</t>
  </si>
  <si>
    <t>тепловой ввод от ТК -627/17 до стены дома ул.Северная,7, назначение: теплотрасса, лит.Т, адрес объекта: Саратовская область, г. Саратов, Волжский р-он, От ТК-627/17 до стены дома ул. Северная. 7</t>
  </si>
  <si>
    <t>тепловой ввод от ТК-604-19 до стены дома ул.Соборная, 21, назначение: теплотрасса, лит. Т, адрес объекта: Саратовская область, г.Саратов, От ТК-604-19 до стены дома ул.Соборная, 21</t>
  </si>
  <si>
    <t>тепловой ввод от ТК-620/2 до стены дома ул. Волжская, 2/10, назначение: теплотрасса, лит. Т, адрес объекта: Саратовская область, г.Саратов, Волжский р-он, От ТК-620/2 до стены дома ул. Волжская, 2/10</t>
  </si>
  <si>
    <t>тепловой ввод по подвалу дома Бабушкин взвоз, 15, назначение: теплотрасса, лит. Т, адрес объекта: Саратовская область, г.Саратов, Волжский р-он, Бабушкин взвоз, 15</t>
  </si>
  <si>
    <t>тепловой ввод от ТК-220 до стены дома Обуховский пер. 13/19, назначение: теплотрасса, лит. Т, адрес объекта: Саратовская область, г. Саратов, Волжский р-он, От ТК-220 до стены дома Обуховский пер.13/19</t>
  </si>
  <si>
    <t>тепловой ввод от ТК-627/24 до стены дома ул. Валовая, 27, назначение: теплотрасса, лит. Т, адрес объекта: Саратовская область, г.Саратов, Волжский р-он, От ТК-627/24 до стены дома ул. Валовая. 27</t>
  </si>
  <si>
    <t>тепловой ввод от ТК-615 до стены дома ул. Волжская, 5/9, назначение: теплотрасса, лит. Т, адрес объекта: Саратовская область, г.Саратов, Волжский р-он, От ТК-615 до стены дома ул. Волжская. 5/9</t>
  </si>
  <si>
    <t>тепловой ввод от ТК-627/14 до стены дома ул. Тулупная, 14, назначение: теплотрасса, лит. Т, адрес объекта: Саратовская область, г.Саратов, Волжский р-он, От ТК-627/14 до стены дома ул. Тулупная. 14</t>
  </si>
  <si>
    <t>тепловой ввод от ТК-216/5 до стены дома Князевский взвоз 11/13, назначение: теплотрасса, лит. Т, адрес объекта: Саратовская область, г.Саратов, Волжский р-он, От ТК-216/5 до стены дома Князевский взвоз 11/13</t>
  </si>
  <si>
    <t>тепловой ввод до стены дома ул. Волжская, 16, назначение: теплотрасса, лит. Т, адрес объекта: Саратовская область, г.Саратов, Волжский р-он, От стены дома ул. Комсомольская. 29 до стены дома ул.Волжская.16</t>
  </si>
  <si>
    <t>тепловой ввод от ТК-213/3 до стены дома ул. Комсомольская, 2, назначение: теплотрасса, лит. Т, адрес объекта: Саратовская область, г.Саратов, Волжский р-он, От ТК-213/3 до стены дома ул.Комсомольская.2</t>
  </si>
  <si>
    <t>тепловой ввод от ТК-622 до стены дома ул. Первомайская, 37/45, назначение: теплотрасса, лит. Т, адрес объекта: Саратовская область, г.Саратов, Волжский р-он, От ТК-622 до стены дома ул. Первомайская. 37/45</t>
  </si>
  <si>
    <t>тепловой ввод от ТК-216/1 до стены дома Князевский взвоз 3/5, назначение: теплотрасса, лит. Т, адрес объекта: Саратовская область, г.Саратов, Волжский р-он, От ТК-216/1 до стены дома Князевский взвоз 3/5</t>
  </si>
  <si>
    <t>тепловой ввод от ТК-627/18 до стены дома ул. Северная, 8, назначение: теплотрасса, лит. Т, адрес объекта: Саратовская область, г.Саратов, Волжский р-он, От ТК-627/18 до стены дома ул. Северная.8</t>
  </si>
  <si>
    <t>тепловой ввод от ТК-627/10 до стены дома ул. Вознесенская, 8, назначение: теплотрасса, лит. Т, адрес объекта: Саратовская область, г.Саратов, Волжский р-он, От ТК-627/10 до стены дома ул. Вознесенская.8</t>
  </si>
  <si>
    <t>тепловой ввод от ТК-5506/14 до ж/д ул. Астраханская, 148, назначение: теплотрасса, лит. Т, адрес объекта: Саратовская область, г.Саратов, Кировский р-он, от ТК-5506/14 до ж/д ул. Астраханская. 148</t>
  </si>
  <si>
    <t>тепловой ввод от ТК-323/1 по ул.Белоглинской до ж/д № 75/81 по ул. Белоглинской, назначение: теплотрасса, лит. Т, адрес объекта: Саратовская область, г.Саратов, Фрунзенский р-он, От ТК-323/1 по ул.Белоглинской до ж/д №75/81 по ул. Белоглинской</t>
  </si>
  <si>
    <t>тепловой ввод от ТК-908/10 по ул. Пугачева до ж/д №83/89 по ул. Пугачева, назначение: теплотрасса, лит. Т, адрес объекта: Саратовская область, г.Саратов, Фрунзенский р-он, От ТК-908/10 по ул. Пугачева до ж/д №83/89 по ул. Пугачева</t>
  </si>
  <si>
    <t>тепловой ввод от ТК-323 по ул.Белоглинской через ЦТП до ж/д №52/70 по ул.Белоглинской, назначение: теплотрасса, лит. Т, адрес объекта: Саратовская область, г.Саратов, Фрунзенский р-он, От ТК-323 по ул. Белоглинской через ЦТП до ж/д №52/70 по ул.Белоглинской</t>
  </si>
  <si>
    <t>тепловой ввод от ж/д №80 до ж/д №82 по ул. Пугачева, назначение: теплотрасса, лит. Т, адрес объекта: Саратовская область, г.Саратов, Фрунзенский р-он, От ж/д №80 до ж/д №82 по ул. Пугачева</t>
  </si>
  <si>
    <t>тепловой ввод в ж.д. №15а по ул.Белоглинская от У-311/17а/1, назначение: теплотрасса, лит. Т2, адрес (местонахождение) объекта: Саратовская область, г.Саратов, тепловой ввод в ж.д. №15а по ул. Белоглинская отУ-311/17а/1</t>
  </si>
  <si>
    <t>тепловой ввод в ж.д. №19/21 по ул.Рабочая, ЖСК "Банковец" от ТК-703, назначение: теплотрасса, лит. Т4, адрес (местонахождение) объекта: Саратовская область, г.Саратов, тепловой ввод в ж.д. №19/21 по ул.Рабочая, ЖСК "Банковец" от ТК-703</t>
  </si>
  <si>
    <t>тепловой ввод в ж.д. №62/70 по ул.Политехническая ТСЖ "Надежда" от ТК-336а/12, назначение: теплотрасса, лит. Т5, адрес (местонахождение) объекта: Саратовская область, г.Саратов, тепловой ввод в ж.д. №62/70 по ул.Политехническая ТСЖ "Надежда" от ТК-336а/12</t>
  </si>
  <si>
    <t>тепловой ввод в ж.д. №20 по ул.Белоглинская от ТК, назначение: теплотрасса, лит. Т12, адрес (местонахождение) объекта: Саратовская область, г. Саратов, тепловой ввод в ж.д. №20 по ул.Белоглинская от ТК</t>
  </si>
  <si>
    <t>тепловой ввод от У-811 до здания по ул. Заречная №23а лит. Ю (Филиал МУДО "ЦДОД"), назначение: теплотрасса, лит. Т, адрес объекта: Саратовская область, г.Саратов, Заводской район, от У-811 до здания по ул. Заречная № 23а лит. Ю (Филиал МУДО "ЦДОД")</t>
  </si>
  <si>
    <t>тепловой ввод от У-804/4 до здания по ул. Заречная №23а лит. Я (Филиал МУДО "ЦДОД"), назначение: теплотрасса, лит. Т, адрес объекта: Саратовская область, г.Саратов, Заводской район, от У-804/4 до здания по ул. Заречная № 23а лит. Я (Филиал МУДО "ЦДОД")</t>
  </si>
  <si>
    <t>тепловой ввод от ТК-10 до ж/д №25 по ул.4-я Нагорная (ЖСК"Гидролизный"), назначение: теплотрасса, лит. Т, адрес объекта: Саратовская область, г.Саратов, Заводской р-он, от ТК-10 до ж/д №25 по ул.4-я Нагорная (ЖСК"Гидролизный")</t>
  </si>
  <si>
    <t>тепловой ввод от ЦТП до ж/д № 16/1 по ул. Барнаульская (УК ООО Техстрой), назначение: теплотрасса, лит. Т, адрес объекта: Саратовская область, г.Саратов, Заводской р-он, от ЦТП до ж/д № 16/1 по ул. Барнаульская (УК ООО Техстрой)</t>
  </si>
  <si>
    <t>тепловой ввод до стены дома по адресу: ул. Миллеровская, 19, назначение: теплотрасса, лит. Т, адрес (местонахождение) объекта: Саратовская область,</t>
  </si>
  <si>
    <t>теплотрасса по ул. Рогожина, 24/32, Сош № 10, назначение: теплотрасса, лит. Т, адрес объекта: Саратовская область, г. Саратов, ул. им. Рогожина В.А., д. 24/33</t>
  </si>
  <si>
    <t>теплотрасса от ТК 145/14  до ЦТП по ул. им. Усиевича Г.А., 33а, назначение: теплотрасса, лит. Т, адрес объекта: Саратовская область, г. Саратов, от 145/14  до ЦТП по ул. им. Усиевича Г.А. 33а</t>
  </si>
  <si>
    <t>теплотрасса (ввод ГВС) ж/д по ул. им. Орджоникидзе Г.К., 6, назначение: теплотрасса, лит. Т1, адрес объекта: Саратовская область, г. Саратов, ввод ГВС ж/д по ул. им. Орджоникидзе Г.К., 6</t>
  </si>
  <si>
    <t>теплотрасса (ввод) ж/д по ул. им. Орджоникидзе Г.К., 6, назначение: теплотрасса, лит. Т, адрес объекта: Саратовская область, г. Саратов, ввод ж/д по ул. им. Орджоникидзе Г.К., 6</t>
  </si>
  <si>
    <t>теплотрасса (ввод ГВС) ж/д по ул. им. Орджоникидзе Г.К., 6а, назначение: теплотрасса, лит. Т1, адрес объекта: Саратовская область, г. Саратов, ввод ГВС ж/д по ул. им. Орджоникидзе Г.К., 6а</t>
  </si>
  <si>
    <t>теплотрасса (ввод ГВС) ж/д по ул. им. Орджоникидзе Г.К., 8, назначение: теплотрасса, лит. Т1, адрес объекта: Саратовская область, г. Саратов, ввод ГВС ж/д по ул. им. Орджоникидзе Г.К., 8</t>
  </si>
  <si>
    <t>теплотрасса (ввод) ж/д по ул. им Орджоникидзе Г.К., 8, назначение: теплотрасса, лит. Т, адрес объекта: Саратовская область, г. Саратов, ввод ж/д по ул. им. Орджоникидзе Г.К., 8</t>
  </si>
  <si>
    <t>теплотрасса (ввод) ж/д по ул. им. Чернышевского Н.Г., 12, назначение: теплотрасса, лит. Т, адрес объекта: Саратовская область, г. Саратов, ввод ж/д по ул. им. Чернышевского Н.Г., 12</t>
  </si>
  <si>
    <t>теплотрасса (ввод ГВС) ж/д по ул. им. Чернышевского Н.Г., 12, назначение: теплотрасса, лит. Т1, адрес объекта: Саратовская область, г. Саратов, ввод ГВС ж/д по ул. им. Чернышевского Н.Г., 12</t>
  </si>
  <si>
    <t>теплотрасса (ввод ГВС) ж/д по ул. им. Чернышевского Н.Г., 10, назначение: теплотрасса, лит. Т1, адрес объекта: Саратовская область, г. Саратов, ввод ГВС ж/д по ул. им. Чернышевского Н.Г., 10</t>
  </si>
  <si>
    <t>теплотрасса (ввод ) ж/д по ул. им. Чернышевского Н.Г., 10, назначение: теплотрасса, лит. Т, адрес объекта: Саратовская область, г. Саратов, ввод ж/д по ул. им. Чернышевского Н.Г., 10</t>
  </si>
  <si>
    <t>теплотрасса (ввод ГВС) ж/д  по ул. им. Чернышевского Н.Г., 14, назначение: теплотрасса, лит. Т 1, адрес объекта: Саратовская область, г. Саратов, ввод ГВС  ж/д по ул. им. Чернышевского Н.Г., 14</t>
  </si>
  <si>
    <t>теплотрасса (ввод) ж/д  по ул. им. Чернышевского Н.Г., 18, назначение: теплотрасса, лит. Т, адрес объекта: Саратовская область, г. Саратов, ввод ж/д по ул. им. Чернышевского Н.Г., 18</t>
  </si>
  <si>
    <t xml:space="preserve">теплотрасса (ввод ГВС )  ж/д  по ул. им. Чернышевского Н.Г., 20, назначение: теплотрасса, лит. Т1, адрес объекта: Саратовская область, г. Саратов, ввод ГВС  ж/д по ул. им. Чернышевского Н.Г., 20 </t>
  </si>
  <si>
    <t>теплотрасса от ЦТП по ул. им. Чернышевского Н.Г., 55/3в до ж/д, назначение: теплотрасса, лит. Т, адрес объекта: Саратовская область, г. Саратов, от ЦТП по ул. им. Чернышевского Н.Г., 55/3в до ж/д</t>
  </si>
  <si>
    <t>теплотрасса от ЦТП до ж/д по ул. им. Орджоникидзе Г.К., 12а, назначение: теплотрасса, лит. Т, адрес объекта: Саратовская область, г. Саратов, от ЦТП до ж/д по ул. им. Орджоникидзе Г.К., 12а</t>
  </si>
  <si>
    <t>теплотрасса (ввод )  ж/д  по ул. им. Чернышевского Н.Г., 55/4б, назначение: теплотрасса, лит. Т, адрес объекта: Саратовская область, г. Саратов, ввод ж/д по ул. им. Чернышевского Н.Г., 55/4б</t>
  </si>
  <si>
    <t>теплотрасса (ввод )  ж/д по ул. им. Орджоникидзе Г.К., 2б, назначение: теплотрасса, лит. Т, адрес объекта: Саратовская область, г. Саратов, ввод ж/д по ул. им. Орджоникидзе Г.К., 2б</t>
  </si>
  <si>
    <t>теплотрасса от ТК-115/13 до ж/д по ул. им. Орджоникидзе Г.К., 2, 2а, 2б, 2в, 2г, 2д, назначение: теплотрасса, лит. Т, адрес объекта: Саратовская область, г. Саратов, от ТК-115/13 до ж/д по ул. им. Орджоникидзе Г.К., 2, 2а, 2б, 2в, 2г, 2д</t>
  </si>
  <si>
    <t>теплотрасса (ввод )  ж/д по ул. им. Орджоникидзе Г.К., 2д, назначение: теплотрасса, лит. Т, адрес объекта: Саратовская область, г. Саратов, ввод ж/д по  ул. им. Орджоникидзе Г.К., 2д</t>
  </si>
  <si>
    <t>теплотрасса (ввод ) д/с №227 по ул. им. Орджоникидзе Г.К., 18, назначение: теплотрасса, лит. Т, адрес объекта: Саратовская область, г. Саратов, ввод  д/с №227 по ул. им. Орджоникидзе Г.К., 18</t>
  </si>
  <si>
    <t>теплотрасса (ввод )  ж/д по ул. им. Орджоникидзе Г.К., 16, назначение: теплотрасса, лит. Т, адрес объекта: Саратовская область, г. Саратов, ввод ж/д по  ул.  им. Орджоникидзе Г.К., 16</t>
  </si>
  <si>
    <t>теплотрасса от У-232  (ввод )  ж.д. ул. им. Чернышевского Н.Г., 55, назначение: теплотрасса, лит. Т, адрес объекта: Саратовская область, г. Саратов, от У-232  ввод   ж.д. ул. им. Чернышевского Н.Г., 55</t>
  </si>
  <si>
    <t>теплотрасса (ввод ГВС)  ж/д по ул. им. Орджоникидзе Г.К., 11, назначение: теплотрасса, лит.Т1, адрес объекта: Саратовская область, г. Саратов, ввод ГВС ж/д по ул. им. Орджоникидзе Г.К., 11</t>
  </si>
  <si>
    <t>теплотрасса (ввод)  ж/д по ул. им. Орджоникидзе Г.К., 11, назначение: теплотрасса, лит. Т, адрес объекта: Саратовская область, г. Саратов, ввод ж/д по ул. им. Орджоникидзе Г.К., 11</t>
  </si>
  <si>
    <t>теплотрасса (ввод)  ж/д по пл. им. Орджоникидзе Г.К.,10, назначение: теплотрасса, лит. Т, адрес объекта: Саратовская область, г. Саратов, ввод ж/д по пл. им. Орджоникидзе Г.К., 10</t>
  </si>
  <si>
    <t>теплотрасса (ввод) ж/д по ул.им. Орджоникидзе Г.К., 14, назначение: теплотрасса, лит. Т, адрес объекта: Саратовская область, г. Саратов, ввод ж/д по ул. им. Орджоникидзе Г.К., 14</t>
  </si>
  <si>
    <t>теплотрасса от УТ-508/27 до ул. им. Академика Антонова В.И., д. 15Б</t>
  </si>
  <si>
    <t>теплотрасса по ул. им. Челюскинцев, 54/56, назначение: теплотрасса, лит. Т, адрес объекта: Саратовская область, г. Саратов, ул. им. Челюскинцев, д. 54/56</t>
  </si>
  <si>
    <t>теплотрасса по ул. им. Челюскинцев, 14, назначение: теплотрасса, лит. Т, адрес объекта: Саратовская область, г. Саратов, ул. им. Челюскинцев, д. 14</t>
  </si>
  <si>
    <t>теплотрасса по ул. им. Челюскинцев, 16, назначение: теплотрасса, лит. Т, адрес объекта: Саратовская область, г. Саратов, ул. им. Челюскинцев, д. 16</t>
  </si>
  <si>
    <t>теплотрасса по ул. им. Челюскинцев, 58, назначение: теплотрасса, лит. Т, адрес объекта: Саратовская область, г. Саратов, ул. им. Челюскинцев, д. 58</t>
  </si>
  <si>
    <t>теплотрасса по ул. им. Челюскинцев, 12, РКГ, назначение: теплотрасса, лит. Т, адрес объекта: Саратовская область, г. Саратов, ул. им. Челюскинцев, д. 12</t>
  </si>
  <si>
    <t>теплотрасса от ТК-5310/17 до ул. им. Челюскинцев, д. 144, назначение: теплотрасса,  лит. Т, адрес объекта: Саратовская область, г. Саратов, от ТК-5310/17 до ул. им. Челюскинцев, д. 144</t>
  </si>
  <si>
    <t>теплотрасса от ТК-5310/1 до ул. им. Челюскинцев, д. 175, назначение: теплотрасса,  лит. Т, адрес объекта: Саратовская область, г. Саратов, от ТК-5310/1 до ул. им. Челюскинцев, д. 175</t>
  </si>
  <si>
    <t>теплотрасса от ТК-5310/25 до ул. им. Челюскинцев, д. 105, назначение: теплотрасса,  лит. Т, адрес объекта: Саратовская область, г. Саратов, от ТК-5310/25 до ул. им. Челюскинцев, д. 105</t>
  </si>
  <si>
    <t>теплотрасса от ТК-5310/25 до ул. им. Челюскинцев, д. 120, назначение: теплотрасса,  лит. Т, адрес объекта: Саратовская область, г. Саратов, от ТК-5310/25 до ул. им. Челюскинцев, д. 120</t>
  </si>
  <si>
    <t>тепловой ввод от ответвления на ж/д ул. им. Челюскинцев, 6/12 до стены ж/д ул. им. Челюскинцев, 24/28, назначение: теплотрасса, лит. Т, адрес объекта: Саратовская область, г.Саратов, Волжский р-он, От ответвления на ж/д ул. им. Челюскинцев, 6/12 до стены ж/д ул. им. Челюскинцев. 24/28</t>
  </si>
  <si>
    <t>теплотрасса от ТК-627/14 до стены дома ул. им. Челюскинцев, 40/46, назначение: теплотрасса, лит. Т, адрес объекта: Саратовская область, г.Саратов, Волжский р-он, от ТК-627/14 до стены дома ул. им. Челюскинцев.40/46</t>
  </si>
  <si>
    <t>теплотрасса от ТК-5301/1 до ж/д ул. им. Челюскинцев, 173, назначение: теплотрасса, лит. Т, адрес объекта: Саратовская область, г.Саратов, Кировский район, от ТК-5301/1 до ж/д ул. им. Челюскинцев, 173</t>
  </si>
  <si>
    <t>теплотрасса от ответвления до ж/д ул. им. Челюскинцев, 112, назначение: теплотрасса, лит. Т, адрес объекта: Саратовская область, г.Саратов, Кировский район, От ответвления до ж/д ул. им. Челюскинцев, 112</t>
  </si>
  <si>
    <t>теплотрасса по ул. им. Мичурина И.В., 115, назначение: теплотрасса, лит. Т, адрес объекта: Саратовская область, г. Саратов, ул. им. Мичурина И.В., д. 115</t>
  </si>
  <si>
    <t>теплотрасса по ул. им. Мичурина И.В., 123, назначение: теплотрасса, лит. Т, адрес объекта: Саратовская область, г. Саратов, ул. им. Мичурина И.В., д. 123</t>
  </si>
  <si>
    <t>теплотрасса по ул. им. Мичурина И.В., 116, назначение: теплотрасса, лит. Т, адрес объекта: Саратовская область, г. Саратов, ул. им. Мичурина И.В., д. 116</t>
  </si>
  <si>
    <t>теплотрасса от ТК по ул. им. Мичурина И.В., 80 до ж/д,  по ул. Вольская, 20, 20/2, назначение: теплотрасса, лит.Т, адрес объекта: Саратовская область, г. Саратов, от ТК по ул. им. Мичурина И.В., 80 до ж/д по ул. Вольская, 20, 20/2</t>
  </si>
  <si>
    <t>теплотрасса от шахты опуска до МОУ «Гимназия № 1» по ул. им. Мичурина И.В. 88, назначение: теплотрасса, лит.Т, адрес объекта: Саратовская область, г.Саратов, от шахты опуска до МОУ «Гимназия № 1» по ул. им. Мичурина И.В. 88</t>
  </si>
  <si>
    <t>теплотрасса от ТК по ул. Рабочая, 20а до ж/д по ул. им. Мичурина И.В., 80,  назначение: теплотрасса, лит. Т, адрес объекта: Саратовская область, г. Саратов, от ТК по ул. Рабочая, 20а до ж/д по ул. им. Мичурина И.В., 80</t>
  </si>
  <si>
    <t>теплотрасса по пл. Соборной, 5, назначение: теплотрасса, лит. Т, адрес объекта: Саратовская область, г. Саратов, пл. Соборная, д. 5</t>
  </si>
  <si>
    <t>теплотрасса по ул. им. Чернышевского Н.Г., 152, назначение: теплотрасса, лит. Т, адрес объекта: Саратовская область, г. Саратов, ул. им. Чернышевского Н.Г., д. 152</t>
  </si>
  <si>
    <t>теплотрасса по ул. им. Чернышевского Н.Г., 199, назначение: теплотрасса, лит. Т, адрес объекта: Саратовская область, г. Саратов, ул. им. Чернышевского Н.Г., д. 199</t>
  </si>
  <si>
    <t>теплотрасса по ул. им. Чернышевского Н.Г., 169, назначение: теплотрасса, лит. Т, адрес объекта: Саратовская область, г. Саратов, ул. им. Чернышевского Н.Г., д. 169</t>
  </si>
  <si>
    <t>теплотрасса по ул. им. Чернышевского Н.Г., 189, назначение: теплотрасса, лит. Т, адрес объекта: Саратовская область, г. Саратов, ул. им. Чернышевского Н.Г., д. 189</t>
  </si>
  <si>
    <t>теплотрасса по ул. им. Чернышевского Н.Г., 132а, назначение: теплотрасса, лит. Т, адрес объекта: Саратовская область, г. Саратов, ул. им. Чернышевского Н.Г., д. 132А</t>
  </si>
  <si>
    <t>теплотрасса по ул. им. Чернышевского Н.Г., 130, назначение: теплотрасса, лит. Т, адрес объекта: Саратовская область, г. Саратов, ул. им. Чернышевского Н.Г., д. 130</t>
  </si>
  <si>
    <t>теплотрасса по ул. им. Чернышевского Н.Г., 144б, назначение: теплотрасса, лит. Т, адрес объекта: Саратовская область, г. Саратов, ул. им. Чернышевского Н.Г., д. 144б</t>
  </si>
  <si>
    <t>теплотрасса по ул. им. Чернышевского Н.Г., 132, назначение: теплотрасса, лит. Т, адрес объекта: Саратовская область, г. Саратов, ул. им. Чернышевского Н.Г., д. 132</t>
  </si>
  <si>
    <t>теплотрасса по ул. им. Чернышевского Н.Г., 118, назначение: теплотрасса, лит. Т, адрес объекта: Саратовская область, г. Саратов, ул. им. Чернышевского Н.Г., д. 118</t>
  </si>
  <si>
    <t>теплотрасса по ул. им. Чернышевского Н.Г., 180, назначение: теплотрасса, лит. Т, адрес объекта: Саратовская область, г. Саратов, ул. им. Чернышевского Н.Г., д. 180</t>
  </si>
  <si>
    <t>теплотрасса по ул. им. Чернышевского Н.Г., 159/161, назначение: теплотрасса, лит. Т, адрес объекта: Саратовская область, г. Саратов, ул. им. Чернышевского Н.Г., д. 159/161</t>
  </si>
  <si>
    <t>теплотрасса по ул. им. Чернышевского Н.Г., 197, назначение: теплотрасса, лит. Т, адрес объекта: Саратовская область, г. Саратов, ул. им. Чернышевского Н.Г., д. 197</t>
  </si>
  <si>
    <t>теплотрасса по ул. им. Чернышевского Н.Г., 191; 193, назначение: теплотрасса, лит. Т, адрес объекта: Саратовская область, г. Саратов, ул. им. Чернышевского Н.Г., д. 191; 193</t>
  </si>
  <si>
    <t>теплотрасса по ул. им. Чернышевского Н.Г., 136, назначение: теплотрасса, лит. Т, адрес объекта: Саратовская область, г. Саратов, ул. им. Чернышевского Н.Г., д. 137</t>
  </si>
  <si>
    <t>теплотрасса по ул. им. Чернышевского Н.Г., 128, Доу № 19, назначение: теплотрасса, лит. Т, адрес объекта: Саратовская область, г. Саратов, ул. им. Чернышевского Н.Г., д. 128</t>
  </si>
  <si>
    <t>теплотрасса по ул. им. Чернышевского Н.Г., 157, Школа интернат № 4, назначение: теплотрасса, лит. Т, адрес объекта: Саратовская область, г. Саратов, ул. им. Чернышевского Н.Г., д. 158</t>
  </si>
  <si>
    <t>теплотрасса по ул. им. Чернышевского Н.Г., 138, Гимназия № 2, назначение: теплотрасса, лит. Т, адрес объекта: Саратовская область, г. Саратов, ул. им. Чернышевского Н.Г., д. 138</t>
  </si>
  <si>
    <t>теплотрасса от ТК-311/5 до Административного корпуса ММУ «2 Городская клиническая больница» по ул. им. Чернышевского Н.Г. 141, назначение: теплотрасса, лит.Т, адрес объекта: Саратовская область, г.Саратов, от ТК-311/5 до Административного корпуса ММУ «2 Городская клиническая больница» по ул. им. Чернышевского Н.Г. 141</t>
  </si>
  <si>
    <t>теплотрасса от ТК-311/5 до хирургического корпуса ММУ «2 Городская клиническая больница» по ул. им. Чернышевского Н.Г., 141, назначение: теплотрасса, лит.Т, адрес объекта: Саратовская область, г.Саратов, от ТК-311/5 до хирургического корпуса ММУ «2 Городская клиническая больница» по ул. им. Чернышевского Н.Г. 141</t>
  </si>
  <si>
    <t>теплотрасса от ТК-311/7 до корпуса ВПХ ММУ «2 Городская клиническая больница» по ул. им. Чернышевского Н.Г., 141, назначение: теплотрасса, лит.Т, адрес объекта: Саратовская область, г.Саратов, от ТК-311/7 до корпуса ВПХ ММУ «2 Городская клиническая больница» по ул. им. Чернышевского Н.Г. 141</t>
  </si>
  <si>
    <t>теплотрасса от ТК-311/7 до института кардиологии ММУ «2 Городская клиническая больница» по ул. им. Чернышевского Н.Г., 141, назначение: теплотрасса, лит.Т, адрес объекта: Саратовская область, г.Саратов, от ТК-311/7 до института кардиологии ММУ «2 Городская клиническая больница» по ул. им. Чернышевского Н.Г. 141</t>
  </si>
  <si>
    <t>теплотрасса от ТК-311/7 до отделения психиатрии ММУ «2 Городская клиническая больница» по ул. им. Чернышевского Н.Г., 141, назначение: теплотрасса, лит.Т, адрес объекта: Саратовская область, г.Саратов, от ТК-311/7 до отделения психиатрии ММУ «2 Городская клиническая больница» по ул. им. Чернышевского Н.Г. 141</t>
  </si>
  <si>
    <t>теплотрасса от ж/д по ул. Провиантской, 4 до ж/д по ул. им. Чернышевского Н.Г., 143,145, назначение: теплотрасса, лит.Т, адрес объекта: Саратовская область, г. Саратов, от ж/д по ул. Провиантской 4 до ж/д по ул. им. Чернышевского Н.Г. 143; 145</t>
  </si>
  <si>
    <t>теплотрасса от ТК по ул. Провиантской 4 до ж/д по ул. им. Чернышевского Н.Г. 143а, назначение: теплотрасса, лит.Т, адрес объекта: Саратовская область,  г.Саратов, от ТК по ул. Провиантской 4 до ж/д по ул. им. Чернышевского Н.Г. 143а</t>
  </si>
  <si>
    <t>теплотрасса от ТК-311/35а до ж/д по ул. им. Чернышевского Н.Г., 92, назначение: теплотрасса, лит.Т, адрес объекта: Саратовская область,  г.Саратов, от ТК-311/35а до ж/д по ул. им. Чернышевского Н.Г., 92</t>
  </si>
  <si>
    <t>теплотрасса от ТК-311/29 до ж/д по ул. им. Чернышевского Н.Г., 125, назначение: теплотрасса, лит.Т, адрес объекта: Саратовская область,  г.Саратов, от ТК-311/29 до ж/д по ул. им. Чернышевского Н.Г., 125</t>
  </si>
  <si>
    <t>теплотрасса от ТК по ул. им. Чернышевского Н.Г., 125 до ж/д по ул. им. Чернышевского Н.Г., 123, назначение: теплотрасса, лит. Т, адрес объекта: Саратовская область, г. Саратов, от ТК по ул. им. Чернышевского Н.Г., 125 до ж/д по ул. им. Чернышевского Н.Г., 123</t>
  </si>
  <si>
    <t>теплотрасса от ТК по ул. им. Чернышевского Н.Г., 123 до ж/д по ул. Шелковичной, 2, назначение: теплотрасса, лит. Т, адрес объекта: Саратовская область, г. Саратов, от ТК по ул. им. Чернышевского Н.Г., 123 до ж/д по ул. Шелковичной, 2</t>
  </si>
  <si>
    <t>теплотрасса от ТК по ул. им. Чернышевского Н.Г., 127 до ж/д по ул. им. Чернышевского Н.Г., 129; 129а, назначение: теплотрасса, лит. Т, адрес объекта: Саратовская область, г. Саратов, от ТК  по ул. им. Чернышевского Н.Г., 127 до ж/д по ул. им. Чернышевского Н.Г., 129; 129а</t>
  </si>
  <si>
    <t>теплотрасса от ТК-311/39 до ж/д по ул. им. Чернышевского Н.Г., 101, назначение: теплотрасса, лит. Т, адрес объекта: Саратовская область, г. Саратов, от ТК-311/39 до ж/д по ул. им. Чернышевского Н.Г. 101</t>
  </si>
  <si>
    <t>теплотрасса от ТК по ул. им. Чернышевского Н.Г. 97 до ж/д по ул.2-я  Садовая 2, назначение: теплотрасса, лит. Т, адрес объекта: Саратовская область, г. Саратов, от ТК по ул. им. Чернышевского Н.Г. 97 до ж/д по ул.2-я  Садовая 2</t>
  </si>
  <si>
    <t>теплотрасса от ТК-219 до стены дома ул. им. Чернышевского Н.Г. 160/164, назначение: теплотрасса, лит.Т, адрес объекта: Саратовская область, г. Саратов, Волжский р-он, От ТК-219 до стены дома ул. им. Чернышевского Н.Г. 160/164</t>
  </si>
  <si>
    <t>теплотрасса от ТК-627/32 до стены дома ул. им. Чернышевского Н.Г. 190/198, назначение: теплотрасса, лит. Т, адрес объекта: Саратовская область, г.Саратов, Волжский р-он, От ТК-627/32 до стены дома ул. им. Чернышевского Н.Г. 190/198</t>
  </si>
  <si>
    <t>тепловой ввод от ТК-605/4 до стены дома ул. им. Чернышевского Н.Г., 165/167, назначение: теплотрасса, лит. Т, адрес объекта: Саратовская область, г.Саратов, Волжский р-он, От ТК-605/4 до стены дома ул. им. Чернышевского Н.Г., 165/167</t>
  </si>
  <si>
    <t>теплотрасса (ввод) д/с № 246 по ул. им. Чернышевского Н.Г., 12а, назначение: теплотрасса, лит. Т, адрес объекта: Саратовская область, г. Саратов, ввод д/с № 246 по ул. им. Чернышевского Н.Г., 12а</t>
  </si>
  <si>
    <t>теплотрасса (ввод ГВС) д/с №246 по ул. им. Чернышевского Н.Г., 12а, назначение: тепловая трасса, лит. Т1, адрес объекта: Саратовская область, г. Саратов, ввод ГВС д/с № 246 по ул. им. Чернышевского Н.Г., 12а</t>
  </si>
  <si>
    <t>теплотрасса (ввод) ж/д  по ул. им. Чернышевского Н.Г., 2, назначение: теплотрасса, лит. Т, адрес объекта: Саратовская область, г. Саратов, ввод ж/д по ул. им. Чернышевского Н.Г., 2</t>
  </si>
  <si>
    <t>теплотрасса от ЦТП (ГВС)  по ул. им. Чернышевского Н.Г., 55/3в до ж/д, назначение: теплотрасса, лит. Т1, адрес объекта: Саратовская область, г. Саратов, от ЦТП ГВС  по ул. им. Чернышевского Н.Г., 55/3в до ж/д</t>
  </si>
  <si>
    <t>теплотрасса от ТК-243 до ж/д по ул. им. Чернышевского Н.Г., 56, назначение: теплотрасса, лит. Т, адрес объекта: Саратовская область, г. Саратов, от ТК-243 до ж/д по ул. им. Чернышевского Н.Г., 56</t>
  </si>
  <si>
    <t>теплотрасса от ТК-243/2/2 до ж/д по ул. им. Чернышевского Н.Г., 54/4, назначение: теплотрасса, лит. Т, адрес объекта: Саратовская область, г. Саратов, от ТК-243/2/2 до ж/д по ул. им. Чернышевского Н.Г. 54/4</t>
  </si>
  <si>
    <t>теплотрасса от ТК-243/2/4 до ж/д по ул. им. Чернышевского Н.Г., 54/3, назначение: теплотрасса, лит. Т, адрес объекта: Саратовская область, г. Саратов, от ТК-243/2/4 до ж/д по ул. им. Чернышевского Н.Г., 54/3</t>
  </si>
  <si>
    <t>теплотрасса от ТК-243/2/4 до ж/д по ул. им. Чернышевского Н.Г. 54/1, назначение: теплотрасса, лит. Т, адрес объекта: Саратовская область, г. Саратов, от ТК-243/2/4 до ж/д по ул. им. Чернышевского Н.Г. 54/1</t>
  </si>
  <si>
    <t>теплотрасса от У-236/10 до ж/д по ул. им. Чернышевского Н.Г. 48а, назначение: теплотрасса, лит. Т, адрес объекта: Саратовская область, г. Саратов, от У-236/10 до ж/д по ул. им. Чернышевского Н.Г. 48а</t>
  </si>
  <si>
    <t>теплотрасса по Набережная Космонавтов, 2, назначение: теплотрасса, лит. Т, адрес объекта: Саратовская область, г. Саратов, ул. Набережная Космонавтов, д. 2</t>
  </si>
  <si>
    <t>теплотрасса по Набережная Космонавтов, 1, назначение: теплотрасса, лит. Т, адрес объекта: Саратовская область, г. Саратов, ул. Набережная Космонавтов, д. 1</t>
  </si>
  <si>
    <t>теплотрасса по Набережная Космонавтов, 1а, назначение: теплотрасса, лит. Т, адрес объекта: Саратовская область, г. Саратов, ул. Набережная Космонавтов, д. 1 а</t>
  </si>
  <si>
    <t>теплотрасса по Набережная Космонавтов, 3, назначение: теплотрасса, лит. Т, адрес объекта: Саратовская область, г. Саратов, ул. Набережная Космонавтов, д. 3</t>
  </si>
  <si>
    <t>теплотрасса по Набережная Космонавтов, 4,  назначение: теплотрасса, лит. Т, адрес объекта: Саратовская область, г. Саратов, ул. Набережная Космонавтов, д. 4</t>
  </si>
  <si>
    <t>теплотрасса по Набережная Космонавтов, 5, назначение: теплотрасса, лит. Т, адрес объекта: Саратовская область, г. Саратов, ул. Набережная Космонавтов, д. 5</t>
  </si>
  <si>
    <t>теплотрасса по Набережная Космонавтов, 6, назначение: теплотрасса, лит. Т, адрес объекта: Саратовская область, г. Саратов, ул. Набережная Космонавтов, д. 6</t>
  </si>
  <si>
    <t>теплотрасса по ул. Набережная Космонавтов, 7, назначение: теплотрасса, лит. Т, адрес объекта: Саратовская область, г. Саратов, ул. Набережная Космонавтов, д. 7</t>
  </si>
  <si>
    <t>теплотрасса по ул. Набережная Космонавтов, 8, назначение: теплотрасса, лит. Т, адрес объекта: Саратовская область, г. Саратов, ул. Набережная Космонавтов, д. 8</t>
  </si>
  <si>
    <t>теплотрасса по ул. Набережная Космонавтов, 1б, назначение: теплотрасса, лит. Т, адрес объекта: Саратовская область, г. Саратов, ул. Набережная Космонавтов, д. 1б</t>
  </si>
  <si>
    <t>теплотрасса по ул. им. Лермонтова М.Ю., 21, назначение: теплотрасса, лит. Т, адрес объекта: Саратовская область, г. Саратов, ул. им. Лермонтова М.Ю., д. 21</t>
  </si>
  <si>
    <t>теплотрасса по ул. им. Лермонтова М.Ю., 22, назначение: теплотрасса, лит. Т, адрес объекта: Саратовская область, г. Саратов, ул. им. Лермонтова М.Ю., д. 22</t>
  </si>
  <si>
    <t>теплотрасса по ул. им. Лермонтова М.Ю., 25/1, назначение: теплотрасса, лит. Т, адрес объекта: Саратовская область, г. Саратов, ул. им. Лермонтова М.Ю., д. 25/1</t>
  </si>
  <si>
    <t>теплотрасса по ул. им. Лермонтова М.Ю., 25/2, назначение: теплотрасса, лит. Т, адрес объекта: Саратовская область, г. Саратов, ул. им. Лермонтова М.Ю., д. 25/2</t>
  </si>
  <si>
    <t>теплотрасса по ул. им. Лермонтова М.Ю., 31, назначение: теплотрасса, лит. Т, адрес объекта: Саратовская область, г. Саратов, ул. им. Лермонтова М.Ю., д. 31</t>
  </si>
  <si>
    <t>теплотрасса по ул. им. Лермонтова М.Ю., 24/26, назначение: теплотрасса, лит. Т, адрес объекта: Саратовская область, г. Саратов, ул. им. Лермонтова М.Ю., д. 24/26</t>
  </si>
  <si>
    <t>теплотрасса по ул. им. Лермонтова М.Ю., 1, назначение: теплотрасса, лит. Т, адрес объекта: Саратовская область, г. Саратов, ул. им. Лермонтова М.Ю., д. 1</t>
  </si>
  <si>
    <t>теплотрасса по ул. им. Лермонтова М.Ю., 36, Доу № 35, назначение: теплотрасса, лит. Т, адрес объекта: Саратовская область, г. Саратов, ул. им. Лермонтова М.Ю., д. 36</t>
  </si>
  <si>
    <t>теплотрасса от ТК-216/1 до стены дома ул. им. Лермонтова М.Ю.,1, назначение: теплотрасса, лит. Т, адрес объекта: Саратовская область, г.Саратов, Волжский р-он, От ТК-216/1 до стены дома ул. им. Лермонтова М.Ю.,1</t>
  </si>
  <si>
    <t>теплотрасса по ул. им. Чернышевского Н.Г., 157, назначение: теплотрасса, лит. Т, адрес объекта: Саратовская область, г. Саратов, ул. им. Чернышевского Н.Г., д. 157</t>
  </si>
  <si>
    <t>теплотрасса по ул. им. Чернышевского Н.Г., 159, назначение: теплотрасса, лит. Т, адрес объекта: Саратовская область, г. Саратов, ул. им. Чернышевского Н.Г., д. 159</t>
  </si>
  <si>
    <t>теплотрасса по пл. Соборной, 11, назначение: теплотрасса, лит. Т, адрес объекта: Саратовская область, г. Саратов, пл. Соборная, д. 11</t>
  </si>
  <si>
    <t>теплотрасса по ул. им. Григорьева Е.Ф., 53, назначение: теплотрасса, лит. Т, адрес объекта: Саратовская область, г. Саратов, ул. им. Григорьева Е.Ф., д. 53</t>
  </si>
  <si>
    <t>теплотрасса по ул. им. Григорьева Е.Ф., 24, назначение: теплотрасса, лит. Т, адрес объекта: Саратовская область, г. Саратов, ул. им. Григорьева Е.Ф., д. 24</t>
  </si>
  <si>
    <t>теплотрасса по ул. им. Григорьева Е.Ф., 17/19, назначение: теплотрасса, лит. Т, адрес объекта: Саратовская область, г. Саратов, ул. им. Григорьева Е.Ф., д. 17/19</t>
  </si>
  <si>
    <t>теплотрасса по ул. им. Григорьева Е.Ф., 53 ТК 604/15 № 4422, назначение: теплотрасса, лит. Т, адрес объекта: Саратовская область, г. Саратов, ул. им. Григорьева Е.Ф., д. 53</t>
  </si>
  <si>
    <t>теплотрасса по пр. им. Котовского Г.И., 3, назначение: теплотрасса, лит. Т, адрес объекта: Саратовская область, г. Саратов, пр. им. Котовского Г.И., д. 3</t>
  </si>
  <si>
    <t>тепловой ввод от ТК-604/9 до стены дома пр. им. Котовского Г.И., 4/6, назначение: теплотрасса, лит. Т, адрес объекта: Саратовская область, г.Саратов, Волжский р-он, От ТК-604/9 до стены дома пр.Котовского.4/6</t>
  </si>
  <si>
    <t>теплотрасса по ул. Бабушкин Взвоз, 9, назначение: теплотрасса, лит. Т, адрес объекта: Саратовская область, г. Саратов, ул. Бабушкин Взвоз, д. 9</t>
  </si>
  <si>
    <t xml:space="preserve">теплотрасса (ввод) ж/д по ул. им. Орджоникидзе Г.К., 12а, назначение: теплотрасса, лит. Т, адрес объекта: Саратовская область, г. Саратов, ввод ж/д по ул. им. Орджоникидзе Г.К., 12а </t>
  </si>
  <si>
    <t xml:space="preserve">теплотрасса (ввод ГВС) ж/д по ул. им.Орджоникидзе Г.К., 12а, назначение: теплотрасса, лит. Т1, адрес объекта: Саратовская область, г. Саратов, ввод ГВС ж/д по ул. им. Орджоникидзе Г.К., 12а </t>
  </si>
  <si>
    <t>теплотрасса от ЦТП-5 ул. Тверская, д. 45 до ул. Лунная, д. 33</t>
  </si>
  <si>
    <t>теплотрасса от УТ-804/2А до ул. Топольчанская, д. 7</t>
  </si>
  <si>
    <t>теплотрасса от УТ-707/2А/1 до ул.Топольчанская,1</t>
  </si>
  <si>
    <t>теплотрасса от УТ-707/2А/2 до ул. Топольчанская, д. 1А</t>
  </si>
  <si>
    <t xml:space="preserve"> теплотрасса от УТ-706/13 до ул. Днепропетровская, д. 12</t>
  </si>
  <si>
    <t>теплотрасса от УТ-706/17 до ул. Днепропетровская, д. 10</t>
  </si>
  <si>
    <t>теплотрасса от УТ-508/17 до ул. Перспективная, д. 3А</t>
  </si>
  <si>
    <t>теплотрасса от ЦТП-Электронная, д. 10А до ул. Электронная, д. 10А</t>
  </si>
  <si>
    <t>теплотрасса от УТ-508/24  до ул. Электронная, д. 12/9</t>
  </si>
  <si>
    <t>теплотрасса от ЦТП-ул. Лунная, д. 25 до ул. Школьная, д. 27</t>
  </si>
  <si>
    <t>теплотрасса от УТ-503/24 до ул. Перспективная, д. 31</t>
  </si>
  <si>
    <t>теплотрасса от УТ-503/27 до ул. Перспективная, д. 31В</t>
  </si>
  <si>
    <t>теплотрасса от УТ-503/29 до ул.Перспективная,31Б</t>
  </si>
  <si>
    <t>теплотрасса от УТ-503/31 до ул.Перспективная,31А</t>
  </si>
  <si>
    <t>теплотрасса от УТ-503/32 до ул.Перспективная,31</t>
  </si>
  <si>
    <t>теплотрасса от УТ-133/4 до ул. им. Шехурдина А.П., д. 28Б, теплотрасса от УТ-133/2 до ул. им. Куприянова А.И., теплотрасса от УТ-133/10 до ул. им. Куприянова А.И., д. 5,теплотрасса от УТ-133/16 до ул. им. Шехурдина А.П., д. 36А, теплотрасса от УТ-133/14 до ул. им. Шехурдина А.П., д. 36А</t>
  </si>
  <si>
    <t>теплотрасса от УТ-702/3 до ул. Днепропетровская, д. 14</t>
  </si>
  <si>
    <t>теплотрасса от ЦТП-ул. им. Блинова Ф.А., д. 5 до ул. им. Лебедева-Кумача В.И., д. 55</t>
  </si>
  <si>
    <t>теплотрасса от ЦТП-ул. им. Блинова Ф.А., д. 5 до ул. им. Блинова Ф.А., д. 5</t>
  </si>
  <si>
    <t>теплотрасса от ответвления до ул. им. Академика Навашина С.Г., д. 40/1, назначение: теплотрасса, лит. Т, адрес объекта: Саратовская область, г. Саратов, Кировский район, от ответвления до ул. им. Академика Навашина С.Г., д. 40/1</t>
  </si>
  <si>
    <t>тепловой ввод от ТК-13 до ул. Саперная, д. 8, назначение: теплотрасса, лит. Т, адрес объекта: Саратовская область, г. Саратов, от ТК-13 до ул. Саперная, д. 8</t>
  </si>
  <si>
    <t>теплотрасса от УТ-129/5 до ул. Песочная, д. 2</t>
  </si>
  <si>
    <t>теплотрасса по ул. Малой Горной, 61/77, назначение: теплотрасса, лит. Т, адрес объекта: Саратовская область, г. Саратов, ул. Малая Горная, д. 61/77</t>
  </si>
  <si>
    <t>теплотрасса по ул. им. Некрасова Н.А., 27, назначение: нежилое, лит. Т, адрес объекта: Саратовская область, г. Саратов, ул. им. Некрасова Н.А., д. 27</t>
  </si>
  <si>
    <t>теплотрасса по ул. им. Некрасова Н.А., 28, Доу № 20, назначение: теплотрасса, лит. Т, адрес объекта: Саратовская область, г. Саратов, ул. им. Некрасова Н.А., д. 28</t>
  </si>
  <si>
    <t>теплотрасса по ул. им. Некрасова Н.А., 24, Доу № 41, назначение: теплотрасса, лит. Т, адрес объекта: Саратовская область, г. Саратов, ул. им. Некрасова Н.А., д. 24</t>
  </si>
  <si>
    <t>теплотрасса от котельной по ул. Большой Горной, 100, назначение: теплотрасса, лит. Т, адрес объекта: Саратовская область, г. Саратов, ул. Большой Горной, д. 100</t>
  </si>
  <si>
    <t xml:space="preserve">теплотрасса от УТ 4 до ж.д. № 1 по  Беговому пр. </t>
  </si>
  <si>
    <t>теплотрасса от УТК 4 до ж.д. № 1 по 1-му Силикатному пр.</t>
  </si>
  <si>
    <t xml:space="preserve">теплотрасса от ТК-11 до  ж/д № 2  по 2-му  Детскому пр. </t>
  </si>
  <si>
    <t>теплотрасса от ТК до школы «ВЕДИ» по 4-му Комсомольскому пр., д. 46/48,  назначение: теплотрасса, лит. Т, адрес объекта: Саратовская область, г. Саратов, от ТК до школы «ВЕДИ» по 4-му Комсомольскому пр., д. 46/48</t>
  </si>
  <si>
    <t>теплотрасса от УТК 2 до здания № 18 по ул. им. Клочкова В.Г.</t>
  </si>
  <si>
    <t>теплотрасса от ТК до ж/д по ул. им. Клочкова В.Г., 52/64, назначение: теплотрасса, лит. Т, адрес объекта: Саратовская область, г. Саратов, от ТК до ж/д по ул. им. Клочкова В.Г., 52/64</t>
  </si>
  <si>
    <t xml:space="preserve">теплотрасса от УТК-1 до  ж/д № 9/19 по ул. им. Маркса К. (ЖСК “Жемчужина”) – ввод 1 </t>
  </si>
  <si>
    <t xml:space="preserve">теплотрасса от ТК-2 до  ж/д № 9/19 по ул. им. Маркса К. (ЖСК “Жемчужина”) – ввод 2 </t>
  </si>
  <si>
    <t xml:space="preserve">теплотрасса от ТК-3 до  ж/д № 4/12 по ул. им. Маркса К. (ЖСК “Жемчужина”) </t>
  </si>
  <si>
    <t>теплотрасса отопления от котельной по 1-му Придорожному пр., 3, назначение: теплотрасса, лит.Т, адрес объекта: Саратовская область, г. Саратов, 1-й Придорожный пр., 3</t>
  </si>
  <si>
    <t>теплотрасса отопления от котельной по ул. Большой Садовой,162, назначение: теплотрасса, лит. Т, адрес объекта: Саратовская область, г. Саратов, ул. Большая Садовая, 162</t>
  </si>
  <si>
    <t>теплотрасса от УТ2, УТ3 до ж/д Большая Садовая 160/80</t>
  </si>
  <si>
    <t>теплотрасса от котельной до ж/д ул. им. Посадского 322</t>
  </si>
  <si>
    <t>теплотрасса горячего водоснабжения от котельной по ул. Аткарской, 88 до ж\д ул. им. Посадского 322, назначение: теплотрасса, лит.В, адрес объекта: Саратовская область, г. Саратов, ул. Аткарская, 88</t>
  </si>
  <si>
    <t>теплотрасса от ТК-5507 до ж/д ул. им. Посадского, 215, назначение: теплотрасса,  лит.Т, адрес объекта: Саратовская область, г.Саратов, от ТК-5507 до ж/д ул. им. Посадского, 215</t>
  </si>
  <si>
    <t>теплотрасса от ТК 5802 до здания МОУ "Средняя общеобразовательная школа №21", ул. им. Посадского 193, назначение: теплотрасса,  лит.Т, адрес объекта: Саратовская область, г.Саратов, от ТК 5802 до здания МОУ "Средняя общеобразовательная школа №21", ул. им. Посадского 193</t>
  </si>
  <si>
    <t>теплотрасса от ТК 5506 до здания МОУ "Лицей математики и информатики", ул. им. Посадского 246, назначение: теплотрасса,  лит.Т, адрес объекта: Саратовская область, г.Саратов, от ТК 5506 до здания МОУ "Лицей математики и информатики", ул. им. Посадского 246</t>
  </si>
  <si>
    <t>теплотрасса от ул. им. Рахова В.Г., 145 до ул. им. Рахова В.Г., 133/139, назначение: теплотрасса,  лит.Т, адрес объекта: Саратовская область, г. Саратов, от ул. им. Рахова В.Г., 145 до ул. им. Рахова В.Г., 133/139</t>
  </si>
  <si>
    <t>теплотрасса от ул. им. Рахова В.Г., 145 до ул. им. Рахова В.Г., 133/139, назначение: теплотрасса,  лит.Т1, адрес объекта: Саратовская область, г.Саратов, от ул. им. Рахова В.Г., 145 до ул. им. Рахова В.Г., 133/139</t>
  </si>
  <si>
    <t>теплотрасса  от ТК 5401/5 до ул. им. Рахова В.Г., 124, назначение: теплотрасса, лит.Т, адрес объекта: Саратовская область, г.Саратов, от ТК 5401/5 до ул. им. Рахова В.Г., 124</t>
  </si>
  <si>
    <t>теплотрасса  ул. им. Рахова В.Г., 55/59 (ЖСК "Монолит-1"), назначение: теплотрасса, лит.Т, адрес объекта: Саратовская область, г. Саратов, Фрунзенский р-он, ул. им. Рахова В.Г., 55/59(ЖСК "Монолит-1")</t>
  </si>
  <si>
    <t>теплотрасса от ТК-811 до ж/д по ул. им. Рахова В.Г., 44/54, назначение: теплотрасса, лит. Т, адрес объекта: Саратовская область, г. Саратов, от ТК-811 до ж/д по ул. им. Рахова В.Г., 44/54</t>
  </si>
  <si>
    <t>теплотрасса от ТК-905/6 до ж/д по ул. им. Рахова В.Г., 64/70; до ЦТП по ул. Рабочей, 40/60; от ЦТП до ж/д по ул. Рабочей, 40/60, назначение: теплотрасса, лит. Т, адрес объекта: Саратовская область, г. Саратов, от ТК-905/6 до ж/д по ул. им. Рахова В.Г., 64/70; до ЦТП по ул. Рабочей, 40/60, от ЦТП до ж/д по ул. Рабочей, 40/60</t>
  </si>
  <si>
    <t>теплотрасса от ТК-5403 до ул. им. Рахова В.Г., д. 159; Большая  Казачья, д. 98, д. 100, назначение: теплотрасса, лит. Т, адрес объекта: Саратовская область, г. Саратов, от ТК-5403 до ул. им. Рахова В.Г., д. 159; Большая  Казачья, д. 98, д. 100</t>
  </si>
  <si>
    <t>теплотрасса горячего водоснабжения от У-323 до ж/д по ул. им. Рахова В.Г., 53, назначение: теплотрасса,  лит.В, адрес объекта: Саратовская область, г.Саратов, от У-323 до ж/д по ул. им. Рахова В.Г., 53</t>
  </si>
  <si>
    <t>теплотрасса отопления от У- 323 до ж/д по ул. им. Рахова В.Г., 53, назначение: теплотрасса, лит.Т, адрес объекта: Саратовская область, г.Саратов, от У-323 до ж/д по ул. им. Рахова В.Г., 53</t>
  </si>
  <si>
    <t>теплотрасса от ответвления до ж/д ул. им. Посадского, 179/191, назначение: теплотрасса, лит. Т, адрес объекта: Саратовская область, г.Саратов, Кировский район, От ответвления до ж/д ул. им. Посадского, 179/191</t>
  </si>
  <si>
    <t>тепловой ввод до ж/д ул. им. Посадского, 228/244, назначение: теплотрасса, лит. Т, адрес объекта: Саратовская область, г.Саратов, Кировский район, От задвижки до ж/д ул. им. Посадского, 228/244</t>
  </si>
  <si>
    <t>тепловой ввод от ТК-5402/2 по ул. им. Рахова В.Г. до ж/д №139/141 по ул. им. Рахова В.Г., назначение: теплотрасса, лит. Т, адрес объекта: Саратовская область, г.Саратов, Фрунзенский р-он, от ТК-5402/2 по ул. им. Рахова В.Г. до ж/д №139/141 по ул. им. Рахова В.Г.</t>
  </si>
  <si>
    <t>теплотрасса от внутриквартальной теплотрассы на ж/д 75/77 по ул. Университетской до здания МДОУ "Детский сад №137", ул. им. Зарубина В.С. 186, назначение: теплотрасса,  лит.Т, адрес объекта: Саратовская область, г.Саратов, от внутриквартальной теплотрассы на ж/д 75/77 по ул. Университетской до здания МДОУ "Детский сад №137", ул. им. Зарубина В.С. 186</t>
  </si>
  <si>
    <t>тепловой ввод от ТК-901 по ул. им. Хользунова А.И. до ж/д №40/42 по ул. им. Хользунова А.И., назначение: теплотрасса, лит. Т, адрес объекта: Саратовская область, г.Саратов, Фрунзенский р-он, От ТК-901 по ул. им. Хользунова А.И. до ж/д №40/42 по ул. им. Хользунова А.И.</t>
  </si>
  <si>
    <t>тепловой ввод от ТК-902 по ул. им. Хользунова А.И. до ж/д №25/39 по ул. им. Хользунова А.И., назначение: теплотрасса, лит. Т, адрес объекта: Саратовская область, г.Саратов, Фрунзенскийр-он, От ТК-902 по ул. им. Хользунова А.И. до ж/д №25/39 по ул. им. Хользунова А.И.</t>
  </si>
  <si>
    <t>тепловой ввод от ТК-903 по ул. им. Хользунова А.И. до ж/д №70/82 по ул. Рабочая, назначение: теплотрасса, лит. Т, адрес объекта: Саратовская область, г.Саратов, Фрунзенский р-он, от ТК-903 по ул. им. Хользунова А.И. до ж/д №70/82 по ул. Рабочая</t>
  </si>
  <si>
    <t>теплотрасса от ТК-326/3 до отделения кардиологии ММУ «1 Городская клиническая больница» ул. им. Хользунова А.И., 19, назначение: теплотрасса, лит.Т, адрес объекта: Саратовская область, г.Саратов, от ТК-326/3 до отделения кардиологии ММУ «1 Городская клиническая больница» ул. им. Хользунова А.И., 19</t>
  </si>
  <si>
    <t>теплотрасса от ТК-326/3 до секцион. задвижек у стены отделения микрохирургии ММУ «1 Городская клиническая больница» ул. им. Хользунова А.И. 19, назначение: теплотрасса, лит.Т, адрес объекта: Саратовская область, г.Саратов, от ТК-326/3 до секцион. задвижек у стены отделения микрохирургии ММУ «1 Городская клиническая больница» ул. им. Хользунова А.И. 19</t>
  </si>
  <si>
    <t>теплотрасса от ТК-326/5 до хирургического корпуса ММУ «1 Городская клиническая больница» ул. им. Хользунова А.И. 19, назначение: теплотрасса, лит.Т, адрес объекта: Саратовская область, г.Саратов, от ТК-326/5 до хирургического корпуса ММУ «1 Городская клиническая больница» ул. им. Хользунова А.И. 19</t>
  </si>
  <si>
    <t>теплотрасса от ТК-326/3 до роддома ММУ «1 Городская клиническая больница» ул. им. Хользунова А.И. 19, назначение: теплотрасса, лит.Т, адрес объекта: Саратовская область, г.Саратов, от ТК-326/3 до роддома ММУ «1 Городская клиническая больница» ул. им. Хользунова А.И. 19</t>
  </si>
  <si>
    <t>теплотрасса от ТК-712/5 до ММУ «Детская городская больница № 2» по ул. им. Сакко и Ванцетти 41, назначение: теплотрасса, лит.Т, адрес объекта: Саратовская область, г.Саратов, от ТК-712/5 до ММУ «Детская городская больница № 2» по ул. им. Сакко и Ванцетти 41</t>
  </si>
  <si>
    <t>теплотрасса от ТК-113 до ж/д по ул. им. Сакко и Ванцетти, 15а, назначение: теплотрасса, лит. Т, адрес объекта: Саратовская область, г. Саратов, от ТК-113 до ж/д по ул. им. Сакко и Ванцетти, 15а</t>
  </si>
  <si>
    <t>теплотрасса от ТК до ж/д по ул. им. Сакко и Ванцетти, 23, назначение: теплотрасса, лит. Т, адрес объекта: Саратовская область, г. Саратов, от ТК до ж/д по ул. им. Сакко и Ванцетти, 23</t>
  </si>
  <si>
    <t xml:space="preserve">теплотрасса по ул. им. Сакко и Ванцетти, 4, назначение: теплотрасса, лит. Т, адрес объекта: Саратовская область, г. Саратов, ул. им. Сакко и Ванцетти, д.4 </t>
  </si>
  <si>
    <t>тепловой ввод от ж/д №34 по ул. им. Сакко и Ванцетти до ж/д №24/32 по ул. им. Сакко и Ванцетти, назначение: теплотрасса, лит. Т, адрес объекта: Саратовская область, г.Саратов, Фрунзенский р-он, От ж/д №34 по ул. им. Сакко и Ванцетти до ж/д №24/32 по ул. им. Сакко и Ванцетти</t>
  </si>
  <si>
    <t>теплотрасса от задвижки ТК-311/55 до МДОУ «Детский сад № 31» по ул. 2-я Садовая 13, назначение: теплотрасса, лит.Т, адрес объекта: Саратовская область, г.Саратов, от задвижки ТК-311/55 до МДОУ «Детский сад № 31» по ул. 2-я Садовая 14</t>
  </si>
  <si>
    <t>теплотрасса от ТК-311/39/8 до МДОУ «Детский сад № 40» по ул. им. Серова А.К. 8, назначение: теплотрасса, лит.Т, адрес объекта: Саратовская область, г.Саратов, от ТК-311/39/8 до МДОУ «Детский сад № 40» по ул. им. Серова А.К. 8</t>
  </si>
  <si>
    <t>теплотрасса от ТК по ул. Провиантской, 11 до ж/д им. Мичурина И.В., 96, 96а, назначение: теплотрасса, лит.Т, адрес объекта: Саратовская область, г.Саратов, от ТК по ул. Провиантской, 11 до ж/д им. Мичурина И.В., 96, 96а</t>
  </si>
  <si>
    <t>теплотрасса от ТК-310/10/5 до ж/д им. Мичурина И.В., 92, назначение: теплотрасса, лит.Т, адрес объекта: Саратовская область, г.Саратов, от ТК-310/10/5 до ж/д им. Мичурина И.В. 92</t>
  </si>
  <si>
    <t>теплотрасса от ТК 904 до им. Мичурина И.В., 16, назначение: теплотрасса,  лит.Т, адрес объекта: Саратовская область, г.Саратов, от ТК 904 до им. Мичурина И.В., 16</t>
  </si>
  <si>
    <t>теплотрасса от ТК 906 до им. Мичурина И.В., 6 назначение: теплотрасса, лит.Т, адрес объекта: Саратовская область, г. Саратов, от ТК 906 до им. Мичурина И.В., 6</t>
  </si>
  <si>
    <t>теплотрасса от ТК 907 до им. Мичурина И.В., 2/12, назначение: теплотрасса, лит.Т, адрес объекта: Саратовская область, г.Саратов, от ТК 907 до им. Мичурина И.В., 2/12</t>
  </si>
  <si>
    <t>теплотрасса от ТК-627/22 до стены дома ул.им. Мичурина И.В.,169, назначение: теплотрасса, лит.Т, адрес объекта: Саратовская область, г. Саратов, Волжский р-он, от ТК-627/22 до стены дома ул.им. Мичурина И.В.,169</t>
  </si>
  <si>
    <t>теплотрасса от ТК-708/7 до ж/д ул. им. Шевченко Т.Г., 8, назначение: теплотрасса, лит.Т, адрес объекта: Саратовская область, г.Саратов, от ТК-708/7 до ж/д ул. им. Шевченко Т.Г. 8</t>
  </si>
  <si>
    <t>теплотрасса от ТК-708/3 до ж/д ул. им. Шевченко Т.Г., 3/5, назначение: теплотрасса, лит.Т, адрес объекта: Саратовская область, г.Саратов, от ТК-708/3 до ж/д ул. им. Шевченко Т.Г. 3/5</t>
  </si>
  <si>
    <t xml:space="preserve">теплотрасса от ТК до ж/д ул. им. Чернышевского Н.Г., 127, назначение: теплотрасса, лит. Т, адрес объекта: Саратовская область, г. Саратов, от ТК до ж/д  ул. им. Чернышевского Н.Г., 127 </t>
  </si>
  <si>
    <t>теплотрасса от ТК "Зенитка" до ул. Заводская, 14, ул. им. Чернышевского Н.Г. 2, 4, назначение: теплотрасса, лит. Т, адрес объекта: Саратовская область, г. Саратов, от ТК "Зенитка" до ул. Заводская, 14, ул. им. Чернышевского Н.Г. 2, 4</t>
  </si>
  <si>
    <t>теплотрасса от ТК до ж/д по ул. им. Чапаева В.И., 4, назначение: теплотрасса, лит. Т, адрес объекта: Саратовская область, г. Саратов, от ТК до ж/д по ул. им. Чапаева В.И., 4</t>
  </si>
  <si>
    <t>теплотрасса от ТК по ул.им. Чапаева В.И., 4 до ж/д по ул. им. Чапаева В.И., 6, назначение: теплотрасса, лит. Т, адрес объекта: Саратовская область, г. Саратов, от ТК  по ул. им. Чапаева В.И., 4 до ж/д по ул. им. Чапаева В.И., 6</t>
  </si>
  <si>
    <t>теплотрасса от ТК-806 до ЦТП ЖСК «Импульс» им. Чапаева В.И., 14/26, назначение: теплотрасса, лит. Т, адрес объекта: Саратовская область, г. Саратов, от ТК-806 до ЦТП ЖСК «Импульс» им. Чапаева В.И., 14/26</t>
  </si>
  <si>
    <t>теплотрасса от ТК-317 до ЦТП ЖСК «Грот» им. Чапаева В.И., 6а, назначение: теплотрасса, лит. Т, адрес объекта: Саратовская область, г. Саратов, от ТК-317 до ЦТП ЖСК «Грот» им. Чапаева В.И., 6а</t>
  </si>
  <si>
    <t>теплотрасса от ТК-319 до ж/д по ул. им. Чапаева В.И., 11/13, назначение: теплотрасса, лит. Т, адрес объекта: Саратовская область, г. Саратов, от  ТК-319 до ж/д по ул. им. Чапаева В.И., 11/13</t>
  </si>
  <si>
    <t>теплотрасса от ТК-808 до ж/д им. Чапаева В.И., 19/27; Бахметьевская, 33, назначение: теплотрасса, лит. Т, адрес объекта: Саратовская область, г. Саратов, от ТК-808 до ж/д им. Чапаева В.И., 19/27; Бахметьевская, 33</t>
  </si>
  <si>
    <t>теплотрасса от ТК по ул. Советская 46 до ж/д по ул. им. Чапаева В.И. 52, назначение: теплотрасса, лит. Т, адрес объекта: Саратовская область, г. Саратов, от ТК по ул. Советская 46 до ж/д по ул. им. Чапаева В.И. 52</t>
  </si>
  <si>
    <t>теплотрасса от ТК-806 до ж/д по ул. им. Чапаева В.И. 28; Бахметьевская 26/28; 30/32, назначение: теплотрасса, лит. Т, адрес объекта: Саратовская область, г. Саратов, от ТК-806 до ж/д по ул. им. Чапаева В.И. 28; Бахметьевская 26/28; 30/32</t>
  </si>
  <si>
    <t>теплотрасса от ТК-420 до ж/д по ул. им. Чапаева В.И. 54а; 54, назначение: теплотрасса, лит. Т, адрес объекта: Саратовская область, г. Саратов, от ТК-420 до ж/д по ул. им. Чапаева В.И. 54а; 54</t>
  </si>
  <si>
    <t>теплотрасса от ТК-5303 до ж/д им. Чапаева В.И., 115/117, назначение: теплотрасса,  лит.Т, адрес объекта: Саратовская область, г.Саратов, от ТК-5303 до ж/д им. Чапаева В.И., 115/117</t>
  </si>
  <si>
    <t>теплотрасса от ТК-8521 до ж/д ул. им. Чапаева В.И., 119/206, назначение: теплотрасса, лит. Т, адрес объекта: Саратовская область, г.Саратов, Кировский район, от ТК-8521 до ж/д ул. им. Чапаева В.И., 119/206</t>
  </si>
  <si>
    <t>теплотрасса от ТК-807 до ж/д по ул. им. Чапаева В.И., 29; Рабочей, 53; им. Чапаева В.И., 35; Ульяновской; 17, назначение: теплотрасса, лит. Т, адрес объекта: Саратовская область, г. Саратов, от ТК-807 до ж/д по ул. им. Чапаева В.И., 29; Рабочей, 53; ул. им. Чапаева В.И., 35; Ульяновской, 17</t>
  </si>
  <si>
    <t>теплотрасса от ТК-708/17 до МДОУ «Детский сад № 24» по ул. им. Шевченко Т.Г.24, назначение: теплотрасса, лит.Т, адрес объекта: Саратовская область, г.Саратов, от ТК-708/17 до МДОУ «Детский сад № 24» по ул. им. Шевченко Т.Г.24</t>
  </si>
  <si>
    <t>теплотрасса от ТК по ул. Советской, 23/25 до ж/д по ул. им. Шевченко Т.Г. Т.Г., 6, назначение: теплотрасса, лит.Т, адрес объекта: Саратовская область, г.Саратов, от ТК по ул. Советской 23/25 до ж/д по ул. им. Шевченко Т.Г.6</t>
  </si>
  <si>
    <t>теплотрасса от ТК-708/19 до ж/д по ул. им. Шевченко Т.Г.33/45, назначение: теплотрасса, лит. Т, адрес объекта: Саратовская область, г. Саратов, от ТК-708/19 до ж/д по ул. им. Шевченко Т.Г.33/45</t>
  </si>
  <si>
    <t>теплотрасса от ТК-708/15 до ж/д  по ул. им. Шевченко Т.Г.33/45, назначение: теплотрасса, лит. Т, адрес объекта: Саратовская область, г. Саратов, от ТК-708/15 до ж/д  по ул. им. Шевченко Т.Г.33/45</t>
  </si>
  <si>
    <t>теплотрасса от ТК по ул. Вольская, 32/34 до ж/д по ул. им. Пушкина А.С. 17/25, назначение: теплотрасса, лит. Т, адрес объекта: Саратовская область, г. Саратов, от ТК по ул. Вольская 32/34 до ж/д по ул. им. Пушкина А.С. 17/25</t>
  </si>
  <si>
    <t>теплотрасса от ТК-712/5 до ж/д по ул. им. Пушкина А.С., 20, назначение: теплотрасса, лит. Т, адрес объекта: Саратовская область, г. Саратов, от ТК-712/5 до ж/д по ул. им. Пушкина А.С., 20</t>
  </si>
  <si>
    <t>теплотрасса от ТК-712/1до ж/д по ул. им. Пушкина А.С., 6/8, назначение: теплотрасса, лит. Т, адрес объекта: Саратовская область, г. Саратов, от ТК-712/1до ж/д по ул. им. Пушкина А.С., 6/8</t>
  </si>
  <si>
    <t>тепловой ввод от ТК-405 до стены дома ул.им. Мичурина И.В.,107, назначение: теплотрасса, лит.Т, адрес объекта: Саратовская область, г. Саратов, Волжский р-он, От ТК-405 до стены дома ул. им. Мичурина И.В., 107</t>
  </si>
  <si>
    <t>теплотрасса ТК-708/5 до ул. им. Шевченко Т.Г., 9/11, назначение: теплотрасса, лит. Т, адрес объекта: Саратовская область, г. Саратов, от ТК-708/5 до ул. им. Шевченко Т.Г., 9/11</t>
  </si>
  <si>
    <t>теплотрасса от ТК до ж/д ул. им. Радищева А.Н., 1, назначение: теплотрасса, лит. Т, адрес объекта: Саратовская область, г. Саратов, от ТК до ж/д ул. им. Радищева А.Н., 1</t>
  </si>
  <si>
    <t>теплотрасса от ТК до ж/д ул. им. Радищева А.Н., 3, назначение: теплотрасса, лит. Т, адрес объекта: Саратовская область, г. Саратов, от  ТК до ж/д ул. им. Радищева А.Н., 3</t>
  </si>
  <si>
    <t>теплотрасса от ТК-107/2 до ж/д ул. им. Радищева А.Н., 7/9, назначение: теплотрасса, лит. Т, адрес объекта: Саратовская область, г. Саратов, от ТК-107/2 до ж/д ул. им. Радищева А.Н., 7/9</t>
  </si>
  <si>
    <t>теплотрасса от ЦТП по ул. 2-я Садовая, 112 до ж/д по ул. 2-я Садовая, 112,  назначение: теплотрасса, лит. Т, адрес объекта: Саратовская область, г. Саратов, от ЦТП по ул. 2-я Садовая 112 до ж/д по ул. 2-я Садовая 112</t>
  </si>
  <si>
    <t>теплотрасса от ТК-336/18 до ж/д по ул. 2-я Садовая, 96; 98; 100, назначение: теплотрасса, лит. Т, адрес объекта: Саратовская область, г. Саратов, от ТК-336/18 до ж/д по ул. 2-я Садовая, 96; 98; 100</t>
  </si>
  <si>
    <t>ГВС в ж.д. №39/53 по ул.2-я Садовая, ЖСК "Булат" от У-334/1, назначение: теплотрасса, лит. Т14, адрес (местонахождение) объекта: Саратовская область, г.Саратов, ГВС в ж/д №39/53 по ул.2-я Садовая, ЖСК "Булат" от У-334/1</t>
  </si>
  <si>
    <t>теплотрасса от ТК-334/40 до ЦТП по ул. 2-й Садовой, 112, назначение: теплотрасса, лит. Т, адрес объекта: Саратовская область, г. Саратов, от ТК-334/40 до ЦТП по ул. 2-й Садовой 112</t>
  </si>
  <si>
    <t>теплотрасса от задвижки до ж/д по ул. 1-й Беговой, 6/12, назначение: теплотрасса, лит. Т, адрес объекта: Саратовская область, г. Саратов, от задвижки до ж/д по ул. 1-й Беговой, 6/12</t>
  </si>
  <si>
    <t>теплотрасса от задвижки до ж/д по ул. 1-й Беговой, 5, назначение: теплотрасса, лит. Т, адрес объекта: Саратовская область, г. Саратов, от задвижки до ж/д по ул. 1-й Беговой 5</t>
  </si>
  <si>
    <t>теплотрасса от ТК до ж/д по ул. Большая Садовая 56/64, назначение: теплотрасса, лит. Т, адрес объекта: Саратовская область, г. Саратов, от ТК до ж/д по ул. Большая Садовая 56/64</t>
  </si>
  <si>
    <t>теплотрасса горячего водоснабжения от ЦТП "Тюльпан" до ж/д Большая Садовая, 175/183, назначение: теплотрасса,  лит.Т, адрес объекта: Саратовская область, г.Саратов, от ЦТП "Тюльпан" до ж/д Большая Садовая, 175/183</t>
  </si>
  <si>
    <t>теплотрасса от ТК до ж/д по ул. 1-я Беговая, 15, назначение: теплотрасса, лит. Т, адрес объекта: Саратовская область, г. Саратов, от ТК до ж/д по ул. 1-я Беговая, 15</t>
  </si>
  <si>
    <t>теплотрасса по ул. им.Радищева А.Н., 24, назначение: теплотрасса, лит. Т, адрес объекта: Саратовская область, г. Саратов, ул. им.Радищева А.Н., д. 24</t>
  </si>
  <si>
    <t>теплотрасса по ул. им.Радищева А.Н.,16а, назначение: теплотрасса, лит. Т, адрес объекта: Саратовская область, г. Саратов, ул. им.Радищева А.Н., д. 16а</t>
  </si>
  <si>
    <t>теплотрасса по ул. им.Радищева А.Н., 14а, назначение: теплотрасса, лит. Т, адрес объекта: Саратовская область, г. Саратов, ул. им.Радищева А.Н., д. 14а</t>
  </si>
  <si>
    <t>теплотрасса от ТК 107/1 до ул. им.Радищева А.Н., д. 15, назначение: теплотрасса, лит. Т, адрес объекта: Саратовская область, г. Саратов, от ТК 107/1 до ул. им.Радищева А.Н., д. 15</t>
  </si>
  <si>
    <t>тепловой ввод в д. 11 по ул. им.Радищева А.Н. от ТК   107/1 по ул. им. Мичурина И.В., назначение: сооружение, лит. Т, адрес (местонахождение) объекта: Саратовская область, г. Саратов, Волжский район, в д. 11 по ул. им.Радищева А.Н. от ТК 107/1 по ул. им. Мичурина И.В.</t>
  </si>
  <si>
    <t>теплотрасса от д.  15а по ул. им. Сакко и Ванцетти до д.  23 по ул. им.Радищева А.Н., назначение: теплотрасса, лит. Т, адрес объекта: Саратовская область, г. Саратов, Октябрьский р-он, от д. 15а по ул. им. Сакко и Ванцетти до ул. 23 по ул. им.Радищева А.Н.</t>
  </si>
  <si>
    <t>теплотрасса от ТК-5401/11 на ул. им. Рахова В.Г. до ТК-908/8 на ул. Пугачева (дополнительно от ТК-422/21 до ТК-422/31), назначение: теплотрасса, лит.Т, адрес объекта: Саратовская область, г. Саратов, Фрунзенский р-он, от ТК-5401/11 на ул. им. Рахова В.Г. до ТК-908/8 на ул. Пугачева (дополнительно от ТК-422/21 до ТК-422/31)</t>
  </si>
  <si>
    <t>теплотрасса по ул. им. Рахова В.Г., 137, назначение: теплотрасса, лит. Т, адрес объекта: Саратовская область, г. Саратов, ул. им. Рахова В.Г., д.137</t>
  </si>
  <si>
    <t>теплотрасса (ввод ГВС) ж/д  ул. им. Чернышевского Н.Г. пр.,7, назначение: теплотрасса, лит. Т1, адрес объекта: Саратовская область, г. Саратов, ввод ГВС ж/д по ул. 4-й ул. им. Чернышевского Н.Г. пр. 7</t>
  </si>
  <si>
    <t>теплотрасса до ЦТП 4-й пр.Чернышевский пр., 7, назначение: теплотрасса, лит. Т, адрес объекта: Саратовская область, г. Саратов, до ЦТП 4 пр. им.ул. им. Чернышевского Н.Г., 7</t>
  </si>
  <si>
    <t>теплотрасса от ТК по ул. им. Грибова П.И., д. 3 до ул. Дегтярная, д. 11, назначение: теплотрасса, лит. Т, адрес объекта: Саратовская облась, г. Саратов, от ТК по ул. им. Грибова П.И., д. 3 до ул. Дегтярная, д. 11</t>
  </si>
  <si>
    <t xml:space="preserve">теплотрасса от ТК по им. Грибова П.И., д. 1 до ул. им. Грибова П.И., д. 3, назначение: теплотрасса, лит. Т, адрес объекта: Саратовская область, г. Саратов, от ТК по ул. им. Грибова П.И., д. 1 до ул. им. Грибова П.И., д. 3 </t>
  </si>
  <si>
    <t>теплотрасса от ТК-344 до ул. им. Грибова П.И., д. 1, назначение: теплотрасса, лит. Т, адрес объекта: Саратовская область, г. Саратов, от ТК-344 до ул. им. Грибова П.И., д. 1</t>
  </si>
  <si>
    <t>теплотрасса от ТК 5508 до ЦТП "РИСМ" по ул. им. Зарубина В.С. В.С., д. 158/162, назначение: теплотрасса, лит. Т, адрес объекта: Саратовская область, г. Саратов, от ТК 5508 до ЦТП "РИСМ" по ул. им. Зарубина В.С. В.С., д. 158/162</t>
  </si>
  <si>
    <t>теплотрасса от ТК 5510 до ЦТП "УВД" по ул. им. Зарубина В.С. В.С., д. 143/147, назначение: теплотрасса, лит. Т, адрес объекта: Саратовская область, г. Саратов, от ТК 5510 до ЦТП "УВД" по ул. им. Зарубина В.С. В.С., д. 143/147</t>
  </si>
  <si>
    <t>теплотрасса от ТК-128 до ул. им. Киселева, д. 27, назначение: теплотрасса, лит. Т, адрес объекта: Саратовская область, г. Саратов, от ТК-128 до ул. им. Киселева, д. 27</t>
  </si>
  <si>
    <t>теплотрасса от ТК-126а до ж/д им. Киселева 3,9,11,13,15, назначение: теплотрасса,  лит.Т, адрес объекта: Саратовская область, г.Саратов, от ТК-126а до ж/д им. Киселева 3,9,11,13,15</t>
  </si>
  <si>
    <t>теплотрасса по ул. им. Чапаева В.И., 68, 70, назначение: теплотрасса,  лит.Т, адрес объекта: Саратовская область, г. Саратов,  ул. им. Чапаева В.И., д.68-70</t>
  </si>
  <si>
    <t>теплотрасса от ТК-129 до ул. им. Киселева, д. 34-36, назначение: теплотрасса,  лит. Т, адрес объекта: Саратовская область, г. Саратов, от ТК-129 до ул. им. Киселева, д. 34-36</t>
  </si>
  <si>
    <t>теплотрасса У-5206/3/1а до ж/д Большая Горная 339</t>
  </si>
  <si>
    <t>теплотрасса от У-5206/3/5 до Большая Горная 337</t>
  </si>
  <si>
    <t>теплотрасса от ТК-8521 до ж/д Большая Горная, 245/265, назначение: теплотрасса,  лит.Т, адрес объекта: Саратовская область, г.Саратов, от ТК-8521 до ж/д Большая Горная, 245/265</t>
  </si>
  <si>
    <t>теплотрасса от ТК-5504 до ТК 5504/1, ввод до ж/д ул. Большая Горная, 313, назначение: теплотрасса, лит. Т, адрес объекта: Саратовская область, г.Саратов, Кировский район, от ТК-5504 до ж/д ул. Большая Горная, 313</t>
  </si>
  <si>
    <t>теплотрасса от ТК-5302 до ж/д Большая Горная,291/309, назначение: теплотрасса,  лит.Т, адрес объекта: Саратовская область, г.Саратов,  от ТК-5302 до ж/д Большая Горная,291/309</t>
  </si>
  <si>
    <t>теплотрасса от ТК-5504 до ж/д Большая Горная, 315, назначение: теплотрасса,  лит.Т, адрес объекта: Саратовская область, г.Саратов, от ТК-5504 до ж/д Большая Горная, 315</t>
  </si>
  <si>
    <t xml:space="preserve">теплотрасса от УТ 2 до д/сада  «Рыжик»  по ул. Большая Садовая. 113 </t>
  </si>
  <si>
    <t>теплотрасса отопления от ЦТП "Тюльпан" до ж/д Большая Садовая, 175/183, назначение: теплотрасса,  лит.Т, адрес объекта: Саратовская область, г.Саратов, от ЦТП "Тюльпан" до ж/д Большая Садовая, 175/183</t>
  </si>
  <si>
    <t>теплотрасса от ул. им. Радищева А.Н., 27 до ул. им. Сакко и Ванцетти, 4А, назначение: теплотрасса,  лит.Т, адрес объекта: Саратовская область, г.Саратов, от ул. им. Радищева А.Н., 27 до ул. им. Сакко и Ванцетти, 4А</t>
  </si>
  <si>
    <t>теплотрасса от ТК 115 до ул. им. Сакко и Ванцетти, 14, назначение: теплотрасса,  лит.Т, адрес объекта: Саратовская область, г.Саратов, от ТК 115 до ул. им. Сакко и Ванцетти,14</t>
  </si>
  <si>
    <t>теплотрасса от ТК 118/11 до Вольской 38/40 (ул. им. Сакко и Ванцетти, 48/50), назначение: теплотрасса, лит.Т, адрес объекта: Саратовская область, г. Саратов, от ТК 118/11 до Вольской 38/40 (ул. им. Сакко и Ванцетти. 48/50)</t>
  </si>
  <si>
    <t>теплотрасса от ТК 115 до ул. им. Сакко и Ванцетти, 16, назначение: теплотрасса, лит.Т, адрес объекта: Саратовская область, г.Саратов, от ТК 115 до ул. им. Сакко и Ванцетти 16</t>
  </si>
  <si>
    <t>теплотрасса по ул. им. Сакко и Ванцетти, 10, назначение: теплотрасса, лит.Т, адрес объекта: Саратовская область, г.Саратов, ул.им.ул. им. Сакко и Ванцетти, д.10</t>
  </si>
  <si>
    <t>теплотрасса от ТК 121/17 до Большой Казачьей, 43/45, назначение: теплотрасса,  лит.Т, адрес объекта: Саратовская область, г.Саратов, от ТК 121/17 до Большой Казачьей, 43/45</t>
  </si>
  <si>
    <t>теплотрасса по ул. Большой Казачьей, 79/85, назначение: теплотрасса,  лит.Т, адрес объекта: Саратовская область, г.Саратов,  ул. Большая Казачья, д.79/85</t>
  </si>
  <si>
    <t xml:space="preserve">теплотрасса от Большой Казачьей, 103 до Астраханской, 104, назначение: теплотрасса, лит.Т, адрес объекта: Саратовская область, г. Саратов, от Большой Казачьей, 103 до Астраханской, 104 </t>
  </si>
  <si>
    <t>теплотрасса от ТК 5415 до Большой Казачьей, 121 назначение: теплотрасса, лит.Т, адрес объекта: Саратовская область, г. Саратов, от ТК 5415 до Большой Казачьей, 121</t>
  </si>
  <si>
    <t>теплотрасса от У 5407/1 до Большой Казачьей, 97/101, назначение: теплотрасса,  лит.Т, адрес объекта: Саратовская область, г.Саратов, от У 5407/1 до Большой Казачьей, 97/101</t>
  </si>
  <si>
    <t>теплотрасса от ТК 5407 до Большой Казачьей, 103, назначение: теплотрасса,  лит.Т, адрес объекта: Саратовская область, г.Саратов, от ТК 5407 до Большой Казачьей, 103</t>
  </si>
  <si>
    <t>теплотрасса по ул. Большой Казачьей, 47, назначение: теплотрасса, лит.Т, адрес объекта: Саратовская область, г. Саратов, ул. Большая Казачья, д.47</t>
  </si>
  <si>
    <t>теплотрасса по ул. Большой Казачьей, 41, назначение: теплотрасса, лит.Т, адрес объекта: Саратовская область, г. Саратов, ул. Большая Казачья, д.41</t>
  </si>
  <si>
    <t>теплотрасса от ТК 121/15  до Большой Казачьей, 39, назначение: теплотрасса, лит.Т, адрес объекта: Саратовская область, г. Саратов, от ТК 121/15  до  Большой Казачьей 39</t>
  </si>
  <si>
    <t>теплотрасса от Большой Казачьей, 103 до Астраханской, 104, назначение: теплотрасса, лит.Т1, адрес объекта: Саратовская область, г.Саратов, от Большой Казачьей. 103 до Астраханской. 104</t>
  </si>
  <si>
    <t>теплотрасса от ТК 426 до Большой Казачьей, 55/57, назначение: теплотрасса, лит.Т, адрес объекта: Саратовская область, г.Саратов, от ТК 426 до Большой Казачьей, 55/57</t>
  </si>
  <si>
    <t>теплотрасса по ул. Большой Казачьей, 43, назначение: теплотрасса, лит.Т, адрес объекта: Саратовская область, г.Саратов, ул. Большая Казачья, д.43</t>
  </si>
  <si>
    <t>теплотрасса по ул. Большой Казачьей, 109, назначение: теплотрасса, лит.Т, адрес объекта: Саратовская область, г.Саратов, ул. Большая Казачья, д.109</t>
  </si>
  <si>
    <t>тепловой ввод по подвалу ж/д ул. Большая Казачья, 116а, назначение: теплотрасса, лит. Т, адрес объекта: Саратовская область, г.Саратов, ул. Большая Казачья, 116а</t>
  </si>
  <si>
    <t>теплотрасса от ТК 112/8 до ул. им. Кирова С.М., 6/8, назначение: теплотрасса, лит. Т, адрес объекта: Саратовская область, г. Саратов, от ТК 112/8 до ул. им. Кирова С.М., 6/8</t>
  </si>
  <si>
    <t>теплотрасса от ТК 121/1 до ул. им. Яблочкова П.Н., 7 назначение: теплотрасса, лит.Т, адрес объекта: Саратовская область, г. Саратов, от ТК 121/1 до ул. им. Яблочкова П.Н., 7</t>
  </si>
  <si>
    <t>теплотрасса от ТК 121/3 до ул. им. Яблочкова П.Н., 8/10, назначение: теплотрасса, лит. Т, адрес объекта: Саратовская область, г. Саратов, от ТК 121/3 до ул. им. Яблочкова П.Н., 8/10</t>
  </si>
  <si>
    <t>теплотрасса от ТК 121/7 до ул. им. Яблочкова П.Н., 12, назначение: теплотрасса, лит. Т, адрес объекта: Саратовская область, г. Саратов, от ТК 121/7 до ул. им. Яблочкова П.Н., 12</t>
  </si>
  <si>
    <t>теплотрасса от ул. им. Яблочкова П.Н., 12 до ул. им. Яблочкова П.Н., 16, назначение: теплотрасса, лит.Т, адрес объекта: Саратовская область, г. Саратов, от ул. им. Яблочкова П.Н., 12 до ул. им. Яблочкова П.Н., 16</t>
  </si>
  <si>
    <t xml:space="preserve">теплотрасса от ТК 121/9 до ул. им. Яблочкова П.Н., 17, 19, назначение: теплотрасса, лит.Т, адрес объекта: Саратовская область, г. Саратов, от ТК 121/9 до ул. им. Яблочкова П.Н., 17, 19 </t>
  </si>
  <si>
    <t>теплотрасса от ТК 121 до ул. им.Горького А.М., 34, назначение: теплотрасса,  лит.Т, адрес объекта: Саратовская область, г. Саратов, от ТК 121 до ул. им.Горького А.М., 34</t>
  </si>
  <si>
    <t>теплотрасса от ТК-713 до отдела образования по ул. им.Горького А.М.21, назначение: теплотрасса, лит.Т, адрес объекта: Саратовская область, г.Саратов, от ТК-713 до отдела образования по ул. им.Горького А.М.21</t>
  </si>
  <si>
    <t>теплотрасса от ЦТП по ул. Советская 12/14 до ж/д по ул. им.Горького А.М.16/20, назначение: теплотрасса, лит. Т, адрес объекта: Саратовская область, г. Саратов, от ЦТП по ул. Советская 12/14 до ж/д по ул. им.Горького А.М.16/20</t>
  </si>
  <si>
    <t>теплотрасса в д. 34Е по ул. им.Горького А.М. от поликлиники № 7 по ул. им.Горького А.М., д. 34, назначение: теплотрасса, лит. Т, адрес (местонахождение) объекта: Саратовская область, г. Саратов, Фрунзенский район, в д. 34Е по ул. им.Горького А.М. от поликлиники № 7 по ул. им.Горького А.М., д. 34</t>
  </si>
  <si>
    <t>Сооружение, назначение: иное сооружение (тепловой ввод), адрес (местонахождение) объекта: Саратовская область, г Саратов, к д. 6 по ул. им.Горького А.М. от ТК</t>
  </si>
  <si>
    <t>теплотрасса от ТК-702 до ж/д по ул. им.Горького А.М., 4а, назначение: теплотрасса, лит.Т, адрес объекта: Саратовская область, г.Саратов, от ТК-702 до ж/д по ул. им.Горького А.М.4а</t>
  </si>
  <si>
    <t>теплотрасса от ТК-707 до ж/д по ул. им.Горького А.М., 8, назначение: теплотрасса, лит.Т, адрес объекта: Саратовская область, г.Саратов, от ТК-707 до ж/д по ул. им.Горького А.М., 8</t>
  </si>
  <si>
    <t>теплотрасса от ТК 5410А/9 до ул. им.Вавилова Н.И., 51/57, назначение: теплотрасса, лит.Т, адрес объекта: Саратовская область, г.Саратов, от ТК 5410А/9 до ул. им.Вавилова Н.И., 51/57</t>
  </si>
  <si>
    <t>теплотрасса (ввод) ж/д №100/120 по ул. им. Зарубина В.С., назначение: теплотрасса, лит.Т, адрес объекта: Саратовская область, г. Саратов, ул. им. Зарубина В.С., д. 100/120</t>
  </si>
  <si>
    <t>теплотрасса от МДОУ «Детский сад № 24» по ул. им. Шевченко Т.Г. 24 до МОУ ДОД «Центральная детская музыкальная школа» по ул. им. Шевченко Т.Г.26, назначение: теплотрасса, лит.Т, адрес объекта: Саратовская область, г.Саратов, от МДОУ «Детский сад № 24» по ул. им. Шевченко Т.Г. 24 до МОУ ДОД «Центральная детская музыкальная школа» по ул. им. Шевченко Т.Г.26</t>
  </si>
  <si>
    <t>теплотрасса от ж/д по ул. им. Шевченко Т.Г. 33/45 до ж/д по ул. им. Мичурина И.В. 53, назначение: теплотрасса, лит. Т, адрес объекта: Саратовская область, г. Саратов, от ж/д по ул. им. Шевченко Т.Г. 33/45 до ж/д по ул. им. Мичурина И.В. 53</t>
  </si>
  <si>
    <t>теплотрасса по ул. им. Яблочкова П.Н., 12, назначение: теплотрасса,  лит.Т, адрес объекта: Саратовская область, г.Саратов,  ул. им. Яблочкова П.Н. П.Н., д.12</t>
  </si>
  <si>
    <t>теплотрасса от ТК-5805 до ж/д ул. им. Зарубина В.С.,84/90, назначение: теплотрасса, лит. Т, адрес объекта: Саратовская область, г.Саратов, Кировский район, от ТК-5805 до ж/д ул. им. Зарубина В.С., 84/90</t>
  </si>
  <si>
    <t>теплотрасса от задвижки до ж/д ул. им. Зарубина В.С., 84/90, назначение: теплотрасса, лит. Т, адрес объекта: Саратовская область, г.Саратов, Кировский район, от задвижки до ж/д ул. им. Зарубина В.С., 84/90</t>
  </si>
  <si>
    <t>тепловой ввод от ж/д №27/29 до ж/д №31/33 по ул. им.Вавилова Н.И., назначение: теплотрасса, лит. Т, адрес объекта: Саратовская область, г.Саратов, Фрунзенский р-он, От ж/д №27/29 до ж/д №31/33 по ул. им.Вавилова Н.И.</t>
  </si>
  <si>
    <t>теплотрасса от ТК 5410А/9 до ул. им.Вавилова Н.И., 41,43, назначение: теплотрасса, лит.Т, адрес объекта: Саратовская область, г.Саратов, от ТК5410А/9 до ул. им.Вавилова Н.И., 41, 43</t>
  </si>
  <si>
    <t>теплотрасса от УТ1 до ж/д им. Слонова И.А. 78</t>
  </si>
  <si>
    <t>теплотрасса  от  ЦТП до им. Слонова И.А., 26/30, назначение: теплотрасса,  лит.Т1, адрес объекта: Саратовская область, г.Саратов, от  ЦТП до им. Слонова И.А., 26/30</t>
  </si>
  <si>
    <t>теплотрасса от ЦТП до им. Слонова И.А., 26/30, назначение: теплотрасса,  лит.Т, адрес объекта: Саратовская область, г.Саратов, от ЦТП до им. Слонова И.А., 26/30</t>
  </si>
  <si>
    <t>теплотрасса от ЦТП до им. Слонова И.А., 26/30 ( ГВС), назначение: теплотрасса, лит.В, адрес объекта: Саратовская область, г.Саратов, от ЦТП до им. Слонова И.А., 26/30</t>
  </si>
  <si>
    <t xml:space="preserve">теплотрасса от ТК 925 до им. Слонова И.А. 37/41, назначение: теплотрасса, лит.Т, адрес объекта: Саратовская область, г.Саратов, от ТК 925 до им. Слонова И.А. 37/41 </t>
  </si>
  <si>
    <t>теплотрасса от ЦТП до им. Слонова И.А., 21, назначение: теплотрасса, лит.Т, адрес объекта: Саратовская область, г.Саратов, от ЦТП до им. Слонова И.А., 21</t>
  </si>
  <si>
    <t>теплотрасса по ул. им.Вавилова Н.И., 51 Б, назначение: теплотрасса, лит.Т, адрес объекта: Саратовская область, г.Саратов, ул.им.ул. им.Вавилова Н.И., д.51б</t>
  </si>
  <si>
    <t>теплотрасса от ТК 121/19 до просп.Кирова,46</t>
  </si>
  <si>
    <t>теплотрасса по просп.Кирова, 50, 52, назначение: теплотрасса, лит.Т, адрес объекта: Саратовская область, г.Саратов, просп.Кирова, д.50; 52</t>
  </si>
  <si>
    <t>теплотрасса по просп. Кирова, 48, назначение: теплотрасса, лит.Т, адрес объекта: Саратовская область, г.Саратов, просп. Кирова, д.48</t>
  </si>
  <si>
    <t>теплотрасса от ТК-218 до ж/д ул. Октябрьская,10/12, ж/д ул.им. Лермонтова М.Ю., 7, ул.им. Лермонтова М.Ю., 11/15, ул.им. Лермонтова М.Ю., 9, ул. им. Чернышевского Н.Г., 158, назначение: теплотрасса, лит.Т, адрес объекта: Саратовская область, г. Саратов, Волжский р-он, От ТК-218 до ж/д ул. Октябрьская,10/12, ж/д ул.им. Лермонтова М.Ю., 7, ул.им. Лермонтова М.Ю., 1/15, ул.им. Лермонтова М.Ю., 9, ул. им. Чернышевского Н.Г., 158</t>
  </si>
  <si>
    <t>теплотрасса от ТК-105 до ЦТП у ж/д ул. им. Радищева А.Н.,8А, назначение: теплотрасса, лит.Т, адрес объекта: Саратовская область, г. Саратов, Волжский р-он, От ТК-105 до ЦТП у ж/д ул. им.Радищева А.Н., 8А</t>
  </si>
  <si>
    <t>теплотрасса по ул. им. Слонова И.А., 32/40, назначение: теплотрасса, лит.Т, адрес объекта: Саратовская область, г.Саратов, ул. им. Слонова И.А. И. А., д.32/40</t>
  </si>
  <si>
    <t>теплотрасса по ул. им. Рамаева, 20, назначение: теплотрасса, лит. Т, адрес объекта: Саратовская область, г. Саратов, ул. им. Рамаева, д. 20</t>
  </si>
  <si>
    <t>теплотрасса от ж/д ул. Валовая, 27 до стены дома ул. им. Рамаева, 6/12, назначение: теплотрасса, лит. Т, адрес объекта: Саратовская область, г.Саратов, Волжский р-он, От ж/д ул. Валовая. 27 до стены дома ул. им. Рамаева. 6/12</t>
  </si>
  <si>
    <t>теплотрасса от ТК-5301/17, ввод до ж/д ул. им. Кутякова И.С., 41/59, назначение: теплотрасса, лит. Т, адрес объекта: Саратовская область, г.Саратов, Кировский р-он, от ТК-5301/17 до ж/д ул. им. Кутякова И.С., 41/59</t>
  </si>
  <si>
    <t>теплотрасса от ТК-5301/17, ввод до ж/д ул. им. Кутякова И.С., 41/59, назначение: теплотрасса, лит. Т1, адрес объекта: Саратовская область, г.Саратов, Кировский р-он, от ТК-5301/17 до ж/д ул. им. Кутякова И.С., 41/59</t>
  </si>
  <si>
    <t>теплотрасса, назначение: сооружение коммунального хозяйства,  адрес (местонахождение) объекта: Саратовская область, г. Саратов, теплотрасса от ул. им. Челюскинцев до ул. 63 по ул. им. Кутякова И.С. ЖСК «Колос»</t>
  </si>
  <si>
    <t>теплотрасса от ТК-5310/9 до ж/д ул. им. Кутякова И.С., 63, назначение: теплотрасса, лит. Т, адрес объекта: Саратовская область, г.Саратов, Кировский р-он, От ТК-5310/9 до ж/д ул. им. Кутякова И.С., 63</t>
  </si>
  <si>
    <t>теплотрасса по ул. им. Дзержинского Ф.Э., 8, назначение: теплотрасса, лит.Т, адрес объекта: Саратовская область, г.Саратов, ул.им.Дзержинского Ф.Э., д.8</t>
  </si>
  <si>
    <t>тепловой ввод от ж/д №8 по ул. им. Дзержинского Ф.Э. до ж/д №6 по ул. им. Дзержинского Ф.Э.,назначение: теплотрасса, лит. Т, адрес объекта: Саратовская область, г.Саратов, Фрунзенский район, от ж/д №8 по ул. им. Дзержинского Ф.Э. до ж/д №6 по ул. им. Дзержинского Ф.Э.</t>
  </si>
  <si>
    <t>теплотрасса по ул. им.Вавилова Н.И., 11, назначение: теплотрасса,  лит.Т, адрес объекта: Саратовская область, г. Саратов,  ул. им.Вавилова Н.И., д.11</t>
  </si>
  <si>
    <t>теплотрасса по ул. им.Вавилова Н.И., 13, назначение: теплотрасса, лит.Т, адрес объекта: Саратовская область, г.Саратов, ул. им.Вавилова Н.И., д.13</t>
  </si>
  <si>
    <t xml:space="preserve">теплотрасса по ул. им.Вавилова Н.И., 51, назначение: теплотрасса, лит.Т, адрес объекта: Саратовская область, г.Саратов, ул. им.Вавилова Н.И., д.51 </t>
  </si>
  <si>
    <t>тепловой ввод от ТК-908/12/4 по ул. им.Вавилова Н.И. до ж/д №80 по ул. Пугачева, назначение: теплотрасса, лит. Т, адрес объекта: Саратовская область, г.Саратов, Фрунзенский р-он, от ТК-908/12/4 по ул. им.Вавилова Н.И. до ж/д №80 по ул. Пугачева</t>
  </si>
  <si>
    <t>тепловой ввод от ж/д №28а-1 по ул. им. Горького А.М. до ж/д №28 по ул. им. Горького А.М., назначение: теплотрасса, лит. Т, адрес объекта: Саратовская область, г.Саратов, Фрунзенский район, от ж/д №28а-1 по ул.им.Горького А.М. до ж/д №28 по ул. им.Горького А.М.</t>
  </si>
  <si>
    <t>тепловой ввод в ж.д. №23/27 по ул. им.Симбирцева В.Н., ЖСК "Арарат" от ТК-320/5, назначение: теплотрасса, лит. Т3, адрес (местонахождение) объекта: Саратовская область, г.Саратов, тепловой ввод в ж.д. №23/27 по ул. им.Симбирцева В.Н., ЖСК "Арарат" от ТК-320/5</t>
  </si>
  <si>
    <t>теплотрасса от ЦТП (ГВС) до ж/д по ул. им. Усиевича Г.А., 17/1, назначение: теплотрасса, лит. Т1, адрес объекта: Саратовская область, г. Саратов, от ЦТП ГВС до ж/д по ул. им. Усиевича Г.А. д. 17/1</t>
  </si>
  <si>
    <t>теплотрасса от ЦТП  до ж/д по ул. им. Усиевича Г.А., 17/1, назначение: теплотрасса, лит. Т, адрес объекта: Саратовская область, г. Саратов, ЦТП до ж/д по ул. им. Усиевича Г.А. д. 17/1</t>
  </si>
  <si>
    <t>теплотрасса по ул. им. Яблочкова П.Н., 28 назначение: теплотрасса, лит.Т, адрес объекта: Саратовская область, г. Саратов, ул. им. Яблочкова П.Н. П.Н., д.28</t>
  </si>
  <si>
    <t>теплотрасса (ввод) до ж/д  по ул. им. Чернышевского Н.Г., 16, назначение: теплотрасса, лит. Т, адрес объекта: Саратовская область, г. Саратов, ввод до ж/д по ул. им. Чернышевского Н.Г., 16</t>
  </si>
  <si>
    <t>теплотрасса (ввод ГВС )  ж/д  по ул. им. Чернышевского Н.Г., 18, назначение: теплотрасса, лит. Т1, адрес объекта: Саратовская область, г. Саратов, ввод ГВС ж/д по ул. им. Чернышевского Н.Г., 18</t>
  </si>
  <si>
    <t>теплотрасса (ввод )  ж/д  по ул. им. Чернышевского Н.Г., 53, назначение: теплотрасса, лит. Т, адрес объекта: Саратовская область, г. Саратов, ввод ж/д по ул. им. Чернышевского Н.Г., 53</t>
  </si>
  <si>
    <t>теплотрасса (ввод )  ж/д  по ул. им. Чернышевского Н.Г., 55/3в, назначение: теплотрасса, лит. Т, адрес объекта: Саратовская область, г. Саратов, ввод ж/д по ул. им. Чернышевского Н.Г., 55/3в</t>
  </si>
  <si>
    <t>теплотрасса (ввод )  ж/д  по ул. им. Чернышевского Н.Г., 55/3г, назначение: теплотрасса, лит. Т, адрес объекта: Саратовская область, г. Саратов, ввод ж/д по ул. им. Чернышевского Н.Г., 55/3г</t>
  </si>
  <si>
    <t>теплотрасса (ввод ГВС )  ж/д  по ул. им. Чернышевского Н.Г., 55/3в, назначение: теплотрасса, лит. Т1, адрес объекта: Саратовская область, г. Саратов, ввод ГВС ж/д по ул. им. Чернышевского Н.Г., 55/3в</t>
  </si>
  <si>
    <t>теплотрасса (ввод ГВС )  ж/д  по ул. им. Чернышевского Н.Г., 55/3г, назначение: теплотрасса, лит Т1, адрес объекта: Саратовская область, г. Саратов, ввод ГВС ж/д по ул. им. Чернышевского Н.Г., 55/3г</t>
  </si>
  <si>
    <t>теплотрасса от ТК-310/10/3 до ж/д Рабочая, 10б, назначение: теплотрасса, лит.Т, адрес объекта: Саратовская область, г.Саратов, от ТК-310/10/3 до ж/д Рабочая 10б
(ул. им.  Горького А.М., 13)</t>
  </si>
  <si>
    <t>теплотрасса от ЦТП-14 до ул. им. Посадского И.Н., д. 271, ул. Университетская, д. 85, ул. Университетская д. 75/77, ул. им.  Зарубина В.С., д. 186, назначение: теплотрасса, лит. Т, адрес объекта: Саратовская область, г. Саратов, от ЦТП-14 до ул. им. Посадского И.Н., д. 271, ул. Университетская, д. 85, ул. Университетская, д. 75/77, ул. им.  Зарубина В.С., д. 186</t>
  </si>
  <si>
    <t>теплотрасса от ТК-5206/3 до ул. Железнодорожная, д. 43/55, ул. им.  Зарубина В.С., д. 176, назначение: теплотрасса,  лит. Т, адрес объекта: Саратовская область, г. Саратов, от ТК-5206/3 до ул. Железнодорожная, д. 43/55. ул. им.  Зарубина В.С., д. 176</t>
  </si>
  <si>
    <t>теплотрасса от ТК 118 до ул. им.  Горького А.М., 28, назначение: теплотрасса, лит.Т, адрес объекта: Саратовская область, г. Саратов, от ТК 118 до ул. им.  Горького А.М., 28</t>
  </si>
  <si>
    <t>теплотрасса от ТК-222 на ул. Верхней до ЦТП ул. им.  Чернышевского Н.Г., 8, назначение: теплотрасса, лит. Т, адрес объекта: Саратовская область, г. Саратов, от ТК-222 на ул. им. Чернышевского Н.Г., 8</t>
  </si>
  <si>
    <t>теплотрасса от ж/д по пл. им. Орджоникидзе Г.К., 10 до ЦТП пл. им. Орджоникидзе Г.К., 11а, назначение: теплотрасса, лит. Т, адрес объекта: Саратовская область, г. Саратов, от ж/д по пл. им. Орджоникидзе Г.К. 10 до ЦТП пл. им. Орджоникидзе Г.К., 11а</t>
  </si>
  <si>
    <t>теплотрасса  (ГВС) от ЦТП  по ул.  им.  Чернышевского Н.Г., 8 до ж/домов, назначение: теплотрасса, лит. Т, адрес объекта: Саратовская область, г. Саратов, ГВС от ЦТП по ул. им. Чернышевского Н.Г., 8 до ж/домов</t>
  </si>
  <si>
    <t>теплотрасса (ввод )  ж/д  по ул. им.   Чернышевского Н.Г., 20, назначение: теплотрасса, лит. Т, адрес объекта: Саратовская область, г. Саратов, ввод до ж/д по ул. им. Чернышевского Н.Г., 20</t>
  </si>
  <si>
    <t>теплотрасса от ЦТП  по ул. им.   Чернышевского Н.Г., 8 до ж/д домов, назначение: теплотрасса, лит. Т, адрес объекта: Саратовская область, г. Саратов, от ЦТП по ул. им. Чернышевского Н.Г., 8 до ж/домов</t>
  </si>
  <si>
    <t>теплотрасса (ввод ) ж/д  по ул. им.   Чернышевского Н.Г.,  6, назначение: теплотрасса, лит. Т, адрес объекта: Саратовская область, г. Саратов, ввод ж/д по ул. им. Чернышевского Н.Г., 6</t>
  </si>
  <si>
    <t>теплотрасса (ввод )  ж/д  по ул. им.   Чернышевского Н.Г.,  8, назначение: теплотрасса, лит. Т, адрес объекта: Саратовская область, г. Саратов, ввод ж/д по ул. им. Чернышевского Н.Г., 8</t>
  </si>
  <si>
    <t>теплотрасса (ввод ГВС )  ж/д  по ул. им. Чернышевского Н.Г., 15, назначение: теплотрасса, лит. Т, адрес объекта: Саратовская область, г. Саратов, ввод ГВС ж/д по  ул. им.   Чернышевского Н.Г., 15</t>
  </si>
  <si>
    <t>теплотрасса (ввод  )  ж/д  по ул. им. Чернышевского Н.Г., 15, назначение: теплотрасса, лит. Т, адрес объекта: Саратовская область, г. Саратов, ввод ж/д по  ул. им.   Чернышевского Н.Г., 15</t>
  </si>
  <si>
    <t>теплотрасса (ввод ГВС)  ж/д  по ул. им. Чернышевского Н.Г., 17, назначение: теплотрасса, лит. Т1, адрес объекта: Саратовская область, г. Саратов, ввод ГВС ж/д по  ул. им.   Чернышевского Н.Г., 17</t>
  </si>
  <si>
    <t>теплотрасса (ввод )  ж/д  по ул. им. Чернышевского Н.Г.,17, назначение: теплотрасса, лит. Т, адрес объекта: Саратовская область, г. Саратов, ввод ж/д по  ул. им.   Чернышевского Н.Г., 17</t>
  </si>
  <si>
    <t>теплотрасса (ввод ГВС)  ж/д  по ул. им. Чернышевского Н.Г.,19, назначение: теплотрасса, лит. Т, адрес объекта: Саратовская область, г. Саратов, ввод ГВС ж/д по  ул. им.   Чернышевского Н.Г., 19</t>
  </si>
  <si>
    <t>теплотрасса (ввод)  ж/д  по ул. им. Чернышевского Н.Г.,.19, назначение: теплотрасса, лит. Т, адрес объекта: Саратовская область, г. Саратов, ввод ж/д по  ул. им.   Чернышевского Н.Г., 19</t>
  </si>
  <si>
    <t>теплотрасса (ввод )  ж/д  по ул. им. Чернышевского Н.Г., 55/4а, назначение: теплотрасса, лит. Т, адрес объекта: Саратовская область, г. Саратов, ввод ж/д по ул. им.   Чернышевского Н.Г., 55/4а</t>
  </si>
  <si>
    <t>теплотрасса (ввод )  ж/д  по ул. им.   Чернышевского Н.Г., 55/2а, назначение: теплотрасса, лит. Т, адрес объекта: Саратовская область, г. Саратов, ввод ж/д по ул. им.   Чернышевского Н.Г., 55/2а</t>
  </si>
  <si>
    <t xml:space="preserve">теплотрасса (ввод) ж/д по ул. им. Чернышевского Н.Г., 4, назначение: теплотрасса, лит. Т, адрес объекта: Саратовская область, г. Саратов, ввод ж/д по ул. им. Чернышевского Н.Г., 4, </t>
  </si>
  <si>
    <t>теплотрасса (ввод )  ж/д по ул. им. Орджоникидзе Г.К., 2в, назначение: теплотрасса, лит. Т, адрес объекта: Саратовская область, г. Саратов, ввод ж/д по ул. им. Орджоникидзе Г.К., 2в</t>
  </si>
  <si>
    <t>теплотрасса (ввод )  ж/д по ул. им. Орджоникидзе Г.К., 12, назначение: теплотрасса, лит. Т, адрес объекта: Саратовская область, г. Саратов, ввод ж/д по  ул.  им. Орджоникидзе Г.К., 12</t>
  </si>
  <si>
    <t>теплотрасса от ТК-114 до  ж/д по ул. им. Орджоникидзе Г.К., 12,  назначение: теплотрасса, лит. Т, адрес объекта: Саратовская область, г. Саратов, от ТК-114 до  ж/д по ул. им. Орджоникидзе Г.К., 12</t>
  </si>
  <si>
    <t>теплотрасса (ввод )  ж/д по ул. им. Орджоникидзе Г.К., 2, назначение: теплотрасса, лит. Т, адрес объекта: Саратовская область, г. Саратов, ввод ж/д по ул. им. Орджоникидзе Г.К., 2</t>
  </si>
  <si>
    <t>теплотрасса от У-115/3 (ввод )  ж/д по ул. им. Орджоникидзе Г.К., 9, назначение: теплотрасса, лит. Т, адрес объекта: Саратовская область, г. Саратов, от У-115/3 ввод ж/д по ул. им. Орджоникидзе Г.К., 9</t>
  </si>
  <si>
    <t>тепловой ввод от У-102 на ж/д № 19 по ул. им. Орджоникидзе Г.К., назначение: теплотрасса, лит. Т, адрес объекта: Саратовская область, г.Саратов, Заводской район, от У-102 на ж/д № 19 по ул. им. Орджоникидзе Г.К.</t>
  </si>
  <si>
    <t>тепловой ввод от задвижки на тепломагистрали № 2 в ж/д № 121 по ул. им. Орджоникидзе Г.К., назначение: теплотрасса, лит. Т, адрес объекта: Саратовская область, г.Саратов, Заводской район от задвижки на тепломагистрали № 2 в ж/д № 121 по ул. им. Орджоникидзе Г.К.</t>
  </si>
  <si>
    <t>тепловой ввод от ТК-115/11 до ж/д № 11 по ул. им. Орджоникидзе Г.К. (ООО "Стройкомплект"), назначение: теплотрасса, лит. Т2, адрес объекта: Саратовская область, г.Саратов, Заводской район, от ТК-115/11 до ж/д №11по ул. им. Орджоникидзе Г.К. (ООО "Стройкомплект")</t>
  </si>
  <si>
    <t>теплотрасса (ввод )  ж/д по просп. Энтузиастов, 3б, назначение: теплотрасса, лит. Т, адрес объекта: Саратовская область, г. Саратов, ввод ж/д по  просп. Энтузиастов, 3б</t>
  </si>
  <si>
    <t>теплотрасса (ввод )  ж/д по  просп. Энтузиастов, 8, назначение: теплотрасса, лит. Т, адрес объекта: Саратовская область, г. Саратов, ввод ж/д по  просп.  Энтузиастов, 8</t>
  </si>
  <si>
    <t>теплотрасса (ввод )  ж/д по просп. Энтузиастов, 6, назначение: теплотрасса, лит. Т, адрес объекта: Саратовская область, г. Саратов, ввод ж/д по  просп.  Энтузиастов, 6</t>
  </si>
  <si>
    <t>теплотрасса (ввод) ж/д по ул. просп. Энтузиастов, 40а, назначение: теплотрасса, лит.Т, адрес объекта: Саратовская область, г. Саратов, ввод ж/д по ул. просп. Энтузиастов, 40а</t>
  </si>
  <si>
    <t>теплотрасса от котельной по просп. Энтузиастов. 48</t>
  </si>
  <si>
    <t>теплотрасса ввод просп. Энтузиастов. 52 ЖСК № 6     2РГК</t>
  </si>
  <si>
    <t>теплотрасса от котельной по просп. Энтузиастов, 56, назначение: теплотрасса, лит.Т, адрес объекта: Саратовская область, г. Саратов, просп. Энтузиастов, д. 56</t>
  </si>
  <si>
    <t>теплотрасса от котельной по просп. Энтузиастов. 56</t>
  </si>
  <si>
    <t>теплотрасса ввод просп. Энтузиастов. 54 ЖСК «Заводчане»</t>
  </si>
  <si>
    <t>теплотрасса ввод просп. Энтузиастов. 58а  УВД</t>
  </si>
  <si>
    <t>теплотрасса ввод просп. Энтузиастов. 56 ЧП Мокроусов    2РГК</t>
  </si>
  <si>
    <t>теплотрасса ввод просп. Энтузиастов. 56 ЧП Рузанов</t>
  </si>
  <si>
    <t>теплотрасса от У-143/31 (ввод) ж/д по ул. просп. Энтузиастов, 23, назначение: теплотрасса, лит.Т, адрес объекта: Саратовская область, г. Саратов, от У-143/31 ввод ж/д по ул. просп. Энтузиастов, 23</t>
  </si>
  <si>
    <t>теплотрасса от У-525 (ввод) на ж/д по ул. просп. Энтузиастов, 60а, назначение: теплотрасса, лит.Т, адрес объекта: Саратовская область, г. Саратов, от У-525 ввод на ж/д по ул. просп. Энтузиастов, 60а</t>
  </si>
  <si>
    <t>теплотрасса от НП Южного поселка от п.46 до ж/д по ул. просп. Энтузиастов, 86, назначение: теплотрасса, лит.Т, адрес объекта: Саратовская область, г. Саратов, от НП Южного поселка от п.46 до ж/д по ул. просп. Энтузиастов, 86</t>
  </si>
  <si>
    <t>теплотрасса  НП Южного поселка от ТК-1021 до ж/д по ул. просп. Энтузиастов, 68, назначение: теплотрасса, лит.Т, адрес объекта: Саратовская область, г. Саратов, НП Южного поселка от ТК-1021 до ж/д по ул. просп. Энтузиастов, 68</t>
  </si>
  <si>
    <t>теплотрасса от У-143/23 (ввод) до ж.д. по просп. Энтузиастов, 33г, назначение: теплотрасса, лит.Т, адрес объекта: Саратовская область, г. Саратов, от У-143/23 ввод до ж.д. по просп. Энтузиастов, 33г</t>
  </si>
  <si>
    <t xml:space="preserve">теплотрасса (ввод) ж/д по ул. просп. Энтузиастов, 50а, назначение: теплотрасса, лит.Т, адрес объекта: Саратовская область, г. Саратов, ввод ж/д по ул. просп. Энтузиастов, 50а </t>
  </si>
  <si>
    <t xml:space="preserve">теплотрасса (ввод ГВС) ж/д по ул. просп. Энтузиастов, 50а, назначение: теплотрасса, лит.Т, адрес объекта: Саратовская область, г. Саратов, ввод ГВС ж/д по ул. просп. Энтузиастов, 50а </t>
  </si>
  <si>
    <t>теплотрасса (ввод) ж/д по ул. просп. Энтузиастов, 56/1, назначение: теплотрасса, лит.Т, адрес объекта: Саратовская область, г. Саратов, ввод ж/д по ул. просп. Энтузиастов, 56/1</t>
  </si>
  <si>
    <t>теплотрасса (ввод ГВС) ж/д по ул. просп. Энтузиастов, 56/1, назначение: теплотрасса, лит.Т, адрес объекта: Саратовская область, г. Саратов, ввод ГВС ж/д по ул. просп. Энтузиастов, 56/1</t>
  </si>
  <si>
    <t>теплотрасса (ввод) д/с № 214 по ул. просп. Энтузиастов, 33д, назначение: теплотрасса, лит.Т, адрес объекта: Саратовская область, г. Саратов, ввод д/с № 214 по ул. просп. Энтузиастов, 33д</t>
  </si>
  <si>
    <t>теплотрасса (ввод) ж/д по ул. просп. Энтузиастов, 31а, назначение: теплотрасса, лит.Т, адрес объекта: Саратовская область, г. Саратов, ввод ж/д по ул.просп. Энтузиастов, 31а</t>
  </si>
  <si>
    <t>теплотрасса (ввод ГВС) ж/д по ул. просп. Энтузиастов, 31а, назначение: теплотрасса, лит.Т, адрес объекта: Саратовская область, г. Саратов, ввод ГВС ж/д по ул.просп. Энтузиастов, 31а</t>
  </si>
  <si>
    <t>теплотрасса (ввод) ж/д по ул. просп. Энтузиастов, 33, назначение: теплотрасса, лит.Т, адрес объекта: Саратовская область, г. Саратов, ввод ж/д по ул.просп. Энтузиастов,33</t>
  </si>
  <si>
    <t>теплотрасса (ввод) ж/д по ул. просп. Энтузиастов, 33а, назначение: теплотрасса, лит.Т, адрес объекта: Саратовская область, г. Саратов, ввод ж/д по ул.просп. Энтузиастов, 33а</t>
  </si>
  <si>
    <t>теплотрасса (ввод) ж/д по ул. просп. Энтузиастов, 33в, назначение: теплотрасса, лит. Т, адрес объекта: Саратовская область, г. Саратов, ввод ж/д по ул. просп. Энтузиастов, 33в</t>
  </si>
  <si>
    <t>теплотрасса (ввод) ж/д по ул. просп. Энтузиастов, 44в, назначение: теплотрасса, лит. Т, адрес объекта: Саратовская область, г. Саратов, ввод ж/д по ул. просп. Энтузиастов, 44в</t>
  </si>
  <si>
    <t>теплотрасса (ввод) ЦТП по ул. просп. Энтузиастов, 34/40, назначение: теплотрасса, лит. Т, адрес объекта: Саратовская область, г. Саратов, ввод ЦТП по ул. просп. Энтузиастов, 34/40</t>
  </si>
  <si>
    <t>теплотрасса (ввод) ж/д по ул. просп. Энтузиастов, 34/40, назначение: теплотрасса, лит. Т, адрес объекта: Саратовская область, г. Саратов, ввод ж/д по ул. просп. Энтузиастов, 34/40</t>
  </si>
  <si>
    <t>теплотрасса от ЦТП  по ул. просп. Энтузиастов, 34/40 к  ж/д по ул. просп. Энтузиастов, 34/40, назначение: теплотрасса, лит. Т, адрес объекта: Саратовская область, г. Саратов, от ЦТП  по ул. просп. Энтузиастов, 34/40 к  ж/д по ул. просп. Энтузиастов, 34/40</t>
  </si>
  <si>
    <t>теплотрасса (ввод) ж/д по ул. просп. Энтузиастов, 9а, назначение: теплотрасса, лит. Т, адрес объекта: Саратовская область, г.Саратов, ввод ж/д по ул. просп. Энтузиастов, 9а</t>
  </si>
  <si>
    <t>теплотрасса (ввод) ж/д по ул. просп. Энтузиастов, 29, назначение: теплотрасса, лит. Т, адрес объекта: Саратовская область, г.Саратов, ввод ж/д по ул. просп. Энтузиастов 29</t>
  </si>
  <si>
    <t>теплотрасса (ввод) ж/д по ул. просп. Энтузиастов, 82, назначение: теплотрасса, лит. Т, адрес объекта: Саратовская область, г. Саратов, ввод ж/д по ул. просп. Энтузиастов, 82</t>
  </si>
  <si>
    <t>теплотрасса (ввод) ж/д по ул. просп. Энтузиастов, 78, назначение: теплотрасса, лит. Т, адрес объекта: Саратовская область, г. Саратов, ввод ж/д по ул. просп. Энтузиастов, 78</t>
  </si>
  <si>
    <t>теплотрасса (ввод) ж/д по ул. просп. Энтузиастов, 84, назначение: теплотрасса, лит. Т, адрес объекта: Саратовская область, г. Саратов, ввод ж/д по ул. просп. Энтузиастов, 84</t>
  </si>
  <si>
    <t>теплотрасса (ввод) ж/д по ул. просп. Энтузиастов, 80, назначение: теплотрасса, лит. Т, адрес объекта: Саратовская область, г. Саратов, ввод ж/д по ул. просп. Энтузиастов, 80</t>
  </si>
  <si>
    <t>теплотрасса (ввод) ж/д по ул. просп. Энтузиастов, 66, назначение: теплотрасса, лит. Т, адрес объекта: Саратовская область, г. Саратов, ввод ж/д по ул. просп. Энтузиастов 66</t>
  </si>
  <si>
    <t>теплотрасса (ввод) ж/д по ул. просп. Энтузиастов, 68, назначение: теплотрасса, лит. Т, адрес объекта: Саратовская область, г. Саратов, ввод ж/д по ул. просп. Энтузиастов 68</t>
  </si>
  <si>
    <t>теплотрасса (ввод) ж/д по ул. просп. Энтузиастов, 74, назначение: теплотрасса, лит. Т, адрес объекта: Саратовская область, г. Саратов, ввод ж/д по ул. просп. Энтузиастов 74</t>
  </si>
  <si>
    <t>теплотрасса (ввод ГВС ) ж/д по ул. просп. Энтузиастов, 45, назначение: теплотрасса, лит.Т, адрес объекта: Саратовская область, г.Саратов, ввод ГВС ж/д по ул.просп. Энтузиастов 45</t>
  </si>
  <si>
    <t>теплотрасса (ввод ) ж/д по ул. просп. Энтузиастов, 45, назначение: теплотрасса, лит.Т1, адрес объекта: Саратовская область, г.Саратов, ввод ж/д по ул. просп. Энтузиастов 45</t>
  </si>
  <si>
    <t>теплотрасса (ввод ГВС ) ж/д по ул. просп. Энтузиастов, 47, назначение: теплотрасса, лит.Т, адрес объекта: Саратовская область, г.Саратов, ввод ГВС ж/д по ул. просп. Энтузиастов 47</t>
  </si>
  <si>
    <t>теплотрасса (ввод ) ж/д по ул. просп. Энтузиастов, 47, назначение: теплотрасса, лит.Т1, адрес объекта: Саратовская область, г.Саратов, ввод ж/д по ул. просп. Энтузиастов 47</t>
  </si>
  <si>
    <t>теплотрасса (ввод ГВС ) ж/д по ул. просп. Энтузиастов, 51, назначение: теплотрасса, лит.Т1, адрес объекта: Саратовская область, г.Саратов, ввод ГВС ж/д по ул. просп. Энтузиастов 51</t>
  </si>
  <si>
    <t>теплотрасса (ввод ) ж/д по ул. просп. Энтузиастов, 51, назначение: теплотрасса, лит.Т, адрес объекта: Саратовская область, г.Саратов, ввод ж/д по ул. просп. Энтузиастов 51</t>
  </si>
  <si>
    <t>теплотрасса (ввод ) ж/д по ул. просп. Энтузиастов, 61, назначение: теплотрасса, лит.Т, адрес объекта: Саратовская область, г.Саратов, ввод ж/д по ул. просп. Энтузиастов 61</t>
  </si>
  <si>
    <t>теплотрасса (ввод) ММУ "Детская поликлиника №8" по ул. просп. Энтузиастов, 55, назначение: теплотрасса, лит.Т, адрес объекта: Саратовская область, г.Саратов, ввод ММУ "Детская поликлиника №8" по ул. просп. Энтузиастов 55</t>
  </si>
  <si>
    <t>теплотрасса (ввод ГВС) ММУ "Детская поликлиника №8" по ул. просп. Энтузиастов, 55, назначение: теплотрасса, лит.Т1, адрес объекта: Саратовская область, г., ввод ГВС ММУ "Детская поликлиника №8" по ул. просп. Энтузиастов 55</t>
  </si>
  <si>
    <t>теплотрасса (ГВС) от ЦТП до ж/д по ул. просп. Энтузиастов, назначение: теплотрасса, лит.Т1, адрес объекта: Саратовская область, г.Саратов, ГВС от ЦТП до ж/д по ул. просп. Энтузиастов</t>
  </si>
  <si>
    <t>теплотрасса от У-135 до ЦТП по ул. просп. Энтузиастов, 57 и от ЦТП до ж/д по ул. просп. Энтузиастов, назначение: теплотрасса, лит.Т, адрес объекта: Саратовская область, г.Саратов, от У-135 до ЦТП по ул. просп. Энтузиастов, 57 и от ЦТП до ж/д по ул. просп. Энтузиастов</t>
  </si>
  <si>
    <t xml:space="preserve">теплотрасса (ввод) ж/д по ул. просп. Энтузиастов, 33б,  назначение: теплотрасса, лит. Т, адрес объекта: Саратовская область, г. Саратов, ввод ж/д по ул. просп. Энтузиастов, 33б </t>
  </si>
  <si>
    <t>теплотрасса (ввод ГВС) ж/д по ул. просп. Энтузиастов, 57, назначение: теплотрасса, лит. Т1, адрес объекта: Саратовская область, г. Саратов, ввод ГВС ж/д по ул. просп. Энтузиастов, 57</t>
  </si>
  <si>
    <t>теплотрасса (ввод) ж/д по ул. просп. Энтузиастов, 57, назначение: теплотрасса, лит. Т, адрес объекта: Саратовская область, г. Саратов, ввод ж/д по ул. просп. Энтузиастов, 57</t>
  </si>
  <si>
    <t>теплотрасса (ввод ГВС) ж/д по ул. просп. Энтузиастов, 61, назначение: теплотрасса, лит. Т1, адрес объекта: Саратовская область, г. Саратов, ввод ГВС ж/д по ул. просп. Энтузиастов, 61</t>
  </si>
  <si>
    <t>теплотрасса (ввод ГВС) ж/д по ул. просп. Энтузиастов, 53, назначение: теплотрасса, лит. Т1, адрес объекта: Саратовская область, г. Саратов, ввод ГВС ж/д по ул. просп. Энтузиастов, 53</t>
  </si>
  <si>
    <t>теплотрасса (ввод) ж/д по ул. просп. Энтузиастов, 53, назначение: теплотрасса, лит. Т, адрес объекта: Саратовская область, г. Саратов, ввод ж/д по ул. просп. Энтузиастов, 53</t>
  </si>
  <si>
    <t>теплотрасса (ввод) ж/д по ул. просп. Энтузиастов, 76, назначение: теплотрасса, лит. Т, адрес объекта: Саратовская область, г. Саратов, ввод ж/д по ул. просп. Энтузиастов, 76</t>
  </si>
  <si>
    <t>теплотрасса (ввод ГВС) ж/д по ул. просп. Энтузиастов, 23, назначение: теплотрасса, лит. Т, адрес объекта: Саратовская область, г. Саратов, ввод ГВС ж/д по ул. просп. Энтузиастов 23</t>
  </si>
  <si>
    <t>теплотрасса (ввод ГВС) д/с №115 по просп. Энтузиастов, 50б, назначение: теплотрасса, лит. Т, адрес объекта: Саратовская область, г. Саратов, ввод ГВС д/с № 115 по просп. Энтузиастов 50б</t>
  </si>
  <si>
    <t>теплотрасса (ввод) д/с №115 по просп. Энтузиастов, 50б, назначение: теплотрасса, лит. Т, адрес объекта: Саратовская область, г. Саратов, ввод д/с №115 по просп. Энтузиастов 50б</t>
  </si>
  <si>
    <t>теплотрасса от У-143/35 до ж/д по ул. просп. Энтузиастов,33,33а,33в, назначение: теплотрасса, лит. Т, адрес объекта: Саратовская область, г. Саратов, от У-143/35 до ж/д по ул. просп. Энтузиастов 33 33а 33в</t>
  </si>
  <si>
    <t>теплотрасса (ГВС) от ЦТП по просп. Энтузиастов, 48 до ж/домов, назначение: теплотрасса, лит. Т, адрес объекта: Саратовская область, г. Саратов, ГВС от ЦТП по просп. Энтузиастов, 48 до ж/домов</t>
  </si>
  <si>
    <t>теплотрасса от ЦТП по просп. Энтузиастов, 48 до ж/домов, назначение: теплотрасса, лит. Т, адрес объекта: Саратовская область, г. Саратов, от ЦТП по просп. Энтузиастов 48 до ж/домов</t>
  </si>
  <si>
    <t>теплотрасса от ЦТП по просп. Энтузиастов, 56/1 до ж/д по Барнаульскому тупику, назначение: теплотрасса, лит. Т, адрес объекта: Саратовская область, г. Саратов, от ЦТП по просп. Энтузиастов 56/1 до ж/д по Барнаульскому тупику</t>
  </si>
  <si>
    <t>теплотрасса от ЦТП (ГВС) по просп. Энтузиастов, 56/1 до ж/д по Барнаульскому тупику, назначение: теплотрасса, лит. Т, адрес объекта: Саратовская область, г. Саратов, от ЦТП ГВС по просп. Энтузиастов, 56/1 до ж/д по Барнаульскому тупику</t>
  </si>
  <si>
    <t>теплотрасса от котельной просп. Энтузиастов, 62</t>
  </si>
  <si>
    <t>теплотрасса (ввод ) ММУ «Городская поликлиника № 5»  по просп. Энтузиастов, 4, назначение: теплотрасса, лит. Т, адрес объекта: Саратовская область, г. Саратов, ввод ММУ «Городская поликлиника № 5» по просп. Энтузиастов 4</t>
  </si>
  <si>
    <t>т/ввод просп. Энтузиастов-50</t>
  </si>
  <si>
    <t>теплотрасса от У-143/39 до ЦТП по просп. Энтузиастов, 31а, назначение: теплотрасса, лит.Т, адрес объекта: Саратовская область, г. Саратов, от У-143/39 до ЦТП по просп. Энтузиастов, 31а</t>
  </si>
  <si>
    <t>теплотрасса от ЦТП (ввод ГВС) к ж/д по просп. Энтузиастов, 31а, назначение: теплотрасса, лит.Т, адрес объекта: Саратовская область, г. Саратов, от ЦТП ввод ГВС к ж/д по просп. Энтузиастов, 31а</t>
  </si>
  <si>
    <t>теплотрасса от ЦТП  по ул. просп. Энтузиастов, 34/40 до ж/д переведенных от котельной, назначение: теплотрасса, лит. Т, адрес объекта: Саратовская область, г.Саратов, от ЦТП по ул. просп. Энтузиастов, 34/40 до ж/д переведенных от котельной</t>
  </si>
  <si>
    <t>теплотрасса (ввод) ж/д по ул. просп. Энтузиастов, 70, назначение: теплотрасса, лит.Т, адрес объекта: Саратовская область, г.Саратов, ввод ж/д по ул.просп. Энтузиастов, 70</t>
  </si>
  <si>
    <t>теплотрасса (ввод) ж/д по ул. просп. Энтузиастов, 86, назначение: теплотрасса, лит.Т, адрес объекта: Саратовская область, г.Саратов, ввод ж/д по ул.просп. Энтузиастов, 86</t>
  </si>
  <si>
    <t>теплотрасса (ввод )  ж/д  по просп. Энтузиастов, 1, назначение: теплотрасса, лит. Т, адрес объекта: Саратовская область, г. Саратов, ввод ж/д по просп. Энтузиастов, 1</t>
  </si>
  <si>
    <t>теплотрасса (ввод )  ж/д по ул. просп. Энтузиастов, 10, назначение: теплотрасса, лит. Т, адрес объекта: Саратовская область, г. Саратов, ввод ж/д по  просп.  Энтузиастов, 10</t>
  </si>
  <si>
    <t>теплотрасса (ввод )  СОШ № 15 по  просп. Энтузиастов, 14, назначение: теплотрасса, лит. Т, адрес объекта: Саратовская область, г. Саратов, ввод СОШ № 15 по  просп. Энтузиастов, 14</t>
  </si>
  <si>
    <t>теплотрасса от У-115/7 до ж/д по  ул. просп. Энтузиастов, 3б, назначение: теплотрасса, лит. Т, адрес объекта: Саратовская область, г. Саратов, от У-115/7 до ж/д по  просп. Энтузиастов, 3б</t>
  </si>
  <si>
    <t>теплотрасса (ввод) ж/д по  просп. Энтузиастов, 2, назначение: теплотрасса, лит. Т, адрес объекта: Саратовская область, г. Саратов, ввод ж/д по ул.  просп. Энтузиастов, 2</t>
  </si>
  <si>
    <t>теплотрасса (ввод )  ж/д по просп. Энтузиастов, 12, назначение: теплотрасса, лит.Т, адрес объекта: Саратовская область, г. Саратов, ввод ж/д по просп. Энтузиастов , 12</t>
  </si>
  <si>
    <t>теплотрасса (ввод )  ж/д по ул. просп. Энтузиастов, 1а, назначение:теплотрасса,лит.Т,адрес объекта: Саратовская область, г. Саратов, ввод ж/д по просп. Энтузиастов, 1а</t>
  </si>
  <si>
    <t>теплотрасса (ввод )  ж/д по ул. просп. Энтузиастов, 3, назначение: теплотрасса, лит. Т, адрес объекта: Саратовская область, г. Саратов, ввод ж/д по просп. Энтузиастов, 3</t>
  </si>
  <si>
    <t>теплотрасса,  т/ввод от котельной по просп. Энтузиастов, 48, назначение: теплотрасса, лит.Т1, адрес объекта: Саратовская область, г. Саратов, просп. Энтузиастов, д.48</t>
  </si>
  <si>
    <t>теплотрасса (т/вводы) от котельной по просп. Энтузиастов, 56, назначение: теплотрасса, лит.Т1, адрес объекта: Саратовская область, г. Саратов, просп. Энтузиастов, д. 56</t>
  </si>
  <si>
    <t>теплотрасса от котельной по просп. Энтузиастов, 48, назначение: теплотрасса, лит.Т, адрес объекта: Саратовская область, г. Саратов,просп. Энтузиастов, д. 48</t>
  </si>
  <si>
    <t>теплотрасса (т/ввод) от котельной по просп. Энтузиастов, 62, назначение: теплотрасса, лит. Т1, адрес объекта: Саратовская область, г. Саратов, просп.Энтузиастов, д. 62</t>
  </si>
  <si>
    <t xml:space="preserve">теплотрасса (т/ввод) от котельной просп. Энтузиастов, 60, назначение: теплотрасса, лит. Т, адрес объекта: Саратовская область, г. Саратов, просп.   Энтузиастов, д. 60 </t>
  </si>
  <si>
    <t>теплотрасса от ТК-115/15 до  ж/д по пл. Орджоникидзе, № 10 и от ж/д по пл. Орджоникидзе, №10 до Энтузиастов, 20, назначение: теплотрасса, лит.Т, адрес объекта: Саратовская область, г. Саратов, от ТК-115/15 до ж/д по пл.Орджоникидзе № 10 и от ж/д по пл. Орджоникидзе № 10 до Энтузиастов, 20</t>
  </si>
  <si>
    <t>теплотрасса от ТК-147 по ул. им. Пономарева П.Т., назначение: теплотрасса, лит.Т, адрес объекта: Саратовская область, г. Саратов, от ТК-147 по ул. им. Пономарева П.Т.</t>
  </si>
  <si>
    <t>теплотрасса от ул. им. Пономарева П.Т. до ЦТП по ул. Пензенская, 33, назначение: теплотрасса, лит.Т, адрес объекта: Саратовская область, г. Саратов, от ул. им. Пономарева П.Т. до ЦТП по ул. Пензенская, 33</t>
  </si>
  <si>
    <t>теплотрасса от ул. им. Пономарева П.Т. до ЖСК «Бетон», назначение: теплотрасса, лит.Т, адрес объекта: Саратовская область, г. Саратов, от ул. им. Пономарева П.Т. до ЖСК "Бетон"</t>
  </si>
  <si>
    <t>теплотрасса от ул. им. Пономарева П.Т. до ЦТП по ул. им. Пономарева П.Т., 2/8, назначение: теплотрасса, лит.Т, адрес объекта: Саратовская область, г. Саратов, от ул. им. Пономарева П.Т. до ЦТП по ул. им. Пономарева П.Т. 2/8</t>
  </si>
  <si>
    <t>теплотрасса (ввод) ж/д по ул. им. Пономарева П.Т., 11/11, назначение: теплотрасса, лит.Т, адрес объекта: Саратовская область, г. Саратов, ввод ж/д по ул. им. Пономарева П.Т., 11/11</t>
  </si>
  <si>
    <t>теплотрасса (ввод) ж/д по ул. им. Пономарева П.Т., 7/13, назначение: теплотрасса, лит.Т, адрес объекта: Саратовская область, г. Саратов, ввод ж/д по ул. им. Пономарева П.Т., 7/13</t>
  </si>
  <si>
    <t>теплотрасса (ввод) ж/д по ул. им. Пономарева П.Т., 15, назначение: теплотрасса, лит.Т, адрес объекта: Саратовская область, г. Саратов, ввод ж/д по ул. им. Пономарева П.Т., 15</t>
  </si>
  <si>
    <t>теплотрасса от ЦТП по ул. им. Пономарева П.Т., 2/8 до ж/д по ул. им. Пономарева П.Т., назначение: теплотрасса, лит. Т, адрес объекта: Саратовская область, г.Саратов, от ЦТП по ул. им. Пономарева П.Т., 2/8 до ж/д по ул. им. Пономарева П.Т.</t>
  </si>
  <si>
    <t>теплотрасса (ввод) ж/д по ул. им. Азина В.М., 31а, назначение: теплотрасса, лит.Т, адрес объекта: Саратовская область, г. Саратов, ввод ж/д по ул. им. Азина В.М. 31а</t>
  </si>
  <si>
    <t>теплотрасса (ввод) ж/д по ул. им. Азина В.М., 37, 37а, назначение: теплотрасса, лит.Т, адрес объекта: Саратовская область, г. Саратов, ввод ж/д по ул. им. Азина В.М. 37.37а</t>
  </si>
  <si>
    <t>теплотрасса (ввод) ж/д по ул. им. Азина В.М., 33а, 35а, назначение: теплотрасса, лит.Т, адрес объекта: Саратовская область, г. Саратов, ввод ж/д по ул. им. Азина В.М. 33а.35а</t>
  </si>
  <si>
    <t>теплотрасса от ТК-1017 к ж/д № 19, 19а на ул. Васильковской; теплотрасса к ж/д по ул. им. Азина В.М., 20,20а, назначение: теплотрасса, лит.Т, адрес объекта: Саратовская область, г. Саратов, от ТК-1017 к ж/д № 19,19а на ул. Васильковской; к ж/д по ул. им. Азина В.М., 20, 20а</t>
  </si>
  <si>
    <t>теплотрасса (ввод) ж/д по ул. им. Азина В.М., 19а, назначение: теплотрасса, лит.Т, адрес объекта: Саратовская область, г. Саратов, ввод ж/д по ул. им. Азина В.М., 19а</t>
  </si>
  <si>
    <t>теплотрасса от У-120/23 к ж/д по ул. им. Азина В.М. до Вологодской, 10/2, назначение: теплотрасса, лит.Т, адрес объекта: Саратовская область, г. Саратов, от У-120/23 к ж/д по ул. им. Азина В.М. до Вологодской, 10/2</t>
  </si>
  <si>
    <t>теплотрасса (ввод) ж/д по ул. им. Азина В.М., 19, назначение: теплотрасса, лит.Т, адрес объекта: Саратовская область, г. Саратов, ввод ж/д по ул. им. Азина В.М., 19</t>
  </si>
  <si>
    <t>теплотрасса (ввод) ж/д по ул. им. Азина В.М., 20, назначение: теплотрасса, лит.Т, адрес объекта: Саратовская область, г. Саратов, ввод ж/д по ул. им. Азина В.М., 20</t>
  </si>
  <si>
    <t>теплотрасса (ввод) ж/д по ул. им. Азина В.М., 20а, назначение: теплотрасса, лит.Т, адрес объекта: Саратовская область, г. Саратов, ввод ж/д по ул. им. Азина В.М., 20а</t>
  </si>
  <si>
    <t>теплотрасса (ввод) ж/д по ул. им. Азина В.М., 44,46; теплотрасса (ввод) ж/д по ул. Заречная, 27,29,31, назначение: теплотрасса, лит.Т, адрес объекта: Саратовская область, г. Саратов, ввод ж/д по ул. им. Азина В.М., 44,46, ввод ж/д по ул. Заречная, 27,29,31</t>
  </si>
  <si>
    <t>теплотрасса (ввод) д/с № 39 по ул. им. Азина В.М., 28б, назначение: теплотрасса, лит. Т, адрес объекта: Саратовская область,   г. Саратов, ввод д/с №39 по ул. им. Азина В.М. 28б</t>
  </si>
  <si>
    <t>теплотрасса от ТК-1008 до НП 16-го квартира по ул. им. Азина В.М., 26а, назначение: теплотрасса, лит. Т, адрес объекта: Саратовская область,   г. Саратов, от ТК-1008 до НП 16-го квартира по ул. им. Азина В.М. 26а</t>
  </si>
  <si>
    <t>теплотрасса  (ввод) ж/д по ул. им. Азина В.М.; 29а, назначение: теплотрасса, лит. Т, адрес объекта: Саратовская область,   г. Саратов, ввод ж/д по ул. им. Азина В.М. 29а</t>
  </si>
  <si>
    <t>теплотрасса (ввод) ж/д по ул. им. Азина В.М., 17, назначение: теплотрасса, лит. Т, адрес объекта: Саратовская область, г.Саратов, ввод ж/д по ул. им. Азина В.М., 17</t>
  </si>
  <si>
    <t>теплотрасса (ввод) ж/д по ул. им. Азина В.М., 21, назначение: теплотрасса, лит. Т, адрес объекта: Саратовская область, г.Саратов, ввод ж/д по ул. им. Азина В.М., 21</t>
  </si>
  <si>
    <t>теплотрасса (ввод) ж/д по ул. им. Азина В.М., 77, назначение:теплотрасса, лит. Т, адрес объекта: Саратовская область, г. Саратов, ввод ж/д по ул. им. Азина В.М., 77</t>
  </si>
  <si>
    <t>теплотрасса (ввод) ж/д по ул. им. Азина В.М., 75, назначение: теплотрасса, лит. Т, адрес объекта: Саратовская область, г. Саратов, ввод ж/д по ул. им. Азина В.М., 75</t>
  </si>
  <si>
    <t>теплотрасса (ввод) ж/д по ул. им. Азина В.М., 29, назначение: теплотрасса, лит. Т, адрес объекта: Саратовская область, г. Саратов, ввод ж/д по ул. им. Азина В.М., 29</t>
  </si>
  <si>
    <t>теплотрасса (ввод) ж/д по ул. им. Азина В.М., 26, назначение: теплотрасса, лит. Т, адрес объекта: Саратовская область, г. Саратов, ввод ж/д по ул. им. Азина В.М., 26</t>
  </si>
  <si>
    <t>теплотрасса (ввод) ж/д по ул.им. Азина В.М., 26а, назначение: теплотрасса, лит. Т, адрес объекта: Саратовская область, г. Саратов, ввод ж/д по ул. им. Азина В.М., 26а</t>
  </si>
  <si>
    <t>теплотрасса (ввод) ж/д по ул. им. Азина В.М., 27, назначение: теплотрасса, лит. Т, адрес объекта: Саратовская область, г. Саратов, ввод ж/д по ул. им. Азина В.М. 27</t>
  </si>
  <si>
    <t>теплотрасса (ввод) ж/д по ул. им. Азина В.М., 25, назначение: теплотрасса, лит. Т, адрес объекта: Саратовская область, г. Саратов, ввод ж/д по ул. им. Азина В.М. 25</t>
  </si>
  <si>
    <t>теплотрасса (ГВС) от ЦТП по ул. им. Азина В.М., 19 до ж/домов, назначение: теплотрасса, лит. Т1, адрес объекта: Саратовская область, г. Саратов, ГВС от ЦТП по ул. им. Азина В.М., 19 до ж/домов</t>
  </si>
  <si>
    <t>теплотрасса от ЦТП по ул. им. Азина В.М., 19 до ж/домов, назначение: теплотрасса, лит. Т, адрес объекта: Саратовская область, г. Саратов, от ЦТП по ул. им. Азина В.М., 19 до ж/домов</t>
  </si>
  <si>
    <t>теплотрасса (ввод) ж/д по ул. им. Азина В.М., 28, назначение: теплотрасса, лит.Т, адрес объекта: Саратовская область, г.Саратов, ввод ж/д по ул.им. Азина В.М. 28</t>
  </si>
  <si>
    <t>теплотрасса (ввод) ж/д по ул. им. Азина В.М., 30, назначение: теплотрасса, лит.Т, адрес объекта: Саратовская область, г.Саратов, ввод ж/д по ул.им. Азина В.М. 30</t>
  </si>
  <si>
    <t>теплотрасса (ввод) ж/д по ул. им. Азина В.М., 26б, назначение: теплотрасса, лит.Т, адрес объекта: Саратовская область, г.Саратов, (ввод) ж/д по ул.им. Азина В.М., 26б</t>
  </si>
  <si>
    <t>теплотрасса (ввод) ж/д по ул. им. Азина В.М., 30а, назначение: теплотрасса, лит.Т, адрес объекта: Саратовская область, г.Саратов, ввод ж/д по ул.им. Азина В.М. 30а</t>
  </si>
  <si>
    <t>теплотрасса (ввод) ж/д по ул.им. Азина В.М., 32а, назначение: теплотрасса, лит.Т, адрес объекта: Саратовская область, г.Саратов, ввод ж/д по ул.им. Азина В.М. 32а</t>
  </si>
  <si>
    <t>теплотрасса (ввод) ж/д по ул. им. Азина В.М., 16, назначение: теплотрасса, лит.Т, адрес объекта: Саратовская область, г.Саратов, ввод ж/д по ул.им. Азина В.М., 16</t>
  </si>
  <si>
    <t>теплотрасса (ввод) д/с № 36 по ул. им. Азина В.М., 35а, назначение: теплотрасса, лит.Т1, адрес объекта: Саратовская область, г.Саратов, ввод д/с № 36 по ул.им. Азина В.М., 35а</t>
  </si>
  <si>
    <t>теплотрасса (ввод) ж/д по ул. им. Азина В.М., 51а, назначение: теплотрасса, лит.Т, адрес объекта: Саратовская область, г.Саратов, ввод ж/д по ул.им. Азина В.М., 51а</t>
  </si>
  <si>
    <t>теплотрасса (ввод) ж/д по ул. им. Азина В.М., 51, назначение: теплотрасса, лит.Т, адрес объекта: Саратовская область, г.Саратов, ввод ж/д по ул.им. Азина В.М., 51</t>
  </si>
  <si>
    <t>теплотрасса (ввод) ж/д по ул. им. Азина В.М., 14, назначение: теплотрасса, лит.Т, адрес объекта: Саратовская область, г.Саратов, ввод ж/д по ул.им. Азина В.М., 14</t>
  </si>
  <si>
    <t>теплотрасса (ввод ) ж/д по ул. им. Азина В.М., 19а, назначение: теплотрасса, лит.Т, адрес объекта: Саратовская область, г.Саратов, ввод ж/д по ул.им. Азина В.М., 19а</t>
  </si>
  <si>
    <t>теплотрасса (ввод ) ж/д по ул. им. Азина В.М., 17а, назначение: теплотрасса, лит.Т, адрес объекта: Саратовская область, г.Саратов, ввод ж/д по ул.им. Азина В.М., 17а</t>
  </si>
  <si>
    <t>теплотрасса (ввод ГВС) ж/д по ул. им. Азина В.М., 19а, назначение: теплотрасса, лит.Т1, адрес объекта: Саратовская область, г.Саратов, ввод ГВС ж/д по ул. им. Азина В.М. 19а</t>
  </si>
  <si>
    <t>теплотрасса (ввод) ж/д по ул. им. Азина В.М., 32, назначение: теплотрасса, лит.Т, адрес объекта: Саратовская область, г.Саратов, ввод ж/д по ул.им. Азина В.М., 32</t>
  </si>
  <si>
    <t>теплотрасса (ввод) ж/д по ул. им. Азина В.М., 73, назначение: теплотрасса, лит.Т, адрес объекта: Саратовская область, г.Саратов, ввод ж/д по ул. им. Азина В.М., 73</t>
  </si>
  <si>
    <t>теплотрасса (ввод) ж/д по ул. им. Азина В.М., 71, назначение: теплотрасса, лит.Т, адрес объекта: Саратовская область, г.Саратов, ввод ж/д по ул. им. Азина В.М., 71</t>
  </si>
  <si>
    <t>теплотрасса (ввод) ж/д по ул.им. Азина В.М., 69, назначение: теплотрасса, лит.Т, адрес объекта: Саратовская область, г.Саратов, ввод ж/д по ул. им. Азина В.М., 69</t>
  </si>
  <si>
    <t>теплотрасса (ввод) ж/д по ул. им. Азина В.М., 67, назначение: теплотрасса, лит.Т, адрес объекта: Саратовская область, г.Саратов, ввод ж/д по ул. им. Азина В.М., 67</t>
  </si>
  <si>
    <t>теплотрасса (ввод) ж/д по ул. им. Азина В.М., 65, назначение: теплотрасса, лит.Т, адрес объекта: Саратовская область, г.Саратов, ввод ж/д по ул. им. Азина В.М., 65</t>
  </si>
  <si>
    <t>теплотрасса (ввод) ж/д по ул. им. Азина В.М., 63/35, назначение: теплотрасса, лит.Т, адрес объекта: Саратовская область, г.Саратов, ввод ж/д по ул. им. Азина В.М., 63/35</t>
  </si>
  <si>
    <t>теплотрасса (ввод) ж/д по ул. им. Азина В.М.,  61, назначение: теплотрасса, лит.Т, адрес объекта: Саратовская область, г.Саратов, ввод ж/д по ул. им. Азина В.М., 61</t>
  </si>
  <si>
    <t>теплотрасса (ввод) ж/д по ул. им. Азина В.М., 57, назначение: теплотрасса, лит.Т, адрес объекта: Саратовская область, г.Саратов, ввод ж/д по ул. им. Азина В.М., 57</t>
  </si>
  <si>
    <t>теплотрасса (ввод) ж/д по ул. им. Азина В.М., 55б, назначение: теплотрасса, лит.Т, адрес объекта: Саратовская область, г.Саратов, ввод ж/д по ул. им. Азина В.М., 55б</t>
  </si>
  <si>
    <t>теплотрасса (ввод) ж/д по ул. им. Азина В.М., 55а, назначение: теплотрасса, лит.Т, адрес объекта: Саратовская область, г.Саратов, ввод ж/д по ул. им. Азина В.М., 55а</t>
  </si>
  <si>
    <t>теплотрасса (ввод) ж/д по ул. им. Азина В.М., 55, назначение: теплотрасса, лит.Т, адрес объекта: Саратовская область, г.Саратов, ввод ж/д по ул. им. Азина В.М., 55</t>
  </si>
  <si>
    <t>теплотрасса (ввод) ж/д по ул. им. Азина В.М., 53, назначение: теплотрасса, лит.Т, адрес объекта: Саратовская область, г.Саратов, ввод ж/д по ул. им. Азина В.М., 53</t>
  </si>
  <si>
    <t>теплотрасса (ввод) ж/д по ул. им. Азина В.М., 51б, назначение: теплотрасса, лит.Т, адрес объекта: Саратовская область, г.Саратов, ввод ж/д по ул. им. Азина В.М., 51б</t>
  </si>
  <si>
    <t>теплотрасса (ввод ГВС) ж/д по ул. им. Азина В.М., 17а, назначение: теплотрасса, лит. Т1, адрес объекта: Саратовская область, г. Саратов, ввод ГВС ж/д по ул. им. Азина В.М., 17а</t>
  </si>
  <si>
    <t>теплотрасса (ввод)ж/д по ул. им. Азина В.М., 45, назначение: теплотрасса, лит. Т, адрес объекта: Саратовская область, г. Саратов, ввод ж/д по ул. им. Азина В.М. 45</t>
  </si>
  <si>
    <t>теплотрасса (ввод) ж/д по ул. им. Азина В.М., 39а, назначение: теплотрасса, лит. Т, адрес объекта: Саратовская область, г. Саратов, ввод  ж/д по ул. им. Азина В.М. 39а</t>
  </si>
  <si>
    <t>теплотрасса (ввод) ж/д по ул. им. Азина В.М., 8, назначение: теплотрасса, лит. Т, адрес объекта: Саратовская область, г. Саратов, ввод ж/д по ул. им. Азина В.М. 8</t>
  </si>
  <si>
    <t>теплотрасса (ввод) ж/д по ул. им. Азина В.М., 10, назначение: теплотрасса, лит. Т, адрес объекта: Саратовская область, г. Саратов, ввод ж/д по ул. им. Азина В.М., 10</t>
  </si>
  <si>
    <t>теплотрасса (ввод) ж/д по ул. им. Азина В.М., 13, назначение: теплотрасса, лит. Т, адрес объекта: Саратовская область, г. Саратов, ввод ж/д по ул. им. Азина В.М. 13</t>
  </si>
  <si>
    <t>теплотрасса (ввод) ж/д по ул. им. Азина В.М.,12, назначение: теплотрасса, лит. Т, адрес объекта: Саратовская область, г. Саратов, ввод ж/д по ул. им. Азина В.М. 12</t>
  </si>
  <si>
    <t>теплотрасса (ввод) ж/д по ул. им. Азина В.М., 11, назначение: теплотрасса, лит. Т, адрес объекта: Саратовская область, г. Саратов, ввод ж/д по ул. им. Азина В.М. 11</t>
  </si>
  <si>
    <t>теплотрасса (ввод) ж/д по ул. им. Азина В.М., 45а, назначение: теплотрасса, лит. Т, адрес объекта: Саратовская область, г. Саратов, ввод ж/д по ул. им. Азина В.М. 45а</t>
  </si>
  <si>
    <t>теплотрасса (ввод) ж/д по ул. им. Азина В.М., 11/1, назначение: теплотрасса, лит. Т, адрес объекта: Саратовская область, г. Саратов, ввод ж/д по ул. им. Азина В.М. 11/1</t>
  </si>
  <si>
    <t>теплотрасса (ввод)ж/д по ул. им. Азина В.М., 7, назначение: теплотрасса, лит. Т, адрес объекта: Саратовская область, г. Саратов, ввод ж/д по ул. им. Азина В.М., 7</t>
  </si>
  <si>
    <t>теплотрасса (ввод)ж/д по ул. им. Азина В.М., 5, назначение: теплотрасса, лит. Т, адрес объекта: Саратовская область, г. Саратов, ввод ж/д по ул. им. Азина В.М. 5</t>
  </si>
  <si>
    <t>теплотрасса (ввод) ж/д по ул. им. Азина В.М., 3, назначение: теплотрасса, лит. Т, адрес объекта: Саратовская область, г. Саратов, ввод ж/д по ул. им. Азина В.М. 3</t>
  </si>
  <si>
    <t>теплотрасса (ввод) ж/д по ул. им. Азина В.М., 1, назначение: теплотрасса, лит. Т, адрес объекта: Саратовская область, г. Саратов, ввод ж/д по ул. им. Азина В.М. 1</t>
  </si>
  <si>
    <t>теплотрасса (ввод) ж/д по ул. им. Азина В.М., 41, назначение: теплотрасса, лит. Т, адрес объекта: Саратовская область, г. Саратов, ввод ж/д по ул. им. Азина В.М. 41</t>
  </si>
  <si>
    <t>теплотрасса (ввод) ж/д по ул. им. Азина В.М., 43, назначение: теплотрасса, лит. Т, адрес объекта: Саратовская область, г. Саратов, ввод ж/д по ул. им. Азина В.М. 43</t>
  </si>
  <si>
    <t>тепловой ввод от ТК-1005 до стены здания ДК "Химиков" по адресу: ул. им. Азина В.М., 34, назначение: теплотрасса, лит. Т84, адрес (местонахождение) объекта: Саратовская область, г. Саратов, Заводской район, от ТК-1005 до стены здания ДК «Химиков» по адресу: ул. им. Азина В.М.,34</t>
  </si>
  <si>
    <t>теплотрасса от котельной по  ул. им. Клочкова В.Г. 22 до УТК 2, от УТК 2 до жилого дома №8</t>
  </si>
  <si>
    <t>теплотрасса от котельной по  ул. им. Клочкова В.Г. 22 до ж.д. № 24 по ул. им. Клочкова В.Г.</t>
  </si>
  <si>
    <t>теплотрасса от ул. им. Кирова С.М.,20 до ул. им. Яблочкова П.Н., 1, назначение: теплотрасса,  лит.Т, адрес объекта: Саратовская область, г.Саратов, от ул. им. Кирова С.М.20 до ул. им. Яблочкова П.Н. 1</t>
  </si>
  <si>
    <t>теплотрасса от 112/2 до ул. им. Радищева А.Н., 25, назначение: теплотрасса,  лит.Т, адрес объекта: Саратовская область, г.Саратов, от 112/2 до ул. им. Радищева А.Н. 25</t>
  </si>
  <si>
    <t>теплотрасса от ул. им. Радищева А.Н., 25 до ул. им. Радищева А.Н., 27, назначение: теплотрасса,  лит.Т, адрес объекта: Саратовская область, г.Саратов, от ул. им. Радищева А.Н. 25 до ул. им. Радищева А.Н. 27</t>
  </si>
  <si>
    <t>теплотрасса от ТК 5402 до ул. им. Рахова В.Г., 145, назначение: теплотрасса,  лит.Т, адрес объекта: Саратовская область, г.Саратов, от ТК 5402 до ул. им. Рахова В.Г. 145</t>
  </si>
  <si>
    <t>теплотрасса от ТК 122 до ул. им.Горького А.М., 37,39, назначение: теплотрасса,  лит.Т, адрес объекта: Саратовская область, г.Саратов, от ТК 122 до ул. им.Горького А.М. 37.39</t>
  </si>
  <si>
    <t>теплотрасса по ул. им.Горького А.М., 29, назначение: теплотрасса, лит.Т, адрес объекта: Саратовская область, г. Саратов, ул. им.Горького А.М., д.29</t>
  </si>
  <si>
    <t>теплотрасса от ТК 112/8 до ул. им. Кирова С.М., 6/8, назначение: теплотрасса, лит.Т1, адрес объекта: Саратовская область, г. Саратов, от ТК 112/8 до ул. им. Кирова С.М. 6/8</t>
  </si>
  <si>
    <t>теплотрасса от ул. им. Радищева А.Н., 27 до ул. им. Сакко и Ванцетти, 4А, назначение: теплотрасса, лит.Т1, адрес объекта: Саратовская область, г.Саратов, от ул. им. Радищева А.Н. 27 до ул. им. Сакко и Ванцетти. 4А</t>
  </si>
  <si>
    <t>теплотрасса от ТК 118/1 до ул. им.Горького А.М., 25, назначение: теплотрасса, лит.Т, адрес объекта: Саратовская область, г.Саратов, от ТК 118/1 до ул. им.Горького А.М. 25</t>
  </si>
  <si>
    <t>теплотрасса по ул. им. Слонова И.А., 32/40, назначение: теплотрасса, лит.Т1, адрес объекта: Саратовская область, г.Саратов, ул. им. Слонова И.А., д.32/40</t>
  </si>
  <si>
    <t>теплотрасса по ул. им. Слонова И.А., 42/48, назначение: теплотрасса, лит.Т, адрес объекта: Саратовская область, г.Саратов, ул. им. Слонова И.А., д.42/48</t>
  </si>
  <si>
    <t>тепловой ввод от ТК-219 до стены дома ул.им. Лермонтова М.Ю., 12А, назначение: теплотрасса, лит.Т, адрес объекта: Саратовская область, г. Саратов, Волжский р-он, От ТК-219 до стены дома ул. им. Лермонтова М.Ю. 12А</t>
  </si>
  <si>
    <t>тепловой ввод от ТК-602 до стены дома ул. им. Мичурина И.В., 122, назначение: теплотрасса, лит. Т, адрес объекта: Саратовская область, г.Саратов, Волжский р-он, От ТК-602 до стены дома ул. им. Мичурина И.В. 122</t>
  </si>
  <si>
    <t>тепловой ввод от ТК-604/15/4 до стены дома ул. им. Григорьева Е.Ф.,46, назначение: теплотрасса, лит. Т, адрес объекта: Саратовская область, г.Саратов, Волжский р-он, От ТК-604/15/4 до стены дома ул. им. Григорьева Е.Ф.46.46</t>
  </si>
  <si>
    <t>тепловой ввод от ТК-618/1 до стены дома ул. им. Григорьева Е.Ф., 41/43, назначение: теплотрасса, лит. Т, адрес объекта: Саратовская область, г.Саратов, Волжский р-он, От ТК-618/1 до стены дома ул. им. Григорьева Е.Ф. 41/43</t>
  </si>
  <si>
    <t>теплотрасса от ТК-627/24/2 до стены дома ул. им. Чернышевского Н.Г., 223/231, назначение: теплотрасса, лит. Т, адрес объекта: Саратовская область, г.Саратов, Волжский р-он, От ТК-627/24 до стены дома ул. им. Чернышевского Н.Г.223/231</t>
  </si>
  <si>
    <t>теплотрасса от ТК-221 до стены дома ул. им. Лермонтова М.Ю., 20, назначение: теплотрасса, лит. Т, адрес объекта: Саратовская область, г.Саратов, Волжский р-он, От ТК-221 до стены дома ул. им. Лермонтова М.Ю. 20</t>
  </si>
  <si>
    <t>теплотрасса от ТК до стены дома ул. им. Чернышевского Н.Г., 183, назначение: теплотрасса, лит. Т, адрес объекта: Саратовская область, г.Саратов, Волжский р-он, От ТК до стены дома ул. им. Чернышевского Н.Г. 183</t>
  </si>
  <si>
    <t>тепловой ввод от ТК-610 до стены дома ул. им. Мичурина И.В., 117, назначение: теплотрасса, лит. Т, адрес объекта: Саратовская область, г.Саратов, Волжский р-он, От ТК-610 до стены дома ул. им. Мичурина И.В. 117</t>
  </si>
  <si>
    <t>тепловой ввод от задвижки до стены дома ул. им.Радищева А.Н., 18А, назначение: теплотрасса, лит. Т, адрес объекта: Саратовская область, г.Саратов, Волжский р-он, От задвижки до стены дома ул. им.Радищева А.Н.18А</t>
  </si>
  <si>
    <t>тепловой ввод от ТК-618/3 до стены дома ул. им. Некрасова Н.А., 38/40, назначение: теплотрасса, лит. Т, адрес объекта: Саратовская область, г.Саратов, Волжский р-он, От ТК-618/3 до стены дома ул. им. Некрасова Н.А. 38/40</t>
  </si>
  <si>
    <t>тепловой ввод от ТК-221 до стены дома ул. им. Лермонтова М.Ю., 15/3, назначение: теплотрасса, лит. Т, адрес объекта: Саратовская область, г.Саратов, Волжский р-он, От ТК-221 до стены дома ул. им. Лермонтова М.Ю. 15/3</t>
  </si>
  <si>
    <t>теплотрасса от ТК-216/9 до стены дома ул. им. Мичурина И.В., 150/154, назначение: теплотрасса, лит. Т, адрес объекта: Саратовская область, г.Саратов, Волжский р-он, От ТК-216/9 до стены дома ул. им. Мичурина И.В. 150/154</t>
  </si>
  <si>
    <t>теплотрасса от У-106 до ЦТП по ул. им. Орджоникидзе Г.К.,12а, назначение: теплотрасса, лит. Т, адрес объекта: Саратовская область, г. Саратов, от У-106 до ЦТП по ул. им. Орджоникидзе Г.К. 12а</t>
  </si>
  <si>
    <t>теплотрасса (ввод ГВС )  ж/д  по ул. им. Чернышевского Н.Г. 8, назначение: теплотрасса, лит. Т1, адрес объекта: Саратовская область, г. Саратов, ввод ГВС ж/д по ул. им. Чернышевского Н.Г., 8</t>
  </si>
  <si>
    <t>теплотрасса (ввод ) ж/д по ул. 5 Нагорный пр.7/15, назначение: теплотрасса, лит. Т, адрес объекта: Саратовская область, г. Саратов, ввод ж/д по  ул. 5 Нагорный пр.,7/15</t>
  </si>
  <si>
    <t>теплотрасса (ввод ГВС ) ж/д по ул.5 Нагорный пр.7/15, назначение: теплотрасса, лит. Т1, адрес объекта: Саратовская область, г. Саратов, ввод ГВС ж/д по  ул. 5 Нагорный пр.,7/15</t>
  </si>
  <si>
    <t>теплотрасса (ввод) ж/д по ул. им. Пономарева П.Т. 2/8, назначение: теплотрасса, лит.Т, адрес объекта: Саратовская область, г. Саратов, ввод ж/д по ул. им. Пономарева П.Т. 2/8</t>
  </si>
  <si>
    <t>теплотрасса (ввод ГВС) ж/д по ул. им. Азина В.М. 21, назначение: теплотрасса, лит.Т, адрес объекта: Саратовская область, г. Саратов, ввод ГВС ж/д по ул. им. Азина В.М., 21</t>
  </si>
  <si>
    <t>теплотрасса ввод до ул. им. Пономарева П.Т.26     2РГК</t>
  </si>
  <si>
    <t>теплотрасса ввод до ул. им. Пономарева П.Т.26а</t>
  </si>
  <si>
    <t>теплотрасса ввод до ул. им. Пономарева П.Т.20. теплотрасса ввод до ул. им. Пономарева П.Т. 16 д/с 184</t>
  </si>
  <si>
    <t>теплотрасса ввод до ул. им. Пономарева П.Т.22</t>
  </si>
  <si>
    <t>теплотрасса ввод до ул. им. Пономарева П.Т.10/15</t>
  </si>
  <si>
    <t>теплотрасса ввод до ул. им. Пономарева П.Т.12</t>
  </si>
  <si>
    <t>теплотрасса ввод до ул. им. Пономарева П.Т. 18/10</t>
  </si>
  <si>
    <t>теплотрасса ввод 6 Динамовский пр. 6 ЖСК «Конструктор»</t>
  </si>
  <si>
    <t>теплотрасса ввод 1 Прессовой пр. 3 Ду №2</t>
  </si>
  <si>
    <t>теплотрасса от котельной по ул. им. Пономарева П.Т. 14</t>
  </si>
  <si>
    <t>теплотрасса ввод ул. им. Пономарева П.Т. 24 ИМНС</t>
  </si>
  <si>
    <t>64-АВ 446369 от 26.11.2009 г.</t>
  </si>
  <si>
    <t>теплотрасса, проходящая по техническому каналу от ТК-1/3 до технического канала под жилыми домами по адресу: ул. им. Азина В.М. 26а, ул. Заречная, 5а, ул. Заречная, 3, назначение: теплотрасса, лит. Т82, адрес (местонахождение) объекта: Саратовская область, г. Саратов,  Заводской район,  по техническому каналу от ТК-1/3 до технического канала под жилыми домами по адресу: ул. им. Азина В.М. 26а, ул. Заречная, 5а, ул. Заречная, 3</t>
  </si>
  <si>
    <t>теплотрасса от ответвления до ул. им. Слонова И.А., д. 74/76, назначение: теплотрасса, лит. Т, адрес объекта: Саратовская область, г. Саратов, Кировский р-он, от ответвления до ул. им. Слонова И.А., д. 74/46</t>
  </si>
  <si>
    <t>тепловой ввод в жилой д. 49 по ул. им. Слонова И.А. от ТК-930, расположенный по ул. им. Емлютина Д.В., назначение: сооружение, лит. Т, адрес (местонахождение) объекта: Саратовская область, г. Саратов, Фрунзенский район, в жилой д. 49 по ул. им. Слонова И.А. от ТК-930, расположенный по ул. им. Емлютина Д.В.</t>
  </si>
  <si>
    <t>тепловой ввод от УТ на внутриквартальной теплотрассе от ТК-114 до ул. Больничный пр.1, назначение: теплотрасса, лит. Т, адрес объекта: Саратовская область, г. Саратов, Заводской район, от УТ на внутриквартальной теплотрассе от ТК-114 до ул. Больничный пр.1</t>
  </si>
  <si>
    <t>т/ввод до просп. Энтузиастов,50 т/трасса от котельной просп. Энтузиастов,48 до СОШ"№34</t>
  </si>
  <si>
    <t>теплотрасса ввод техникум легкой промышленности Ново-Астраханское шоссе. 41, 2РГК</t>
  </si>
  <si>
    <t>теплотрасса (ввод) ж/д по ул. им. Хомяковой В.Д., 17, назначение: теплотрасса, лит.Т, адрес объекта: Саратовская область, г. Саратов, ввод ж/д по ул. им. Хомяковой В.Д., 17</t>
  </si>
  <si>
    <t>теплотрасса (ввод) ж/д по ул. им. Хомяковой В.Д., 7, назначение: теплотрасса, лит.Т, адрес объекта: Саратовская область, г. Саратов, ввод ж/д по ул. им. Хомяковой В.Д., 7</t>
  </si>
  <si>
    <t>теплотрасса (ввод) ж\д по ул. им. Хомяковой В.Д., 9, назначение: теплотрасса, лит.Т, адрес объекта: Саратовская область, г. Саратов, ввод ж/д по ул. им. Хомяковой В.Д., 9</t>
  </si>
  <si>
    <t>теплотрасса (ввод) ж/д по ул. им. Хомяковой В.Д., 11, назначение: теплотрасса, лит.Т, адрес объекта: Саратовская область, г. Саратов, ввод ж/д по ул. им. Хомяковой В.Д., 11</t>
  </si>
  <si>
    <t>теплотрасса (ввод) ж/д по ул. им. Хомяковой В.Д., 5, назначение: теплотрасса, лит.Т, адрес объекта: Саратовская область, г. Саратов, ввод ж/д по ул. им. Хомяковой В.Д., 5</t>
  </si>
  <si>
    <t>теплотрасса от ТК на ул. им. Хомяковой В.Д. до врезки ввода на д/с №176, назначение: теплотрасса, лит. Т, адрес объекта: Саратовская область, г. Саратов, от ТК на ул. им. Хомяковой В.Д. до врезки ввода на д/с №176</t>
  </si>
  <si>
    <t>теплотрасса (ввод) ж/д по ул. им. Хомяковой В.Д., 13, назначение: теплотрасса, лит. Т, адрес объекта: Саратовская область, г.Саратов, ввод ж/д по ул. им. Хомяковой В.Д., 13</t>
  </si>
  <si>
    <t>теплотрасса от ТК на ул. им. Хомяковой В.Д. до с/ш № 26, назначение: теплотрасса, лит. Т, адрес объекта: Саратовская область, г.Саратов, от ТК на ул. им. Хомяковой В.Д. до с/ш №26</t>
  </si>
  <si>
    <t>теплотрасса (ввод) д/с № 176 по ул. им. Хомяковой В.Д., 20, назначение: теплотрасса, лит. Т, адрес объекта: Саратовская область, г. Саратов, ввод д/с № 176 по ул. им. Хомяковой В.Д., 20</t>
  </si>
  <si>
    <t>теплотрасса (ввод) ж/д по ул. им. Хомяковой В.Д.,  16, назначение: теплотрасса, лит. Т, адрес объекта: Саратовская область, г. Саратов,ввод ж/д по ул. им. Хомяковой В.Д., 16</t>
  </si>
  <si>
    <t>теплотрасса (ввод) МУДО «Дом детского и юношеского творчества» по ул. им. Хомяковой В.Д., 4б, назначение: теплотрасса, лит. Т, адрес объекта: Саратовская область, г. Саратов, ввод МУДО "Дом детского и юношеского творчества" по ул. им. Хомяковой В.Д., 4б</t>
  </si>
  <si>
    <t>теплотрасса (ввод) ж/д по ул. им. Хомяковой В.Д., 8/49, назначение: теплотрасса, лит. Т, адрес объекта: Саратовская область, г. Саратов, ввод ж/д по ул. им. Хомяковой В.Д. 8/49</t>
  </si>
  <si>
    <t>теплотрасса (ввод) ж/д по ул. им. Хомяковой В.Д., 22а, назначение: теплотрасса, лит.Т, адрес объекта: Саратовская область, г.Саратов, ввод ж/д по ул.им. Хомяковой В.Д., 22а</t>
  </si>
  <si>
    <t>теплотрасса  (ввод) ж/д по ул. им. Хомяковой В.Д., 12, назначение: теплотрасса, лит.Т, адрес объекта: Саратовская область, г.Саратов, ввод ж/д по ул.им. Хомяковой В.Д., 12</t>
  </si>
  <si>
    <t>теплотрасса (ввод) ж/д по ул. им. Хомяковой В.Д., 10, назначение: теплотрасса, лит.Т, адрес объекта: Саратовская область, г.Саратов, ввод ж/д по ул.им. Хомяковой В.Д., 10</t>
  </si>
  <si>
    <t>теплотрасса (ввод) ж/д по ул. им. Хомяковой В.Д., 14, назначение: теплотрасса, лит.Т, адрес объекта: Саратовская область, г.Саратов, ввод ж/д по ул. им. Хомяковой В.Д., 14</t>
  </si>
  <si>
    <t>теплотрасса (ввод) ж/д по ул. им. Хомяковой В.Д., 19, назначение: теплотрасса, лит. Т, адрес объекта: Саратовская область, г. Саратов, ввод ж/д по ул. им. Хомяковой В.Д. 19</t>
  </si>
  <si>
    <t>теплотрасса (ввод) ж/д по ул. им. Хомяковой В.Д., 21, назначение: теплотрасса, лит. Т, адрес объекта: Саратовская область, г. Саратов, ввод ж/д по ул. им. Хомяковой В.Д. 21</t>
  </si>
  <si>
    <t>теплотрасса (ввод) ж/д по ул. 1-й Брянский тупик 3,4,5,6,7,8,10; теплотрасса (ввод) ж/д по ул. Брянский пр., 6,8; теплотрасса (ввод) ж/д по ул. им. Хомяковой В.Д., 23,25,27,29, назначение: теплотрасса, лит.Т, адрес объекта: Саратовская область, г. Саратов, ввод ж/д по ул. 1-й Брянский тупик, 3,4,5,6,7,8,10; ввод ж/д по ул. Брянский пр., 6,8; ввод ж/д по ул. им. Хомяковой В.Д., 23,25,27,29</t>
  </si>
  <si>
    <t>теплотрасса (ввод) д/с № 120 по ул. Новокрекингской, 6, назначение: теплотрасса, лит. Т, адрес объекта: Саратовская область, г. Саратов, ввод д/с № 120 по ул. Новокрекингской 6</t>
  </si>
  <si>
    <t>теплотрасса (ввод) СОШ № 84 по ул. Южно-Зеленая, 11а, назначение: теплотрасса, лит. Т, адрес объекта: Саратовская область, г. Саратов, ввод СОШ №84 по ул. Южно-Зеленая 11а</t>
  </si>
  <si>
    <t>тепловой ввод до стены дома по адресу: ул. Ю. Зеленая, д. 4, назначение: теплотрасса, лит. Т42, адрес (местонахождение) объекта: Саратовская область, г. Саратов, Заводской р-он, до стены дома по адресу ул. Южно-Зеленая, д. 4</t>
  </si>
  <si>
    <t>теплотрасса (ввод) ж/д по ул. Южно-Зеленой, 25, назначение: теплотрасса, лит.Т, адрес объекта: Саратовская область, г. Саратов, ввод ж/д по ул. Южно-Зеленой, 25</t>
  </si>
  <si>
    <t>теплотрасса по ул. Южно-Зеленой до ж/д, назначение: теплотрасса, лит. Т, адрес объекта: Саратовская область, г. Саратов, по ул. Южно-Зеленой до ж/д</t>
  </si>
  <si>
    <t>теплотрасса (ввод) ж/д по ул. Новокрекингской, 27, назначение: теплотрасса, лит. Т, адрес объекта: Саратовская область, г. Саратов, ввод ж/д по ул. Новокрекингской 27</t>
  </si>
  <si>
    <t>теплотрасса по ул. Новокрекингской до ввода на ж/д по ул. им. Хомяковой В.Д., 22а, назначение: теплотрасса, лит. Т, адрес объекта: Саратовская область, г. Саратов, по ул. Новокрегинской до ввода на ж/д по ул. им. Хомяковой В.Д., 22а</t>
  </si>
  <si>
    <t>теплотрасса (ввод ГВС) гимназии №58 по ул. им. Расковой М.М., 12, назначение: теплотрасса, лит. Т, адрес объекта: Саратовская область, г. Саратов, ввод ГВС гимназии № 58 по ул. им. Расковой М.М., 12</t>
  </si>
  <si>
    <t>теплотрасса (ввод ) гимназии №58 по ул. им. Расковой М.М., 12, назначение: теплотрасса, лит. Т, адрес объекта: Саратовская область, г. Саратов, ввод гимназии №58 по ул. им. Расковой М.М., 12</t>
  </si>
  <si>
    <t>теплотрасса (ввод) ж/д по ул. им. Расковой М.М., 1, назначение: теплотрасса, лит.Т, адрес объекта: Саратовская область, г.Саратов, ввод ж/д по ул.им. Расковой М.М., 1</t>
  </si>
  <si>
    <t>теплотрасса (ввод) ж/д по ул. им. Расковой М.М., 7, назначение: теплотрасса, лит.Т, адрес объекта: Саратовская область, г.Саратов, ввод ж/д по ул.им. Расковой М.М., 7</t>
  </si>
  <si>
    <t>теплотрасса (ввод ГВС) ж/д по ул. им. Расковой М.М., 6, назначение: теплотрасса, лит.Т1, адрес объекта: Саратовская область, г.Саратов, ввод ГВС ж/д по ул.им. Расковой М.М., 6</t>
  </si>
  <si>
    <t>теплотрасса (ввод) ж/д по ул. им. Расковой М.М., 6, назначение: теплотрасса, лит.Т, адрес объекта: Саратовская область, г.Саратов, ввод ж/д по ул.им. Расковой М.М., 6</t>
  </si>
  <si>
    <t>теплотрасса (ввод ГВС) ж/д по ул. им. Расковой М.М., 5, назначение: теплотрасса, лит.Т1, адрес объекта: Саратовская область, г.Саратов, ввод ГВС ж/д по ул.им. Расковой М.М., 5</t>
  </si>
  <si>
    <t>теплотрасса (ввод ГВС) ж/д по ул. им. Расковой М.М., 10, назначение: теплотрасса, лит.Т1, адрес объекта: Саратовская область, г.Саратов, ввод ГВС ж/д по ул.им. Расковой М.М., 10</t>
  </si>
  <si>
    <t>теплотрасса (ввод) ж/д по ул. им. Расковой М.М., 10, назначение: теплотрасса, лит.Т, адрес объекта: Саратовская область, г.Саратов, ввод ж/д по ул.им. Расковой М.М., 10</t>
  </si>
  <si>
    <t>теплотрасса (ввод ГВС) ж/д по ул. им. Расковой М.М., 7, назначение: теплотрасса, лит.Т1, адрес объекта: Саратовская область, г.Саратов, ввод ГВС ж/д по ул.им. Расковой М.М., 7</t>
  </si>
  <si>
    <t>теплотрасса (ввод) ж/д по ул. им. Расковой М.М., 9, назначение: теплотрасса, лит.Т, адрес объекта: Саратовская область, г.Саратов, ввод ж/д по ул. им. Расковой М.М., 9</t>
  </si>
  <si>
    <t>теплотрасса (ввод) ж/д по ул. им. Расковой М.М., 5, назначение: теплотрасса, лит.Т, адрес объекта: Саратовская область, г.Саратов, ввод ж/д по ул. им. Расковой М.М., 5</t>
  </si>
  <si>
    <t>теплотрасса (ввод ГВС) ж/д по ул. им. Расковой М.М., 1, назначение: теплотрасса, лит.Т1, адрес объекта: Саратовская область, г.Саратов, ввод ГВС ж/д по ул. им. Расковой М.М., 1</t>
  </si>
  <si>
    <t>теплотрасса (ввод) ж/д по ул. им. Расковой М.М., 3, назначение: теплотрасса, лит.Т, адрес объекта: Саратовская область, г.Саратов, ввод ж/д по ул. им. Расковой М.М. 3</t>
  </si>
  <si>
    <t>теплотрасса (ввод ГВС) ж/д по ул. им. Расковой М.М., 3, назначение: теплотрасса, лит.Т1, адрес объекта: Саратовская область, г.Саратов, ввод ГВС ж/д по ул. им. Расковой М.М. 3</t>
  </si>
  <si>
    <t>теплотрасса (ввод ГВС) ж/д по ул. им. Расковой М.М., 9, назначение: теплотрасса, лит.Т1, адрес объекта: Саратовская область, г.Саратов, ввод ГВС ж/д по ул. им. Расковой М.М. 9</t>
  </si>
  <si>
    <t>теплотрасса от ТК - 436/1 (ввод) до СОШ №59 по ул. им. Маркина Н.Г., 17/38, назначение: теплотрасса, лит. Т, адрес объекта: Саратовская область, г.Саратов, от ТК-436/1 ввод до СОШ № 59 по ул. им. Маркина Н.Г. 17/38</t>
  </si>
  <si>
    <t>теплотрасса от НП 20-го квартала (ввод) до ж/д по ул. им. Азина В.М., 36/6,38,38а,38б,38в,40; от НП 20-го квартала (ввод)  до ж/д  им. Хомяковой В.Д., 2,4,4а, назначение: теплотрасса, лит. Т, адрес объекта: Саратовская область, г. Саратов, теплотрасса от НП 20-го квартала (ввод) до ж/д по ул. им. Азина В.М., 36/6,38,38а,38б,38в,40; от НП 20-го квартала (ввод)  до ж/д  им. Хомяковой В.Д., 2,4,4а</t>
  </si>
  <si>
    <t>теплотрасса от задвижки до ММУ «Лечебно консультативный центр» по ул. им. Сакко и Ванцетти 61, назначение: теплотрасса, лит.Т, адрес объекта: Саратовская область, г.Саратов, от задвижки до ММУ «Лечебно консультативный центр» по ул. им. Сакко и Ванцетти 61</t>
  </si>
  <si>
    <t>теплотрасса по ул. им.Вавилова Н.И., 9/117, назначение: теплотрасса, лит.Т, адрес объекта: Саратовская область, г.Саратов, ул. им.Вавилова Н.И., д.9/17</t>
  </si>
  <si>
    <t xml:space="preserve">теплотрасса по ул. им.Вавилова Н.И., 35/39, назначение: теплотрасса, лит.Т, адрес объекта: Саратовская область, г.Саратов, ул. им.Вавилова Н.И., д.35/39 </t>
  </si>
  <si>
    <t>теплотрасса, назначение: сооружения коммунального хозяйства, адрес (местонахождение) объекта: Саратовская область, г. Саратов, теплотрасса от ТК 237 до д. 57а, б, в по ул. им. Чернышевского Н.Г.</t>
  </si>
  <si>
    <t>теплотрасса по пр. им. Котовского Г.И., 10, назначение: теплотрасса, лит. Т, адрес объекта: Саратовская область, г. Саратов, пр. им. Котовского Г.И., д. 10</t>
  </si>
  <si>
    <t>теплотрасса от ТК по 1-му Станционному пр.у, д. 5 до ул. по  1-му  Станционному пр.у, д. 7, назначение: теплотрасса, лит. Т, адрес объекта: Саратовская область, г. Саратов, от ТК по 1-му Станционному пр.у, д. 5 до ул. по 1-му  Станционному пр.у, д. 7</t>
  </si>
  <si>
    <t>теплотрасса от ТК по 1-му Станционному пр.у, д. 3 до ул. по 1-му Станционному пр.у, д. 5, назначение: теплотрасса, лит. Т, адрес объекта: Саратовская область, г. Саратов, от ТК по 1-му Станционному пр.у, д. 3 до ул. по 1-му Станционному пр.у, д. 5</t>
  </si>
  <si>
    <t>теплотрасса от ТК-341А до ул. по 1-му Станционному пр.у, д. 3, назначение: теплотрасса, лит. Т, адрес объекта: Саратовская область, г. Саратов, от ТК-341А до ул. по 1-му Станционному пр.у, д. 3</t>
  </si>
  <si>
    <t>теплотрасса от д. 19/31 по 7-му пр.у Первомайского пос. до д. 18/30 по 5-му пр.у, назначение: теплотрасса, лит. Т, адрес объекта: Саратовская область, г. Саратов, от  д. 19/31 по 7-му пр.у Первомайского пос. до д. 18/30 по 5-му пр.у</t>
  </si>
  <si>
    <t>теплотрасса от ТК по ул. Астраханской, д. 22/36 до 5-го пр.а Первомайского пос., д. 6/16, назначение: теплотрасса, лит. Т, адрес объекта: Саратовская область, г. Саратов, от ТК по ул. Астраханской, д. 22/36 до 5-го пр.а Первомайского пос., д. 6/16</t>
  </si>
  <si>
    <t>теплотрасса от ТК по ул. Астраханской, д. 10/20 до 7-го пр.а Первомайского пос., д. 19/31, назначение: теплотрасса, лит. Т, адрес объекта: Саратовская область, г. Саратов, от ТК по ул. Астраханской, д. 10/20 до 7-го пр.а Первомайского пос., д. 19/31</t>
  </si>
  <si>
    <t>теплотрасса от ТК до ул. по Интернациональному пр.у, д. 7, назначение: теплотрасса, лит. Т, адрес объекта: Саратовская область, г. Саратов, от ТК до ул. по Интернациональному пр.у, д. 7</t>
  </si>
  <si>
    <t>теплотрасса от ТК по Интернациональному пр.у 7 до ж/д по Интернациональному пр.у 9, назначение: теплотрасса,  лит.Т, адрес объекта: Саратовская область, г.Саратов, от ТК по Интернациональному пр.у 7 до ж/д по Интернациональному пр.у 9</t>
  </si>
  <si>
    <t>Сооружение, назначение: сооружения коммунального хозяйства, адрес (местонахождение) объекта: Саратовская область, г.Саратов,теплотрассы от котельной, расположенной по адресу: 3-й Масленников пр., 1</t>
  </si>
  <si>
    <t>Сооружение, назначение: сооружения коммунального хозяйства,  адрес (местонахождение) объекта: Саратовская область, г. Саратов, теплотрассы от котельной, расположенной по адресу: 3-й Масленников пр., 1</t>
  </si>
  <si>
    <t>теплотрасса (ввод) ж/д  по ул. 4-й Чернышевский пр., 6, назначение: теплотрасса, лит. Т, адрес объекта: Саратовская область, г. Саратов, ввод ж/д по ул. 4-й Чернышевск пр., 6</t>
  </si>
  <si>
    <t xml:space="preserve">теплотрасса ввод до Кавказского пр.а. 19 </t>
  </si>
  <si>
    <t>теплотрасса ввод 3 Нагорный пр. ЧП Пузина</t>
  </si>
  <si>
    <t>теплотрасса от У-236/18 до ж/д по 7-му Береговому пр.у, 2/14,  назначение: теплотрасса, лит. Т, адрес объекта: Саратовская область, г. Саратов, от У-236/18 до ж/д по 7-му Береговому пр.у, 2/14</t>
  </si>
  <si>
    <t xml:space="preserve">теплотрасса (т/ввод) ул. Миллеровская, 35 ТСЖ "Сказка" от котельной по 1-му Артезианскому пр.у, 5а, назначение: теплотрасса, лит. Т1, адрес объекта: Саратовская область, г. Саратов, 1 Артезианский пр., д. 5а </t>
  </si>
  <si>
    <t xml:space="preserve">теплотрасса от ЦТП по ул. Кавказская, 11 до жилых домов по адресам: Кавказский пр. д.1,2,3,4,5,6,7,9; 1 Кавказский тупик д.1,2,3,4,5,6; 2 Кавказский тупик д.2,3,4, назначение: теплотрасса, лит. Т, адрес объекта: Саратовская область, г. Саратов, от ЦТП по ул. Кавказская, 11 до жилых домов по адресам: Кавказский пр. д.1,2,3,4,5,6,7,9; 1 Кавказский тупик д.1,2,3,4,5,6; 2 Кавказский тупик д.2,3,4 </t>
  </si>
  <si>
    <t>теплотрасса от котельной 1-й Артезианский пр.,5а</t>
  </si>
  <si>
    <t>теплотрасса от котельной 1-й Артезианский пр. ,5а</t>
  </si>
  <si>
    <t>теплотрасса от котельной 1-й Артезианский пр., 5а</t>
  </si>
  <si>
    <t>теплотрасса от котельной по 3 Артельному пр.у,13, назначение: теплотрасса, лит. Т, адрес объекта: Саратовская область, г. Саратов, 3 Артельный пр, д. 13</t>
  </si>
  <si>
    <t>теплотрасса от котельной по 3 Артельному пр.у,13а</t>
  </si>
  <si>
    <t>теплотрасса от котельной по 3 Артельному пр.у,13а ТК2-ТК3</t>
  </si>
  <si>
    <t>теплотрасса от котельной по 3 Артельному пр.у,13а ТК1-ТК2</t>
  </si>
  <si>
    <t>тепловой ввод от задвижек проходит транзитом по подвалу ж/д № 29/45 до ж/д № 26/40 по 7-му Динамовскому пр.у (ООО "Новое жилье"), назначение: теплотрасса, лит. Т, адрес объекта: Саратовская область, г.Саратов, Заводской район, от задвижек проходит транзитом по подвалу ж/д № 29/45до ж/д № 26/40 по 7-му Динамовскому пр.у (ООО "Новое жилье")</t>
  </si>
  <si>
    <t>тепловая трасса от котельной Деловой пр., д. 9, назначение: тепловая трасса, лит. Т, адрес объекта: Саратовская область, г. Саратов, Деловой пр., д. 9</t>
  </si>
  <si>
    <t>тепловая трасса от котельной Вишневый пр., д. 3, назначение: тепловая трасса, лит. Т, адрес объекта: Саратовская область, г. Саратов, Вишневый пр., д. 3</t>
  </si>
  <si>
    <t>теплотрасса (ввод) по ул. Международный пр., д. 4а, назначение: теплотрасса, лит. Т, адрес объекта: Саратовская область, г. Саратов, Международный пр., д. 4а</t>
  </si>
  <si>
    <t>теплотрасса, назначение: сооружение коммунального хозяйства,  адрес (местонахождение) объекта: Саратовская область, г. Саратов, теплотрасса к зданию № 16 по 1-му Станционному пр.у ФБУЗ «Центр гигиены и эпидемиологии по железнодорожному транспорту»</t>
  </si>
  <si>
    <t>теплотрасса, назначение: сооружение коммунального хозяйства,  адрес (местонахождение) объекта: Саратовская область, г. Саратов, теплотрасса от ул. Аткарская до ул. 7 по 13-му Белоглинскому пр.у ТСЖ «Содружество»</t>
  </si>
  <si>
    <t>тепловой ввод от д.  47 по 7-му Динамовскому пр. до ул. 29/45 по 7 Динамовскому пр.у (ООО "Новое жилье"), назначение: теплотрасса, лит. Т, адрес объекта: Саратовская область, г. Саратов, Заводской р-он, от д.  47 по 7-му Динамовскому пр. до д.  29/45 по -му Динамовскому пр.у (ООО "Новое жилье")</t>
  </si>
  <si>
    <t>теплотрасса от У-615 до подвала д. 29/45 по 7-му Динамовскому пр.у (ООО "Новое жилье"), назначение: теплотрасса, лит. Т, адрес объекта: Саратовская область, г. Саратов, Заводской район, от У-615 до подвала д. 29/45 по 7-му Динамовскому пр.у (ООО "Новое жилье")</t>
  </si>
  <si>
    <t>тепловой ввод от У-8/1 до стены дома по адресу: Кавказский пр., д. 4, назначение: теплотрасса, лит. Т, адрес (местонахождение) объекта: Саратовская область, г. Саратов, Заводской р-он, от У-8/1 до стены дома по адресу ул. Кавказский пр., д. 4</t>
  </si>
  <si>
    <t>тепловой ввод от У-8/1 до стены дома по адресу: Кавказский пр., д. 2, назначение: теплотрасса, лит. Т, адрес (местонахождение) объекта: Саратовская область, г. Саратов, Заводской р-он, от У-8/1 до стены дома по адресу ул. Кавказский пр., д. 2</t>
  </si>
  <si>
    <t>тепловой ввод до стены дома по адресу: 3-й Крекингский пр., д. 14, назначение: теплотрасса, лит. Т, адрес (местонахождение) объекта: Саратовская область, г. Саратов, Заводской р-он, до стены дома по адресу 3-й Крекингский пр.,  д. 14</t>
  </si>
  <si>
    <t xml:space="preserve">теплотрасса (ввод) Селекционный пр., д. 1, назначение: теплотрасса, лит. Т, адрес объекта: Саратовская область, г. Саратов,  Селекционный пр., д. 1 </t>
  </si>
  <si>
    <t>теплотрасса (ввод) 3-й Студеный пр., б/н, назначение: теплотрасса, лит. Т, адрес объекта: Cаратовская область, г. Саратов, пр. Студеный 3-й, б/н</t>
  </si>
  <si>
    <t>теплотрасса (ввод) Международный пр., д. 7, назначение: теплотрасса, лит. Т, адрес объекта: Саратовская область, г. Саратов, Международный пр., д. 7</t>
  </si>
  <si>
    <t>теплотрасса (ввод) Международный пр., д. 1, назначение: теплотрасса, лит. Т, адрес объекта: Саратовская область, г. Саратов, Международный пр., д.1</t>
  </si>
  <si>
    <t>теплотрасса от ЦТП-7 ул. Охотная, д. 1 до домов по адресам: ул. Лунная, д. 45, ул. Одесская, д. 9, д. 11, д. 13, д. 15, ул. Лунная, д. 43, д. 43а, 2-ой Одесский пр., д. 11, назначение: теплотрасса, лит. Т, адрес объекта: Саратовская область, г. Саратов, от ЦТП-7 ул. Охотная, д. 1 до домов по адресам: ул. Лунная, д. 45, ул. Одесская, д. 9, д. 11, д. 13, д. 15, ул. Лунная, д. 43, д. 43а, 2-ой Одесский пр., д. 11</t>
  </si>
  <si>
    <t>теплотрасса от ТК-307А/6 до ул. 2-ой Одесский пр., д. 11</t>
  </si>
  <si>
    <t>Реконструкция теплотрассы от котельной Вагонное депо Нефтяная до ЦТП 1-й пр. ЦТП 3-й Нефтяной пр.-д, пр. 2550,8, протяж.1084,5 п.м., 2Ду=100, L=752,9; 2Ду=150, L=765,8; 2Ду=40, L=16;  2Ду=57, L=486,4; 2Ду=76, L=238,9; 2Ду=89, L=290,8</t>
  </si>
  <si>
    <t>теплотрасса от котельной по 1-ому Артезианскому пр., 5а, назначение: теплотрасса, лит. Т, адрес объекта: Саратовская область, г. Саратов, 1 Артезианский пр., д. 5а</t>
  </si>
  <si>
    <t>теплотрасса от котельной пос. Юриш Новая 9 линия,14</t>
  </si>
  <si>
    <t>т/ввод до ул. Миллеровская. 17</t>
  </si>
  <si>
    <t>т/ввод до ул. Миллеровская, 26</t>
  </si>
  <si>
    <t>т/ввод по ул.Пролетарская 19а</t>
  </si>
  <si>
    <t>т/ввод до ул.4 Нагорная ,23,т/трасса ул.4 Нагорная ,21 до д/с №109</t>
  </si>
  <si>
    <t>т/ввод до ул.4 Нагорная ,23,т/трасса ул.4 Нагорная ,21 до д/с №110</t>
  </si>
  <si>
    <t xml:space="preserve">т/вводы до ул. Огородная, 193, 193а ООО "Семья"    </t>
  </si>
  <si>
    <t>т/ввод до ул. Огородная, 199                   2РГК</t>
  </si>
  <si>
    <t>т/ввод до ул. Огородная, 201</t>
  </si>
  <si>
    <t>т/ввод до ул. Огородная, 203</t>
  </si>
  <si>
    <t>т/ввод до ул. Огородная, 205</t>
  </si>
  <si>
    <t>т/ввод до ул. Огородная, 207</t>
  </si>
  <si>
    <t>т/ввод до ул. Огородная, 209</t>
  </si>
  <si>
    <t>т/ввод до ул. Миллеровская, 47</t>
  </si>
  <si>
    <t>т/ввод до ул. Миллеровская, 49</t>
  </si>
  <si>
    <t>т/ввод до ул. Миллеровская, 51</t>
  </si>
  <si>
    <t>т/ввод до ул. Миллеровская, 53</t>
  </si>
  <si>
    <t>т/ввод до ул. Миллеровская, 55</t>
  </si>
  <si>
    <t>т/ввод до ул. Миллеровская, 57,(59- дом снесен)</t>
  </si>
  <si>
    <t>т/ввод до ул. Миллеровская, 61</t>
  </si>
  <si>
    <t>т/ввод до ул. Миллеровская, 63</t>
  </si>
  <si>
    <t>т/ввод до 5 Динамовский пр., 11,13</t>
  </si>
  <si>
    <t>т/ввод до 6 Динамовский пр., 5</t>
  </si>
  <si>
    <t>т/ввод до 6 Динамовский пр., 7</t>
  </si>
  <si>
    <t>т/ввод до 6 Динамовский пр., 9</t>
  </si>
  <si>
    <t>т/ввод до 6 Динамовский пр., 11</t>
  </si>
  <si>
    <t>т/ввод до 6 Динамовский пр., 13</t>
  </si>
  <si>
    <t>т/ввод до 6 Динамовский пр., 8</t>
  </si>
  <si>
    <t>т/ввод до 6 Динамовский тупик, 3</t>
  </si>
  <si>
    <t>т/ввод до 6 Динамовский тупик, 4</t>
  </si>
  <si>
    <t>т/ввод до 6 Динамовский тупик, 5</t>
  </si>
  <si>
    <t>т/ввод до 6 Динамовский тупик, 6</t>
  </si>
  <si>
    <t>т/ввод до 7 Динамовский пр., 3</t>
  </si>
  <si>
    <t>т/ввод до 7 Динамовский пр., 5</t>
  </si>
  <si>
    <t>т/ввод до 7 Динамовский пр., 7</t>
  </si>
  <si>
    <t>т/ввод до 7 Динамовский пр., 7а</t>
  </si>
  <si>
    <t>т/ввод до 7 Динамовский пр., 9</t>
  </si>
  <si>
    <t>т/ввод до 7 Динамовский пр., 9а</t>
  </si>
  <si>
    <t>т/ввод до 7 Динамовский пр., 11</t>
  </si>
  <si>
    <t>т/ввод до ж/д ул. Миллеровская, 45</t>
  </si>
  <si>
    <t>т/ввод ул.Крымская,2 МОУ СОШ №83</t>
  </si>
  <si>
    <t>т/ввод ул.Крымская,4 МДОУ Д/к№66</t>
  </si>
  <si>
    <t>т/ввод до 5 Динамовский пр. 18</t>
  </si>
  <si>
    <t>т/ввод до ул. Миллеровская, 38</t>
  </si>
  <si>
    <t>т/ввод до ул. Миллеровская, 40</t>
  </si>
  <si>
    <t>т/ввод до ул. Миллеровская, 37</t>
  </si>
  <si>
    <t>т/ввод до ул. Миллеровская, 39</t>
  </si>
  <si>
    <t>т/ввод до ул. Миллеровская, 41</t>
  </si>
  <si>
    <t>т/ввод до ул. Миллеровская, 42</t>
  </si>
  <si>
    <t>т/ввод до ул. Миллеровская, 43</t>
  </si>
  <si>
    <t>т/ввод до ул. Миллеровская, 44</t>
  </si>
  <si>
    <t>т/ввод до ул. Динамовская, 13</t>
  </si>
  <si>
    <t>т/ввод до ул. Динамовская, 15</t>
  </si>
  <si>
    <t>т/ввод до ул. Динамовская, 17</t>
  </si>
  <si>
    <t>т/ввод до ул. Динамовская, 19</t>
  </si>
  <si>
    <t>т/ввод до ул. Миллеровская, 46</t>
  </si>
  <si>
    <t>т/ввод до ул. Миллеровская, 48</t>
  </si>
  <si>
    <t>т/ввод до ул. Миллеровская, 50</t>
  </si>
  <si>
    <t>т/ввод до ул. Миллеровская, 52</t>
  </si>
  <si>
    <t>т/ввод до ул. Миллеровская, 54</t>
  </si>
  <si>
    <t>т/ввод до ул. Миллеровская, 56</t>
  </si>
  <si>
    <t>т/ввод до ул. Миллеровская, 58</t>
  </si>
  <si>
    <t>т/ввод отопления до ул.Южная,38г</t>
  </si>
  <si>
    <t>т/ввод ГВС до ул.Южная,38г.</t>
  </si>
  <si>
    <t>т/ввод МДОУ Д/к № 100</t>
  </si>
  <si>
    <t>т/ввод МДОУ Д/к № 103</t>
  </si>
  <si>
    <t>т/ввод до просп. Энтузиастов, 22</t>
  </si>
  <si>
    <t>т/ввод до просп. Энтузиастов, 24</t>
  </si>
  <si>
    <t>т/ввод до просп. Энтузиастов, 26</t>
  </si>
  <si>
    <t>т/ввод до просп. Энтузиастов, 28</t>
  </si>
  <si>
    <t>т/ввод до просп. Энтузиастов, 30</t>
  </si>
  <si>
    <t>т/ввод до просп. Энтузиастов,32</t>
  </si>
  <si>
    <t>т/ввод до просп. Энтузиастов,26а</t>
  </si>
  <si>
    <t>т/ввод до просп. Энтузиастов,32а</t>
  </si>
  <si>
    <t>т/ввод до ул.Барнаульская,4</t>
  </si>
  <si>
    <t>т/ввод до ул.Барнаульская,8</t>
  </si>
  <si>
    <t>т/ввод до ул. Барнаульская, 8</t>
  </si>
  <si>
    <t>т/ввод до ул. Барнаульская, 8а</t>
  </si>
  <si>
    <t>т/ввод до ул. Барнаульская, 8б</t>
  </si>
  <si>
    <t>т/ввод до ул. Пензенская, 4</t>
  </si>
  <si>
    <t>т/ввод до слесарки ООО "Онтарно"</t>
  </si>
  <si>
    <t>т/ввод от ж/дома №60 по просп. Энтузиастов к ж/дому №64 по просп. Энтузиастов</t>
  </si>
  <si>
    <t>т/ввод до ул.Огородная,189,ЧП Поляков</t>
  </si>
  <si>
    <t>т/ввод до 5 Динамовский пр.,16,общество Инвалидов(снесены)</t>
  </si>
  <si>
    <t>т/ввод от котельной Крымская,13 до ж/домов по ул.Крымская,7,9,11</t>
  </si>
  <si>
    <t>т/ввод от котельной Крымская,13,до ж/домов по ул.Крымская,7,9,11</t>
  </si>
  <si>
    <t>т/ввод до 3 Артельного пр.а ,11</t>
  </si>
  <si>
    <t>т/ввод до ул. Артельная, 16</t>
  </si>
  <si>
    <t>т/ввод до ул. Южная, 38а</t>
  </si>
  <si>
    <t>т/ввод до ул. Южная, 38б</t>
  </si>
  <si>
    <t>т/ввод до ул. Южная, 38в</t>
  </si>
  <si>
    <t>т/ввод до ул. Южная, 38</t>
  </si>
  <si>
    <t>т/ввод до ул. Южная, 40</t>
  </si>
  <si>
    <t>т/ввод до ул.Южная,42</t>
  </si>
  <si>
    <t>т/ввод до ул.Южная,42а</t>
  </si>
  <si>
    <t>т/ввод до ул.Южная,42б</t>
  </si>
  <si>
    <t>т/ввод ул.Южная,40ЧП Игошина</t>
  </si>
  <si>
    <t>т/ввод ул.Южная,38 МДОУ д/к №124</t>
  </si>
  <si>
    <t>т/ввод до ул. Омская, 5</t>
  </si>
  <si>
    <t>т/ввод до 2 Артезианский пр., 9</t>
  </si>
  <si>
    <t>т/ввод до ул.Омская,3</t>
  </si>
  <si>
    <t>т/ввод до ул.Омская,7</t>
  </si>
  <si>
    <t>т/ввод до ул.Омская,11</t>
  </si>
  <si>
    <t>т/ввод до ул.Омская,13</t>
  </si>
  <si>
    <t>т/ввод до ул.Ладожская,10</t>
  </si>
  <si>
    <t>т/ввод до ул.Иртышская,2</t>
  </si>
  <si>
    <t>т/ввод до ул.Иртышская,4</t>
  </si>
  <si>
    <t>т/ввод до ул.Иртышская,6</t>
  </si>
  <si>
    <t>т/ввод до ул.Иртышская,8</t>
  </si>
  <si>
    <t>т/ввод до ул.Иртышская,9</t>
  </si>
  <si>
    <t>т/ввод до ул.Иртышская,11</t>
  </si>
  <si>
    <t>т/ввод до ул.Иртышская,12</t>
  </si>
  <si>
    <t>т/ввод до ул.Иртышская,10</t>
  </si>
  <si>
    <t>т/ввод до 5 Динамовский пр.,2</t>
  </si>
  <si>
    <t>т/ввод до 5 Динамовский пр.,4</t>
  </si>
  <si>
    <t>т/ввод до 5 Динамовский пр.,6</t>
  </si>
  <si>
    <t>т/ввод до 5 Динамовский пр.,8</t>
  </si>
  <si>
    <t>т/ввод до 5 Динамовский пр.,10</t>
  </si>
  <si>
    <t>ввод Молодежная 1</t>
  </si>
  <si>
    <t>ввод Молодежная 1а</t>
  </si>
  <si>
    <t>ввод Молодежная 3</t>
  </si>
  <si>
    <t>ввод Молодежная 3а</t>
  </si>
  <si>
    <t>ввод Молодежная 5</t>
  </si>
  <si>
    <t>ввод Молодежная 7</t>
  </si>
  <si>
    <t>ввод Молодежная 9</t>
  </si>
  <si>
    <t>ввод Абрикосовая 1</t>
  </si>
  <si>
    <t>ввод Абрикосовая 2</t>
  </si>
  <si>
    <t>ввод Абрикосовая 3</t>
  </si>
  <si>
    <t>ввод Абрикосовая 5</t>
  </si>
  <si>
    <t>ввод Абрикосовая 7(час.дом)</t>
  </si>
  <si>
    <t>ввод АБК ОПК "Волга"</t>
  </si>
  <si>
    <t>ввод ЧП "Белоглазов"-магазин</t>
  </si>
  <si>
    <t>ввод ЧП "Чумакова"Почта России</t>
  </si>
  <si>
    <t>ввод Малая Горная, 2</t>
  </si>
  <si>
    <t>ввод Малая Горная, 2а</t>
  </si>
  <si>
    <t>ввод им. Лермонтова М.Ю., 77</t>
  </si>
  <si>
    <t>ввод им. Лермонтова М.Ю., 77а</t>
  </si>
  <si>
    <t>ввод ул. им. Хвесина Т.Е. Т.Е., 24/38</t>
  </si>
  <si>
    <t>ввод ул. им. Хвесина Т.Е., 42</t>
  </si>
  <si>
    <t>ввод ул. им. Хвесина Т.Е., 32/2</t>
  </si>
  <si>
    <t>ввод (МДОУ Д/к №6)</t>
  </si>
  <si>
    <t>ввод. ММУ 5-я Детская инфекционная больница</t>
  </si>
  <si>
    <t>ввод горячего водоснабжения от ж/д №109 по ул. Большая Казачья до ж/д №107 и №107а по ул.Большая Казачья (внутридворовая), назначение: теплотрасса, лит. Т1, адрес объекта: Саратовская область, г.Саратов, Фрунзенский р-он, от ж/д №109 по ул. Большая Казачья до ж/д №107 и №107а по ул.Большая Казачья (внутридворовая)</t>
  </si>
  <si>
    <t>ввод ГВС (от ТК 106/19 до ТК 106/21), назначение: теплотрасса, лит. Т26, адрес (местонахождение) объекта: Саратовская область, г. Саратов, Заводской район, от ТК 106/19 до106/21 по ул. им. Орджоникидзе Г.К., 6</t>
  </si>
  <si>
    <t>ввод ГВС от ТК-6 до стены жилого дома по адресу: ул.Заречная,7, назначение: теплотрасса, лит. Т76, адрес (местонахождение) объекта: Саратовская область, г. Саратов, Заводской р-он, от ТК-6 до стены жилого дома по адресу: ул. Заречная, 7</t>
  </si>
  <si>
    <t>теплотрасса (т/ввод) до пос. Юриш Новая 9 линия, 30 от котельной пос. Юриш Новая 9 линия, 28, назначение: теплотрасса, лит. Т, адрес объекта: Саратовская область, г. Саратов, пос. Юриш, Новая 9 линия, д. 28</t>
  </si>
  <si>
    <t>т/ввод до пос. Юриш Новая 9 линия,30</t>
  </si>
  <si>
    <t>теплотрасса (т/вводы) от котельной пос. Юриш Новая 9 линия,  2, назначение: теплотрасса, лит. Т1, адрес объекта: Саратовская область, г. Саратов, пос. Юриш, Новая 9 линия,  д. 2</t>
  </si>
  <si>
    <t>т/ввод до пос. Юриш Новая 9 линия, д. 6</t>
  </si>
  <si>
    <t>теплотрасса (т/вводы) от котельной пос. Юриш Новая 9 линия, 14, назначение: теплотрасса, лит. Т1, адрес объекта: Саратовская область, г. Саратов, пос. Юриш, Новая 9 линия,  д. 14</t>
  </si>
  <si>
    <t>т/ввод до пос. Юриш Новая 9 линия, д. 16</t>
  </si>
  <si>
    <t>т/ввод до пос. Юриш Новая 9 линия, д. 18</t>
  </si>
  <si>
    <t>т/ввод до пос. Юриш Новая 9 линия, д. 20</t>
  </si>
  <si>
    <t>т/ввод до пос. Юриш Новая 9 линия, д. 22</t>
  </si>
  <si>
    <t>теплотрасса от котельной пос. Юриш Новая 9 линия, 2, назначение: теплотрасса, лит. Т, адрес объекта: Саратовская область, г. Саратов, пос. Юриш, Новая 9 линия,  д. 2</t>
  </si>
  <si>
    <t>теплотрасса от котельной пос. Юриш Новая 9 линия,14 назначение: теплотрасса, лит. Т, адрес объекта: Саратовская область, г. Саратов, пос. Юриш, Новая 9 линия,  д. 14</t>
  </si>
  <si>
    <t>т/ввод пос. Юриш Новая 9 линия,12 ТСЖ "Портовый"</t>
  </si>
  <si>
    <t>линия ГВС от ТК-4, проходящая по техническому каналу под жилыми домами по адресам: ул. Заречная, 5, ул. Заречная, 11, Заречная, 15 (до У-10), назначение: теплотрасса, лит. Т73, адрес (местонахождение) объекта: Саратовская область, г. Саратов, Заводской район, от ТК-4, по техническому каналу под жилыми домами по адресам: ул. Заречная. 5. ул. Заречная. 11. Заречная. 15 (до У-10)</t>
  </si>
  <si>
    <t>теплотрасса горячего водоснабжения от котельной по ул. Волгоградской,2 до ж/д 11, просп. им. 50 лет Октября, назначение: теплотрасса, лит.В, адрес объекта: Саратовская область, г. Саратов, ул. Волгоградская, д.2</t>
  </si>
  <si>
    <t>теплотрасса отопления от котельной по ул. Волгоградской, 2 до ж/д 11, просп. им. 50 лет Октября, назначение: теплотрасса, лит. Т, адрес объекта: Саратовская область, г. Саратов, ул. Волгоградская, 2</t>
  </si>
  <si>
    <t>теплотрасса отопления от ЦТП-1 до ж/д по ул.Алексеевская 3;5;просп. им. 50 лет Октября 15;17;Рябиновская 4;6</t>
  </si>
  <si>
    <t>теплотрасса горячего водоснабжения от ЦТП-30 до ж/д  просп. им. 50 лет Октября 20/32, назначение: теплотрасса, лит.В, адрес объекта: Саратовская область, г. Саратов, от ЦТП-30 до ж/д просп. им. 50 лет Октября 20/32</t>
  </si>
  <si>
    <t>теплотрасса горячего водоснабжения от ЦТП-1 до ул. просп. им. 50 лет Октября 15;17; Алексеевская 3;5; Рябиновская;4;6 назначение: теплотрасса, лит. В, адрес объекта: Саратовская область, г. Саратов, от ЦТП-1 до ул. просп. им. 50 лет Октября 15;17; Алексеевская 3;5; Рябиновская;4;6</t>
  </si>
  <si>
    <t>теплотрасса горячего водоснабжения от ЦТП-1 до ул. просп. им. 50 лет Октября 15;17; Алексеевская 3;5; Рябиновская;4;7</t>
  </si>
  <si>
    <t>теплотрасса горячего водоснабжения от ЦТП-1 до ул. просп. им. 50 лет Октября, д. 15, д. 17, Алексеевская, д. 3, д. 5, Рябиновская д. 4, д. 8</t>
  </si>
  <si>
    <t>теплотрасса горячего водоснабжения от ЦТП-1 до ул. просп. им. 50 лет Октября, д. 15, д. 17, Алексеевская, д. 3, д. 5, Рябиновская д. 4, д. 9</t>
  </si>
  <si>
    <t>теплотрасса горячего водоснабжения от ЦТП-1 до ул. просп. им. 50 лет Октября, д. 15, д. 17, Алексеевская, д. 3, д. 5, Рябиновская д. 4, д. 10</t>
  </si>
  <si>
    <t>теплотрасса горячего водоснабжения от ЦТП-1 до ул. просп. им. 50 лет Октября, д. 15, д. 17, Алексеевская, д. 3, д. 5, Рябиновская д. 4, д. 11</t>
  </si>
  <si>
    <t>теплотрасса (ввод) от УТ-518/13 до ж.д. №9 по ул. им. Загороднева В.И. (ЖСК "Зеркальный-2"), назначение: теплотрасса, лит. Т, адрес объекта: Саратовская область, г. Саратов, ул. им. Загороднева В.И., д.9</t>
  </si>
  <si>
    <t>теплотрасса (ввод ) от ТК-5 от ж.д.№17 по ул. им. Загороднева В.И. (ЖСК "Хрусталь-4"), назначение: теплотрасса, лит.Т, адрес объекта: Саратовская область, г. Саратов, ул. им. Загороднева В.И., д.17</t>
  </si>
  <si>
    <t>теплотрасса от ТК-20 до ж.д.№17а по ул. им. Ломоносова М.В. (ЖСК "Хрустальный-65"), назначение: теплотрасса, лит.Т, адрес объекта: Саратовская область, г. Саратов, ул. им. Ломоносова М.В., д.17а</t>
  </si>
  <si>
    <t>теплотрасса от УТ513/8  до здания МДОУ «Д/с № 163», назначение: теплотрасса, лит.Т, адрес объекта: Саратовская область, г.Саратов, просп. Строителей, д.30</t>
  </si>
  <si>
    <t>теплотрасса от УТ 507/14 до здания МОУ СОШ №56, назначение: теплотрасса, лит.Т, адрес объекта: Саратовская область, г.Саратов, 3 просп. Строителей, д.3</t>
  </si>
  <si>
    <t>теплотрасса от УТ-512 до стены домов по адресам: ул. Производственная, д. 13А, д. 11, д. 9, д. 9А, д. 7, д. 7А, д. 3, д. 44, д. 15/8, 1-й просп. Строителей, д. 12, д. 10, д. 4, д. 5А, д. 2, д. 8, д. 3, д. 3А, пр.Строителей, д. 38Б, д. 30, д. 28/1, назначение: теплотрасса, лит. Т, адрес объекта: Саратовская область, г. Саратов, от УТ-512 до стены домов по адресам: ул. Производственная, д. 13А, д. 11, д. 9, д. 9А, д. 7, д. 7А, д. 3, д. 44, д. 15/8, 1-й просп. Строителей, д. 12, д. 10, д. 4, д. 5А, д. 2, д. 8, д. 3, д. 3А, пр.Строителей, д. 38Б, д. 30, д. 28/1</t>
  </si>
  <si>
    <t>теплотрасса от УТ-512 /19Д до ул. 1-й просп. Строителей, д. 12</t>
  </si>
  <si>
    <t>теплотрасса от УТ-512 /19Д до ул. 1-й просп. Строителей, д. 10</t>
  </si>
  <si>
    <t>теплотрасса от УТ-512 /19Д до ул. 1-й просп. Строителей, д. 8</t>
  </si>
  <si>
    <t>теплотрасса от УТ-512 /19 до ул. 1-й просп. Строителей, д. 2</t>
  </si>
  <si>
    <t>теплотрасса от УТ-512 /19Б1 ддо ул. 1-й просп. Строителей, д. 4</t>
  </si>
  <si>
    <t>теплотрасса от УТ-512/12/Г1 до ул. 1-й просп. Строителей, д. 3</t>
  </si>
  <si>
    <t>теплотрасса от УТ-512/12/Г до ул. 1-й просп. Строителей, д. 28/1</t>
  </si>
  <si>
    <t>теплотрасса от УТ-512/12Г до ул. 1-й просп. Строителей, д. 30</t>
  </si>
  <si>
    <t>теплотрасса от УТ-507 до стен жилых домов по адресам: ул. им. Лебедева-Кумача В.И., д. 61/2, д. 63, д. 59А, ул. им. Чемодурова В.И., д. 12, д. 14, д. 8, д. 8А, д. 6, просп. Строителей, д. 52, д. 52А, д. 56, назначение: теплотрасса, лит. Т, адрес объекта: Саратовская область, г. Саратов, от УТ-507 до стен жилых домов по адресам: ул. им. Лебедева-Кумача В.И., д. 61/2, д. 63, д. 59А, ул. им. Чемодурова В.И., д. 12, д. 14, д. 8, д. 8А, д. 6, просп. Строителей, д. 52, д. 52А, д. 56</t>
  </si>
  <si>
    <t>теплотрасса от УТ-507/18 до ул. просп. Строителей, д. 56</t>
  </si>
  <si>
    <t>теплотрасса от УТ-507/21 до ул. просп. Строителей, д. 52</t>
  </si>
  <si>
    <t>теплотрасса от УТ-507/23 до ул. просп. Строителей, д. 52А</t>
  </si>
  <si>
    <t>теплотрасса от ЦТП-42 ул. им. Куприянова А.И., д. 7 до ул. по адресам: просп. Строителей, д. 2, д. 2А, д. 4, ул. им. Куприянова А.И., д. 5, д. 7, д. 7А, д. 8, ул. им. Шехурдина А.П., д. 30, д. 30А, д. 32, д. 32А, д. 34, д. 36, д. 36А, д. 38, д. 28А, д. 28Б</t>
  </si>
  <si>
    <t>теплотрасса от УТ-133/19 до просп. Строителей, д. 2</t>
  </si>
  <si>
    <t>теплотрасса от УТ-133/18 до просп. Строителей, д. 4</t>
  </si>
  <si>
    <t>теплотрасса от УТ-133/8 -ул. им. Куприянова А.И., д. 7а, теплотрасса от УТ-133/9 до просп. Строителей, д. 2А</t>
  </si>
  <si>
    <t>теплотрасса от ТК-129 до ЦТП-66 ул. Черниговская, д. 31, от ЦТП-66 до адресов: просп. Строителей, д. 18, д. 20, ул. Гусельская, д. 4, д. 4а, д. 6, ул. Черниговская, д. 31, Гусельский пер., д. 1, д. 2, д. 3, д. 4, назначение: теплотрасса, лит. Т, адрес объекта: Саратовская область, г. Саратов, от ТК-129 до ЦТП-66 ул. Черниговская, д. 31, от ЦТП-66 до адресов: просп. Строителей, д. 18, д. 20, ул. Гусельская, д. 4, д. 4а, д. 6, ул. Черниговская, д. 31, Гусельский пер., д. 1, д. 2, д. 3, д. 4</t>
  </si>
  <si>
    <t>теплотрасса от ЦТП-66 ул. Гусельская, д. 6Б до ул. просп. Строителей, д. 20</t>
  </si>
  <si>
    <t>теплотрассаот УТ-129/10 до просп. Строителей, д. 18</t>
  </si>
  <si>
    <t xml:space="preserve">теплотрасса от просп. Строителей, д. 20 до ул. Гусельский пер., д. 4  </t>
  </si>
  <si>
    <t>теплотрасса от УТ-514 до стены д. по адресам: просп. Строителей, д. 29, д. 29а, ул. Зеркальная, д. 3б</t>
  </si>
  <si>
    <t>теплотрасса от УТ-514 до просп. Строителей, д. 29</t>
  </si>
  <si>
    <t>теплотрасса от УТ-505 до стены д. по адресам:ул. им. Чемодурова В.И., д. 1, д. 3, д. 5, д. 5А, д. 7, д. 9, д. 11, д. 13, ул. им. Лебедева-Кумача В.И., д. 65/9, просп. Строителей, д. 64, д. 68, д. 70, д. 70А, д. 68А, д. 68Б</t>
  </si>
  <si>
    <t>теплотрасса от УТ-505 до стены д. 64 по просп. Строителей</t>
  </si>
  <si>
    <t>теплотрасса от УТ-505 до стены д. 68 по просп. Строителей</t>
  </si>
  <si>
    <t>теплотрасса от УТ-505 до стены д. 70А по просп. Строителей</t>
  </si>
  <si>
    <t>теплотрасса от УТ-505 до стены д. 68А по просп. Строителей</t>
  </si>
  <si>
    <t>теплотрасса от УТ-505 до стены д. 68Б по просп. Строителей</t>
  </si>
  <si>
    <t>теплотрасса от П-504 до стен домов по адресам: ул.  им. Тархова С.Ф., д. 12, д. 14, д. 14А, д. 14Б, д. 6Б, д. 4А, д. 6А, д. 4Б, д. 4, д. 6, ул. Электронная, д. 7, д. 7А, ул. им. Лебедева-Кумача В.И., д. 78, д. 74, д. 72, д. 74А, д. 72А, д. 71Б, д. 67А, д. 69, д. 77, ул. Перспективная, д. 13, д. 15, д. 17, д. 21, д. 23, д. 19, просп. Строителей, д. 70Б, д. 76А, д. 78, д. 74, д. 72, д. 80, д. 88, д. 84, назначение: теплотрасса, лит. Т, адрес объекта: Саратовская область, г. Саратов,от П-504 до стен домов по адресам: ул.  им. Тархова С.Ф., д. 12, д. 14, д. 14А, д. 14Б, д. 6Б, д. 4А, д. 6А, д. 4Б, д. 4, д. 6, ул. Электронная, д. 7, д. 7А, ул. им. Лебедева-Кумача В.И., д. 78, д. 74, д. 72, д. 74А, д. 72А, д. 71Б, д. 67А, д. 69, д. 77, ул. Перспективная, д. 13, д. 15, д. 17, д. 21, д. 23, д. 19, просп. Строителей, д. 70Б, д. 76А, д. 78, д. 74, д. 72, д. 80, д. 88, д. 84</t>
  </si>
  <si>
    <t>теплотрасса от П-504 до стен по адресу: ул. просп. Строителей, д. 70Б</t>
  </si>
  <si>
    <t>теплотрасса от П-504 до стен по адресу: ул. просп. Строителей, д. 76А</t>
  </si>
  <si>
    <t>теплотрасса от П-504 до стен по адресу: ул. просп. Строителей, д. 78</t>
  </si>
  <si>
    <t>теплотрасса от П-504 до стен по адресу: ул. просп. Строителей, д. 74</t>
  </si>
  <si>
    <t>теплотрасса от П-504 до стен по адресу: ул. просп. Строителей, д. 72</t>
  </si>
  <si>
    <t>теплотрасса от П-504 до стен по адресу: ул. просп. Строителей, д. 80</t>
  </si>
  <si>
    <t>теплотрасса от П-504 до стен по адресу: ул. просп. Строителей, д. 84</t>
  </si>
  <si>
    <t>теплотрасса от П-504 до стен по адресу: ул. просп. Строителей, д. 88</t>
  </si>
  <si>
    <t>теплотрасса от УТК-55 до просп. Строителей, д. 3, назначение: теплотрасса, лит. Т, адрес объекта: Саратовская область, г. Саратов, от УТК-55 до просп. Строителей, д. 3</t>
  </si>
  <si>
    <t>теплотрасса УТ-513/1а-ул. им. Академика Антонова О.К., д. 4, УТ-513/5 - просп. Строителей, д. 40, УТ-513/7- просп. Строителей, д. 38, УТ-513/9- просп. Строителей, д. 36, переход 4- просп. Строителей, д. 34</t>
  </si>
  <si>
    <t>теплотрасса УТ-513/12 - просп. Строителей, д. 34а</t>
  </si>
  <si>
    <t>теплотрасса от УТ-513 до домов по адресам:ул. им. Академика О.К. Антонова, д. 4, д.6, просп. Строителей, д. 42/2, д. 40, д. 38а, д. 38, д. 36, д. 36а, д. 34, д. 34а</t>
  </si>
  <si>
    <t>теплотрасса от УТ-513/3 до ул. по адресу: просп. Строителей, д. 42/2,т.а.- ул. им. Академика О.К. Антонова, д. 6</t>
  </si>
  <si>
    <t>теплотрасса от УТ-513/6 - просп. Строителей, д. 38а</t>
  </si>
  <si>
    <t>тепловой ввод от УТ 512/19а до ул. 1-й просп. Строителей, д. 6, назначение: теплотрасса, лит. Т, адрес объекта: Саратовская область, г. Саратов, Ленинский район, от УТ 512/19а до ул. 1-й просп. Строителей, д. 6</t>
  </si>
  <si>
    <t>тепловой ввод от УТ-507/22 в д. 50/1 по просп. Строителей (ЖСК "Узор-66"), назначение: теплотрасса, лит. Т, адрес объекта: Саратовская область, г. Саратов, Ленинский район, от УТ-507/22 в д. 50/1 по просп. Строителей (ЖСК "Узор-66")</t>
  </si>
  <si>
    <t>тепловой ввод от УТ-504/36 в д. 86 по просп. Строителей (ЖСК "Сюрприз-86"), назначение: теплотрасса, лит. Т, адрес объекта: Саратовская область, г. Саратов, Ленинский р-он, от УТ-504/36 в д. 86 по просп. Строителей (ЖСК "Сюрприз-86"</t>
  </si>
  <si>
    <t>тепловой ввод от стены д. 54А по просп. Строителей в д. 54 по просп. Строителей (ЖСК "Волжский рассвет"), назначение: теплотрасса, лит. Т, адрес объекта: Саратовская область, г. Саратов, Ленинский р-он, от стены д. 54А по просп. Строителей в д. 54 по просп. Строителей (ЖСК "Волжский рассвет")</t>
  </si>
  <si>
    <t>тепловой ввод от задвижек у д. 54Б по просп. Строителей (ЖСК при обсластном управлении связи), назначение: теплотрасса, лит. Т, адрес объекта: Саратовская область, г. Саратов, Ленинский район, от задвижек у д. 54Б по просп. Строителей (ЖСК при обсластном управлении связи)</t>
  </si>
  <si>
    <t>теплотрасса (ввод) по просп. Строителей, д. 17, назначение: теплотрасса, лит. Т, адрес объекта: Саратовская область, г. Саратов, просп. Строителей, д. 17</t>
  </si>
  <si>
    <t>теплотрасса (ввод) по просп. Строителей, д. 19, назначение: теплотрасса, лит. Т, адрес объекта: Саратовская область, г. Саратов, просп. Строителей, д. 19</t>
  </si>
  <si>
    <t>теплотрасса (ввод) по просп. Строителей, д. 15, назначение: теплотрасса, лит. Т, адрес объекта: Саратовская область, г. Саратов, просп. Строителей, д. 15</t>
  </si>
  <si>
    <t>теплотрасса (ввод) д. 15 по просп. Строителей</t>
  </si>
  <si>
    <t>теплотрасса (ввод) по просп. Строителей, д. 21, назначение: теплотрасса, лит. Т, адрес объекта: Саратовская область, г. Саратов, просп. Строителей, д. 21</t>
  </si>
  <si>
    <t xml:space="preserve">теплотрасса от УТК-53 и УТК-53а до просп. Строителей, д. 7, назначение: теплотрасса, лит. Т, адрес объекта: Саратовская область, г. Саратов, от УТК-53 и УТК-53а до просп. Строителей, д. 7 </t>
  </si>
  <si>
    <t>теплотрасса от УТК-64 до просп. Строителей, д. 9, назначение: теплотрасса, лит. Т, адрес объекта: Саратовская область, г. Саратов, от УТК-64 до просп. Строителей,  д. 9</t>
  </si>
  <si>
    <t>теплотрасса от УТК-67 до ул. по просп. Строителей 11, назначение: теплотрасса, лит. Т, адрес объекта: Саратовская область, г. Саратов, от УТК-67 до ул. по просп. Строителей 11</t>
  </si>
  <si>
    <t>теплотрасса от УТК-66 до просп. Строителей, д. 11, назначение: теплотрасса, лит. Т, адрес объекта: Саратовская область, г. Саратов, от УТК-66 до просп. Строителей, д. 11</t>
  </si>
  <si>
    <t>теплотрасса от УТК-70 до просп. Строителей, д. 13, назначение: теплотрасса, лит. Т, адрес объекта: Саратовская область, г. Саратов, от УТК-70 до просп. Строителей, д. 13</t>
  </si>
  <si>
    <t>теплотрасса от УТК-69 до просп. Строителей, д. 13,  назначение: теплотрасса, лит. Т, адрес объекта: Саратовская область, г. Саратов, от УТК-69 до просп. Строителей, д. 13</t>
  </si>
  <si>
    <t>теплотрасса от УТК-68 до просп. Строителей, д. 13а, назначение: теплотрасса, лит. Т, адрес объекта: Саратовская область, г. Саратов, от УТК-68 до ул. по просп. Строителей, д. 13а</t>
  </si>
  <si>
    <t>теплотрасса (ввод) по просп. Строителей, д. 29в, назначение: теплотрасса, лит. Т, адрес объекта: Cаратовская область, г. Саратов, просп. Строителей, д. 29в</t>
  </si>
  <si>
    <t>теплотрасса (ввод) просп. Строителей, д. 5а, назначение: теплотрасса, лит. Т, адрес объекта: Саратовская область, г. Саратов, просп. Строителей, д. 5а</t>
  </si>
  <si>
    <t>теплотрасса (ввод) по просп. Строителей, д. 17а, назначение: теплотрасса, лит. Т, адрес объекта: Саратовская область, г. Саратов, просп. Строителей, д. 17а</t>
  </si>
  <si>
    <t>теплотрасса от УТ708/12  до здания МОУ СОШ № 61, от УТ 708/10 до здания хозблока, назначение: теплотрасса, лит.Т, адрес объекта: Саратовская область, г.Саратов, ул. им. Бардина И.П., д.3</t>
  </si>
  <si>
    <t>теплотрасса от точки УТ708/6 до здания МДОУ «Д/с № 159», назначение: теплотрасса, лит.Т, адрес объекта: Саратовская область, г.Саратов, ул. им. Бардина И.П., д.8</t>
  </si>
  <si>
    <t>теплотрасса от УТ 708/5 до здания МДОУ «Д/с № 53», назначение: теплотрасса, лит.Т, адрес объекта: Саратовская область, г.Саратов, ул. им. Бардина И.П., д.6а</t>
  </si>
  <si>
    <t xml:space="preserve">теплотрасса от УТ509/16 до  здания  МДОУ « Д/с № 239», назначение: теплотрасса, лит.Т, адрес объекта: Саратовская область, г.Саратов, ул. им. Академика О.К. Антонова, д.5а </t>
  </si>
  <si>
    <t>теплотрасса от здания ММУ Пол-ки № 17 до здания гаража через УТ509/14, назначение: теплотрасса, лит.Т, адрес объекта: Саратовская область, г.Саратов, ул. им. Академика О.К. Антонова, д.5</t>
  </si>
  <si>
    <t>теплотрасса по ул. им. Слонова И.А., 22/26 (ГВС), назначение: теплотрасса, лит.В, адрес объекта: Саратовская область, г.Саратов, ул.им. Слонова И.А., 22/26</t>
  </si>
  <si>
    <t>теплотрасса по ул. им. Слонова И.А., 22/26, назначение: теплотрасса, лит.Т, адрес объекта: Саратовская область, г.Саратов, ул.им. Слонова И.А., д.22/26</t>
  </si>
  <si>
    <t>теплотрасса от ТК 513/1  до здания МДОУ «Д/с № 165», назначение: теплотрасса, лит.Т, адрес объекта: Саратовская область, г.Саратов, ул. им. Академика О.К. Антонова, д.6а</t>
  </si>
  <si>
    <t>теплотрасса от УТ509/15 до здания ММУ Пол-ка № 17, назначение: теплотрасса, лит.Т, адрес объекта: Саратовская область, г.Саратов, ул. им. Академика О.К. Антонова, д.5</t>
  </si>
  <si>
    <t>теплотрасса от точки А до здания ММУ Пол-ка №19 (детск.), назначение: теплотрасса, лит. Т, адрес объекта: Саратовская область, г. Саратов, ул. им. Мамонтовой В.Н., д.1</t>
  </si>
  <si>
    <t>теплотрасса от точки Б до здания ММУ Пол-ка 19 (гараж), назначение: теплотрасса, лит. Т, адрес объекта: Саратовская область, г. Саратов, ул. им. Мамонтовой В.Н., д.1</t>
  </si>
  <si>
    <t>теплотрасса от ТК7 у ж/д №26 по ул. им. Академика Навашина С.Г. до точки врезки №8 у ж/д №24 по ул. им. Академика Навашина С.Г. назначение: теплотрасса, лит. Т, адрес объекта: Саратовская область, г. Саратов, от ТК7 у ж/д №26 по ул. им. Академика Навашина С.Г. до точки врезки №8 у ж/д №24 по ул. им. Академика Навашина С.Г.</t>
  </si>
  <si>
    <t>теплотрасса от ТК7 у ж/д №26 по ул. им. Академика Навашина С.Г. до ж/д №28 по ул. им. Академика Навашина С.Г., назначение: теплотрасса, лит. Т, адрес объекта: Саратовская область, г. Саратов, от ТК7 у ж/д №26 по ул. им. Академика Навашина С.Г. до ж/д №28 по ул. им. Академика Навашина С.Г.</t>
  </si>
  <si>
    <t>теплотрасса -от 820/15 до ж/д №28 по ул. им. Академика Навашина С.Г.</t>
  </si>
  <si>
    <t>теплотрасса от ТВ1 у ж/д №34 по ул. им. Академика Навашина С.Г. до ж/д №34 по ул. им. Академика Навашина С.Г., назначение: теплотрасса, лит. Т, адрес объекта: Саратовская область, г. Саратов,  от ТВ1 у ж/д №34 по ул. им. Академика Навашина С.Г. до ж/д №34 по ул. им. Академика Навашина С.Г.</t>
  </si>
  <si>
    <t>теплотрасса от ТВ1 у ж/д №34 по ул. им. Академика Навашина С.Г. до ж/д №30 по ул. им. Академика Навашина С.Г. назначение: теплотрасса, лит. Т, адрес объекта: Саратовская область, г. Саратов, от ТВ1 у ж/д №34 по ул. им. Академика Навашина С.Г. до ж/д №30 по ул. им. Академика Навашина С.Г.</t>
  </si>
  <si>
    <t>теплотрасса отопления от ЦТП-1 до ж/д по ул. Алексеевская 3;5; просп.им. 50 лет Октября 15; 17; Рябиновская 4;6, назначение: теплотрасса, лит.Т, адрес объекта: Саратовская область, г. Саратов, от ЦТП-1 до ж/д по ул. Алексеевская 3;5; просп. им. 50 лет Октября 15; 17; Рябиновская 4;6</t>
  </si>
  <si>
    <t>теплотрасса отопления от ЦТП-30 до ж/д просп.им.50 лет Октября 20/32, назначение: теплотрасса, лит.Т, адрес объекта: Саратовская область, г. Саратов, от ЦТП-30 до ж/д просп.им. 50 лет Октября 20/32</t>
  </si>
  <si>
    <t>теплотрасса отопления от ЦТП-30 до ж/д просп.им.50 лет Октября 34/56, назначение: теплотрасса, лит.Т, адрес объекта: Саратовская область, г. Саратов, от ЦТП-30 до ж/д просп. им.50 лет Октября 34/56</t>
  </si>
  <si>
    <t>теплотрасса горячего водоснабжения от ЦТП-30 до ж/д просп.им.50 лет Октября 20/32</t>
  </si>
  <si>
    <t>теплотрасса горячего водоснабжения от ЦТП-30 до просп. им. 50 лет Октября, д. 34/56, назначение: теплотрасса, лит. В, адрес объекта: Саратовская область, г. Саратов, от ЦТП-30 до просп. им.50 лет Октября, д. 34/56</t>
  </si>
  <si>
    <t>теплотрасса горячего водоснабжения от ЦТП - 30 до просп. им. 50 лет Октября, д. 34/56</t>
  </si>
  <si>
    <t>теплотрасса от ТК-324 до ЦТП-30 просп. им. 50 лет Октября, д. 20/32, назначение: теплотрасса, лит. Т, адрес объекта: Саратовская область, г. Саратов, от ТК-324 до ЦТП-30 просп. им. 50 лет Октября, д. 20/32</t>
  </si>
  <si>
    <t>теплотрасса от ЦТП-21 Днепропетровская, д. 14 до ул. по адресам ул. им. Мамонтовой В.Н., д. 4, Топольчанская, д. 3, д. 3а, д. 5, назначение: теплотрасса, лит. Т, адрес объекта: Саратовская область, г. Саратов, от ЦТП-21 Днепропетровская, д. 15 до ул. по адресам: ул. им. Мамонтовой В.Н., д. 4, Топольчанская, д. 3, д. 3а, д. 5</t>
  </si>
  <si>
    <t>теплотрасса от УТ-702/4А до ул. им. Мамонтовой В.Н., д. 4</t>
  </si>
  <si>
    <t>теплотрасса от ЦТП- 22б ул. Центральная, д. 10а до ул. по адресам: просп. Строителей, д. 4а, д.6, д. 6а, д. 8,д. 8а, д. 12, д. 14, д. 16, д. 16а, ул. Центральная, д. 6, назначение: теплотрасса, лит. Т, адрес объекта: Саратовская область, г. Саратов, от ЦТП- 22б ул. Центральна, д. 10а до ул. по адресам: просп. Строителей, д. 4а, д.6, д. 6а, д. 8,д. 8а, д. 12, д. 14, д. 16, д. 16а, ул. Центральная, д. 6</t>
  </si>
  <si>
    <t>теплотрасса от ЦТП-Бардина, д. 1 до ул. по адресу: ул. им. Бардина И.П.,д. 1, от УТ-115/3 до ЦТП-Бардина, д. 1, назначение: теплотрасса, лит. Т, адрес объекта: Саратовская область, г. Саратов, от ЦТП-Бардина, д. 1 до ул. по адресу: ул им.Бардина И.П. 1, от УТ-115/3 до ЦТП-Бардина, д. 1</t>
  </si>
  <si>
    <t>теплотрасса от ЦТП-Бардина, д. 1 до ул. по адресу: ул. им.Бардина И.П.,д. 1 от УТ-115/3 до ЦТП-Бардина, д. 1</t>
  </si>
  <si>
    <t>теплотрасса от УТ-509 до стены домов по адресам: просп. Строителей, д. 44/1, д. 46, д. 48, ул. им. Академика О.К. Антонова, д. 3а, д. 1а, д. 3б, д. 3, д. 7, д. 7а, д. 9, д. 9а, 3-й просп. Строителей, д. 4, д. 5, д. 8, д. 8а, д. 10, назначение: теплотрасса, лит. Т, адрес объекта: Саратовская область, г. Саратов, от УТ-509 до стены домов по адресам: просп. Строителей, д. 44/1, д. 46, д. 48, ул. им. Академика О.К. Антонова, д. 3а, д. 1а, д. 3б, д. 3, д. 7, д. 7а, д. 9, д. 9а, 3-й просп. Строителей, д. 4, д. 5, д. 8, д. 8а, д. 10</t>
  </si>
  <si>
    <t xml:space="preserve"> теплотрасса от УТ-509/18А до ул. им.  Академика О.К. Антонова, д. 3Б</t>
  </si>
  <si>
    <t>теплотрасса от УТ-509/1 до ул. им.  Академика О.К. Антонова, д. 9</t>
  </si>
  <si>
    <t>теплотрасса от ТК 403/3Г до ул. им.Тулайкова Н.М.,5А</t>
  </si>
  <si>
    <t>теплотрасса от УТ-508 до ж/д по адресам: ул. им. Лебедева-Кумача В.И. 68/2,66,64,60,62,64а,66а; ул. им. Академика О.К. Антонова 11,13,15а,15б,17,19, 21,19а,19б,23,25,15; ул. Электронная 6,10,12/9; ул.Перспективная 3а,5а,7,7а,3,5,1; ввод на ЦТП-Электронная 10а, теплотрасса от ЦТП-Электронная 10а до ж/д Электронная 10а, назначение: теплотрасса, лит.Т, адрес объекта: Саратовская область, г. Саратов, от УТ-508 до ж/д по адресам: ул. им. Лебедева-Кумача В.И. 68/2, 66, 64, 60, 62 ,64а, 66а; ул. им. Академика О.К. Антонова 11, 13, 15а, 15б, 17, 19, 21, 19а,19б, 23,25,15; ул. Электронная 6,10,12/9; ул.Перспективная 3а,5а,7,7а,3,5,1; ввод на ЦТП-Электронная 10а, теплотрасса от ЦТП-Электронная 10а до ж/д Электронная 10а</t>
  </si>
  <si>
    <t>теплотрасса от ТК-123 до стены жил. дома по адресу ул. Рижская, д. 20, назначение: теплотрасса, лит. Т, адрес объекта: Саратовская область, г. Саратов, от ТК-123 до стены жил. дома по адресу ул. Рижская, д. 20</t>
  </si>
  <si>
    <t>теплотрасса от ЦТП 21 ул. Днепропетровская, д. 14 по адресам: ул. им. Чехова А.П., д. 8, ул. им. Мамонтовой В.Н., д. 2, ул. Днепропетровская, д. 14, назначение: теплотрасса, лит. Т, адрес объекта: Саратовская область, г. Саратов, от ЦТП 21 ул. Днепропетровская, д. 14 по адресам: ул. им. Чехова А.П., д. 8, ул. им. Мамонтовой В.Н., д. 2, ул. Днепропетровская, д. 14</t>
  </si>
  <si>
    <t>теплотрасса от ЦТП-21 до ул. им. Мамонтовой В.Н., д. 2</t>
  </si>
  <si>
    <t>теплотрасса от УТ-702/2А до ул. им. Мамонтовой В.Н., д. 2</t>
  </si>
  <si>
    <t>теплотрасса от УТ-702/1 до ул. им. Мамонтовой В.Н., д. 2</t>
  </si>
  <si>
    <t>теплотрасса от УТ-115/5 до ул. им. Академика О.К. Антонова, д. 31</t>
  </si>
  <si>
    <t>теплотрасса от УТ-115/5 до ул. им. Академика О.К. Антонова, д. 29</t>
  </si>
  <si>
    <t>теплотрасса от УТ-115/16 до ул. им. Академика О.К. Антонова, д. 29</t>
  </si>
  <si>
    <t>теплотрасса от П-504 до стен по адресу:  ул. им. Лебедева-Кумача В.И., д. 78</t>
  </si>
  <si>
    <t>теплотрасса от П-504 до стен по адресу:  ул. им. Лебедева-Кумача В.И., д. 74</t>
  </si>
  <si>
    <t>теплотрасса от П-504 до стен по адресу:  ул. им. Лебедева-Кумача В.И., д. 72</t>
  </si>
  <si>
    <t>теплотрасса от П-504 до стен по адресу:  ул. им. Лебедева-Кумача В.И., д. 74А</t>
  </si>
  <si>
    <t>теплотрасса от П-504 до стен по адресу:  ул. им. Лебедева-Кумача В.И., д. 72А</t>
  </si>
  <si>
    <t>теплотрасса от П-504 до стен по адресу:  ул. им. Лебедева-Кумача В.И., д. 71Б</t>
  </si>
  <si>
    <t>теплотрасса от П-504 до стен по адресу:  ул. им. Лебедева-Кумача В.И., д. 67А</t>
  </si>
  <si>
    <t>теплотрасса от П-504 до стен по адресу:  ул. им. Лебедева-Кумача В.И., д. 69</t>
  </si>
  <si>
    <t>теплотрасса от П-504 до стен по адресу:  ул. им. Лебедева-Кумача В.И., д. 77</t>
  </si>
  <si>
    <t>тепловой ввод в д. 61/71 по ул. им. Рахова В.Г. до ТК-901 по ул. им. Хользунова А.И. ООО УК «ФриДом»</t>
  </si>
  <si>
    <t>тепловой ввод от ТК-326 до д. 16/34 по ул. им. Хользунова А.И.</t>
  </si>
  <si>
    <t>тепловой ввод от ТК-326 до д. 16/34 по ул. им. Хользунова  А.И., ЖСК "Бодрость"</t>
  </si>
  <si>
    <t>теплотрасса (ввод) д. 89 по просп. им. 50 лет Октября</t>
  </si>
  <si>
    <t>Реконструкция теплотрассы от котельной по 4-ому Увекскому тупику, пос.Увек, протяж.1084,5 п.м., 2Ду=100, L=342,5; 2Ду=159, L=144; 2Ду=50, L=97,5;  2Ду=76, L=343; 2Ду=80, L=57,5</t>
  </si>
  <si>
    <t>теплотрасса до ул. им. Разина С.Т., д. 50, назначение: теплотрасса, лит. Т, адрес объекта: Саратовская область, г. Саратов, Кировский район, по подвалу д. 116, ул. Б.  Казачья до ул. им. Разина С.Т., д. 50</t>
  </si>
  <si>
    <t>теплотрасса от ТК 120 до ул. им. Кирова С.М., д. 20, назначение: теплотрасса, лит. Т, адрес объекта: Саратовская область, г. Саратов, от ТК 120 до ул. им. Кирова С.М., д. 20</t>
  </si>
  <si>
    <t>теплотрасса от УТК-55 до здания МДОУ "Детский сад № 82", назначение: теплотрасса, лит. Т, адрес объекта: Саратовская область, г. Саратов, ул. им. Космодемьянской З.А., д. 6</t>
  </si>
  <si>
    <t>тепловой ввод от задвижки на теплотрассе от д. 69 до ул. им. Лебедева-Кумача В.И., д. 67, назначение: теплотрасса, лит. Т, адрес объекта: Саратовская область, г. Саратов, Ленинский район, от задвижки на теплотрассе от д. 69 до ул. им. Лебедева-Кумача В.И., д. 67</t>
  </si>
  <si>
    <t>тепловой ввод от ТК-422/15 по Мирному пер. до д. 64/70 по ул. Советской, назначение: теплотрасса, лит. Т, адрес объекта: Саратовская область, г. Саратов, Фрунзенский р-он, от ТК-422/15 по Мирному пер. до д. 64/70 по ул. Советской</t>
  </si>
  <si>
    <t>теплотрасса от ТК по ул. им. Разина С.Т., 5 до ж/д по ул. Беговой, 8, назначение: теплотрасса, лит. Т, адрес объекта: Саратовская область, г. Саратов, от ТК по ул. им. Разина С.Т. 5 до ж/д по ул. Беговой, 8</t>
  </si>
  <si>
    <t>теплотрасса от ТК-334/14 до ж/д по ул. им. Разина С.Т. 2, назначение: теплотрасса, лит. Т, адрес объекта: Саратовская область, г. Саратов, от ТК-334/14 до ж/д по ул. им. Разина С.Т. 2</t>
  </si>
  <si>
    <t>теплотрасса от ЦТП по ул. Аткарская, д. 12/14 до ул. им. Разина С.Т., д. 13/31, назначение: теплотрасса, лит. Т, адрес объекта: Саратовская область, г. Саратов, от ЦТП по ул. Аткарская, д. 12/14 до ул. им. Разина С.Т., д. 13/31</t>
  </si>
  <si>
    <t>теплотрасса от ТК-5211 до ЦТП-78 им. Разина С.Т. 78, назначение: теплотрасса, лит. Т, адрес объекта: Саратовская область, г. Саратов, от ТК-5211 до ЦТП-78 им. Разина С.Т. 78</t>
  </si>
  <si>
    <t>теплотрасса от ЦТП-14 до ул. им. Разина С.Т., д. 62/76, назначение: теплотрасса, лит. Т, адрес объекта: Саратовская область, г. Саратов, от ЦТП-14 до ул. им. Разина С.Т., д. 62/76</t>
  </si>
  <si>
    <t>теплотрасса от ЦТП-78 до ул. им. Разина С.Т., д. 80, ул. Большая  Горная, д. 353, 359, назначение: теплотрасса, лит. Т, адрес объекта: Саратовская область, г. Саратов, от ЦТП-78 до ул. им. Разина С.Т. д. ,80, ул. Большая Горная, д. 353, 359</t>
  </si>
  <si>
    <t>теплотрасса от ТК-5215 до ул. им. Разина С.Т., д. 75а, 75б, назначение: теплотрасса,  лит. Т, адрес объекта: Саратовская область, г. Саратов, от ТК-5215 до ул. им. Разина С.Т., д. 75а, 75б</t>
  </si>
  <si>
    <t>теплотрасса от внутриквартальной теплотрассы на ж/д 308 А по ул. им. Посадского до здания МОУ для детей дошкольного и младшего школьного возраста "Начальная школа-детский сад №237" (ЦТП ул. им. Разина С.Т. 78) , назначение: теплотрасса,  лит.Т, адрес объекта: Саратовская область, г.Саратов, от внутриквартальной теплотрассы на ж/д 308 А по ул. им. Посадского до здания МОУ для детей дошкольного и младшего школьного возраста "Начальная школа-детский сад №237" (ЦТП ул. им. Разина С.Т. 78)</t>
  </si>
  <si>
    <t>теплотрасса по ул. им. Разина С.Т., 41/43, назначение: теплотрасса,  лит.Т, адрес объекта: Саратовская область, г.Саратов, ул. им.  Разина С.Т., д. 41/43</t>
  </si>
  <si>
    <t>теплотрасса от ТК 922 до им. Разина С.Т., 35/45, назначение: теплотрасса,  лит.Т1, адрес объекта: Саратовская область, г.Саратов, от ТК 922 до им. Разина С.Т., 35/45</t>
  </si>
  <si>
    <t>теплотрасса от ТК-334/10/2 до ж/д по ул. им. Разина С.Т., 5, назначение: теплотрасса, лит.Т, адрес объекта: Саратовская область, г. Саратов, от ТК-334/10/2 до ж/д по ул. им. Разина С.Т., 5</t>
  </si>
  <si>
    <t>тепловой ввод от ТК-922 по ул. им. Разина С.Т. до ж/д №20 по ул. им. Разина С.Т., назначение: теплотрасса, лит. Т, адрес объекта: Саратовская область, г.Саратов, Фрунзенский р-он, От ТК-922 по ул. им. Разина С.Т. до ж/д №20 по ул. им. Разина С.Т.</t>
  </si>
  <si>
    <t>Сооружение  - ЖСК "Швейник" ул.им. Разина С.Т. д. 14 теплотрасса от ЦТП расположенного во дворе ж/д №122 по ул.Рабочая до ж/д №14 по ул.им. Разина С.Т., назначение: теплотрасса, лит. Т, адрес (местонахождение) объекта: Саратовская область, г.Саратов, Фрунзенский район, от ЦТП расположенного во дворе ж/д №122 по ул.Рабочая до ж/д №14 по ул. им. Разина С.Т.</t>
  </si>
  <si>
    <t>тепловой ввод от д. 30 по ул. им. Разина С.Т до стены нежилого здания МОУ СОШ № 1, назначение: сооружение, лит. Т, адрес (местонахождение) объекта: Саратовская область, г. Саратов, Фрунзенский район, от д. 30 по ул. им. Разина С.Т. до стены нежилого здания МОУ СОШ №  1</t>
  </si>
  <si>
    <t>тепловой ввод от ТК-108 до ул.  15/17 по ул. им.Радищева А.Н. ЖСК "Здравоохранение", назначение: теплотрасса, лит. Т, адрес объекта: Саратовская область, г. Саратов, Октябрьский р-он, от ТК-108 до ул. 15/17 по ул. им.Радищева А.Н., ЖСК «Здравоохранение»</t>
  </si>
  <si>
    <t>тепловой ввод от ТК-327/3 до д. 3 по 1-му Весеннему пр., ЖСК "Механизатор", назначение: теплотрасса, лит. Т, адрес объекта: Саратовская область, г. Саратов, Октябрьский р-он, от ТК-327/3 до д. 3 по 1-му Весеннему пр., ЖСК "Механизатор"</t>
  </si>
  <si>
    <t>теплотрасса от ТК-327 до д. 10/12 по ул. им. Хользунова А.И., ЖСК "Трикотажник", назначение: теплотрасса, лит. Т, адрес объекта: Саратовская область, г. Саратов, Октябрьский р-он, от ТК-327 до д. 10/12 по ул. им. Хользунова А.И., ЖСК "Трикотажник"</t>
  </si>
  <si>
    <t>тепловой ввод, назначение: сооружение коммунального хозяйства,  адрес (местонахождение) объекта: Саратовская область, г. Саратов, тепловой ввод в д. 8 по ул. им. Хользунова А.И. от городского водопровода d 500 мм по ул. им. Хользунова А.И. от ТК-327</t>
  </si>
  <si>
    <t>теплотрасса по 3-му Кавказскому пр. от У-143/13 до стены ЦТП, назначение: теплотрасса, лит. Т1, адрес объекта:Саратовская область, г. Саратов, Заводской район, 3-й Кавказский пр., д. 7а от У-143/13 до стены ЦТП</t>
  </si>
  <si>
    <t>теплотрасса  (ввод) д. 14 по ул. Энергетиков</t>
  </si>
  <si>
    <t>теплотрасса  (ввод) д. 16 по ул. Энергетиков</t>
  </si>
  <si>
    <t>теплотрасса  (ввод) д. 18 по ул. Энергетиков</t>
  </si>
  <si>
    <t>теплотрасса  (ввод) д. 20 по ул. Энергетиков</t>
  </si>
  <si>
    <t>теплотрасса  (ввод) д. 22 по ул. Энергетиков</t>
  </si>
  <si>
    <t>теплотрасса  (ввод) д. 24 по ул. Энергетиков</t>
  </si>
  <si>
    <t>теплотрасса  (ввод) д. 2 по ул. Энергетиков</t>
  </si>
  <si>
    <t>теплотрасса  (ввод) д. 6 по ул. Энергетиков</t>
  </si>
  <si>
    <t>теплотрасса  (ввод) д. 8 по ул. Энергетиков</t>
  </si>
  <si>
    <t>теплотрасса  (ввод) д. 10 по ул. Энергетиков</t>
  </si>
  <si>
    <t>теплотрасса  (ввод) д. 12 по ул. Энергетиков</t>
  </si>
  <si>
    <t>тепловой ввод от ТК-2/11 до д. 4 по ул. им. Расковой М.М. (ЖСК "Есиповский"), назначение: теплотрасса, лит. Т, адрес объекта: Саратовская область, г. Саратов, Заводской район, от ТК-2/11 до д. 4 по ул. им. Расковой М.М. (ЖСК "Есиповский")</t>
  </si>
  <si>
    <t>ввод ГВС от ТК-15 до стены домов по адресу: ул. им. Азина В.М., д. 30а, назначение: теплотрасса, лит. Т78, адрес (местонахождение) объекта: Саратовская область, г. Саратов, Заводской р-он,  от ТК-15 до стены домов по адресу: ул. им. Азина В.М., д. 30а</t>
  </si>
  <si>
    <t>тепловой ввод до стены дома по адресу: ул. им. Расковой М.М., д. 8, назначение: теплотрасса, лит. Т, адрес (местонахождение) объекта: Саратовская область, г. Саратов, Заводской р-он, до стены дома по адресу ул. им. Расковой  М.М., д. 8</t>
  </si>
  <si>
    <t>тепловой ввод до стены дома по адресу: ул. им. Расковой М.М., д. 10а, назначение: теплотрасса, лит. Т, адрес (местонахождение) объекта: Саратовская область, г. Саратов, Заводской р-он, до стены дома по адресу ул. им. Расковой М.М. М.М., д. 10а</t>
  </si>
  <si>
    <t>тепловой ввод до стены здания по адресу: ул. им. Азина В.М., д. 51в, назначение: теплотрасса, лит. Т, адрес (местонахождение) объекта: Саратовская область,г. Саратов, Заводской р-он, до стены здания по адресу: ул. им. Азина В.М., д. 51в</t>
  </si>
  <si>
    <t xml:space="preserve">линия ГВС, проходящая по техническому каналу от д. 15 по адресу: ул. Заречная (от У-10) под жилыми домами по адресу ул. Заречная, д. 17, ул. Заречная, д. 13а, ул. им. Азина В.М., д. 32а, назначение: теплотрасса, лит. Т74, адрес (местонахождение) объекта: Саратовская область, г. Саратов, Заводской р-он, по техническому каналу от д. 15 по адресу: ул. Заречная (от У-10) под жилыми домами по адресу ул. Заречная, д. 17, ул. Заречная, д. 13а, ул. им. Азина В.М., д. 32а </t>
  </si>
  <si>
    <t>линия ГВС, проходящая по техническому каналу от дома по адресу: ул. им. Азина В.М., д. 32а (от У-13) под жилыми домами по адресу: ул. им. Азина В.М., д. 32, ул. им. Азина В.М., д. 30, ул. им. Азина В.М., д. 28, ул.  им. Азина В.М., д. 26 до ТК-1008, назначение: теплотрасса, лит. Т75, адрес (местонахождение) объекта : Саратовская область, г. Саратов, Заводской р-он, по техническому каналу от дома по адресу: ул. им. Азина В.М., д. 32а (от У-13) под жилыми домами по адресу: ул. им. Азина В.М., д. 32, ул. им. Азина В.М., д. 30, ул.  им. Азина В.М., д. 28, ул. им. Азина В.М., д. 26 до ТК-1008</t>
  </si>
  <si>
    <t>тепловой ввод до стены здания по адресу: ул. им.. Азина В.М. В.М., д. 14а, назначение: теплотрасса, лит. Т, адрес (местонахождение) объекта: Саратовская область, г. Саратов, Заводской р-он, до стены здания по адресу: ул. им.. Азина В.М. В.М., д. 14а</t>
  </si>
  <si>
    <t>линия ГВС от ТК-4, проходящая по техническому каналу под жилыми домами по адресам: ул. им.. Азина В.М. В.М., д. 26а, ул. Заречная, д. 5а, ул. Заречная, д. 3, назначение: теплотрасса, лит. Т72, адрес (местонахождение) объекта: Саратовская область, г. Саратов, Заводской район, от ТК-4 по техническому каналу под жилыми домами по адресам: ул. им.. Азина В.М. В.М., д. 26а, ул. Заречная, д. 5а, ул. Заречная, д. 3</t>
  </si>
  <si>
    <t>ввод ГВС от ТК-1/1 до стены дома по адресу: ул. им.Азина В.М., д. 26б, назначение: теплотрасса, лит. Т79, адрес (местонахождение) объекта : Саратовская область, г. Саратов, Заводской район, от ТК-1/1 до стены дома по адресу: ул. им. Азина В.М., д. 26б</t>
  </si>
  <si>
    <t>тепловой ввод от ТК-1/3 до стены здания ГУСО "Социально-реабилитационный центр для несовершеннолетних "Возвращение" по адресу: ул. им. Азина В.М., д. 28а, назначение: теплотрасса, лит. Т81, адрес (местонахождение) объекта: Саратовская область, г. Саратов, Заводской район, от ТК-1/3 до стены здания ГУСО "Социально-реабилитационный центр для несовершеннолетних "Возвращение" по адресу: ул. им. Азина В.М., д. 28а</t>
  </si>
  <si>
    <t>теплотрасса от УТ-22 до МДОУ д/с № 208, назначение: теплотрасса, лит. Т, адрес объекта: Саратовская область, г. Саратов, пос. Дачный по ул. Мелиораторов, б/н</t>
  </si>
  <si>
    <t>тепловой ввод от ТК-10 до ул. пр-т 50 лет Октября, д. 85 А, назначение: теплотрасса, лит. Т, адрес объекта: Саратовская область, г. Саратов, Ленинский район, от ТК-10 до ул. им. просп. 50 лет Октября, д. 85 А</t>
  </si>
  <si>
    <t>тепловой ввод от УТ-504/2 до ул. им. Лебедева-Кумача В.И., д. 71, назначение: теплотрасса, лит. Т, адрес объекта: Саратовская область, г. Саратов, Ленинский район, тепловой ввод от УТ-504/2 до ул. им. Лебедева-Кумача В.И., д. 71</t>
  </si>
  <si>
    <t>тепловой ввод от УТ-504/3 в д. 75 по ул. им. Лебедева-Кумача В.И. (ЖСК "Море"), назначение: теплотрасса, лит. Т, адрес объекта: Саратовская область, г. Саратов, Ленинский р-он, от УТ-504/3 в д. 75 по ул. им. Лебедева-Кумача В.И. (ЖСК "Море")</t>
  </si>
  <si>
    <t>тепловой ввод от УТ-504/4 в д. 73 по ул. им. Лебедева-Кумача В.И. (ЖСК "Весна"), назначение: теплотрасса, лит. Т, адрес объекта: Саратовская область, г. Саратов, Ленинский р-он, от УТ-504/4 в д. 73 по ул. им. Лебедева-Кумача В.И. (ЖСК "Весна")</t>
  </si>
  <si>
    <t>теплотрасса (ввод) по ул. им. Моисеева Ю.С., д. 1а, назначение: теплотрасса, лит. Т, адрес объекта: Саратовская область, г. Саратов, п. Жасминный,  ул. им. Моисеева Ю.С., д. 1а</t>
  </si>
  <si>
    <t>теплотрасса от ТК-121/12 до просп. им. Кирова С.М., 12, назначение: теплотрасса,  лит.Т, адрес объекта: Саратовская область, г.Саратов, от ТК-121/12 до просп. им. Кирова С.М. 12</t>
  </si>
  <si>
    <t>теплотрасса по просп. им. Кирова С.М., 5, назначение: теплотрасса,  лит.Т, адрес объекта: Саратовская область, г.Саратов, пр-кт ул. им.  Кирова С.М. С.М., д.5</t>
  </si>
  <si>
    <t>теплотрасса по просп. им. Кирова С.М., 14/16, назначение: теплотрасса,  лит.Т, адрес объекта: Саратовская область, г.Саратов,  просп. им.  Кирова С.М. С.М., д.14/16</t>
  </si>
  <si>
    <t>теплотрасса от ул. им.  Горького А.М., 34 до просп. им. Кирова С.М., 14, назначение: теплотрасса,  лит.Т, адрес объекта: Саратовская область, г.Саратов, от ул. им.  Горького А.М. 34 до просп. им. Кирова С.М. 14</t>
  </si>
  <si>
    <t>теплотрасса по просп. им. Кирова С.М., 25, назначение: теплотрасса,  лит. Т, адрес объекта: Саратовская область, г. Саратов, просп. им.  Кирова С.М. С.М., д.25</t>
  </si>
  <si>
    <t>теплотрасса от ТК 121/5 до просп. им. Кирова С.М., 28, назначение: теплотрасса, лит.Т, адрес объекта: Саратовская область, г. Саратов, от ТК 121/5 до просп. им. Кирова С.М., 28</t>
  </si>
  <si>
    <t>теплотрасса от ТК 119 до просп. им. Кирова С.М., 17, назначение: теплотрасса, лит.Т, адрес объекта: Саратовская область, г. Саратов, от ТК 119 до просп. им. Кирова С.М., 17</t>
  </si>
  <si>
    <t>теплотрасса от пр-та ул. им. Кирова С.М., 17 до просп. им. Кирова С.М., 15/17, назначение: теплотрасса, лит.Т, адрес объекта: Саратовская область, г.Саратов, от просп. им. Кирова С.М. 17 до просп. им. Кирова С.М. 15/17</t>
  </si>
  <si>
    <t>теплотрасса от ТК-711 до ж/д по ул. Советская 18; ул. им.Горького А.М. 19, назначение: теплотрасса, лит. Т, адрес объекта: Саратовская область, г. Саратов, от ТК-711 до ж/д по ул. Советская 18; ул. им.Горького А.М. 19</t>
  </si>
  <si>
    <t>теплотрасса от ул. им.Горького А.М. 37,39 до Большой Казачьей, 17, назначение: теплотрасса,  лит.Т, адрес объекта: Саратовская область, г.Саратов, от ул. им.Горького А.М. 37.39 до Большой Казачьей. 17</t>
  </si>
  <si>
    <t>теплотрасса по ул. им.Горького А.М., 27, назначение: теплотрасса, лит.Т, адрес объекта: Саратовская область, г.Саратов, ул. им.Горького А.М., д.27</t>
  </si>
  <si>
    <t>теплотрасса по пл.им. Кирова С.М., 10, назначение: теплотрасса,  лит.Т, адрес объекта: Саратовская область, г.Саратов,  пл. им. им. Кирова С.М., д. 10</t>
  </si>
  <si>
    <t xml:space="preserve">теплотрасса по пл. им. Кирова С.М., 8, назначение: теплотрасса, лит.Т, адрес объекта: Саратовская область, г. Саратов, пл. им. Кирова С.М., д.8 </t>
  </si>
  <si>
    <t xml:space="preserve">теплотрасса от ТК 118/3 до просп. им. Кирова С.М.,23, назначение: теплотрасса, лит.Т, адрес объекта: Саратовская область, г. Саратов, от ТК 118/3 до просп. им. Кирова С.М., 23 </t>
  </si>
  <si>
    <t>тепловой ввод от ж/д №5 по просп. им. Кирова С.М. до ж/д №7 по пр. им. Кирова С.М., назначение: теплотрасса, лит. Т, адрес объекта: Саратовская область, г.Саратов, Фрунзенский р-он, От ж/д №5 по пр. им. Кирова С.М. до ж/д №7 по пр.им. Кирова С.М.</t>
  </si>
  <si>
    <t>теплотрасса (ввод ГВС) ж/д  по 4 просп. им.  Чернышевского Н.Г.  Н.Г., 6, назначение: теплотрасса, лит. Т1, адрес объекта: Саратовская область, г. Саратов, ввод ГВС ж/д по 4 просп. им.  Чернышевского Н.Г., 6</t>
  </si>
  <si>
    <t>теплотрасса (ввод ГВС) ж/д  по 4 просп. им. Чернышевского Н.Г., 4, назначение: теплотрасса, лит. Т, адрес объекта: Саратовская область, г. Саратов, ввод ГВС ж/д по 4 просп. им. Чернышевского Н.Г., 4</t>
  </si>
  <si>
    <t>теплотрасса (ввод) ж/д  по 4 просп. им. Чернышевского Н.Г., 4, назначение: теплотрасса, лит. Т, адрес объекта: Саратовская область, г. Саратов, ввод ж/д по 4 просп. им. Чернышевского Н.Г., 4</t>
  </si>
  <si>
    <t>теплотрасса (ввод ГВС) ж/д  по 4 просп. им.  Чернышевского Н.Г., 8, назначение: теплотрасса, лит. Т1, адрес объекта: Саратовская область, г. Саратов, ввод ГВС ж/д  по 4 просп. им.  Чернышевского Н.Г.Н.Г., 8</t>
  </si>
  <si>
    <t>теплотрасса по пл. им. Кирова С.М., 4 назначение: теплотрасса, лит.Т, адрес объекта: Саратовская область, г. Саратов, пл. им.  Кирова С.М. С.М., д.4</t>
  </si>
  <si>
    <t>теплотрасса от просп. им. Кирова С.М., 17 до У-119/1 (просп.) им. Кирова С.М., 17), назначение: теплотрасса, лит.Т, адрес объекта: Саратовская область, г.Саратов, от просп. им. Кирова С.М., 17 до У-119/1(просп. им. Кирова С.М. 17)</t>
  </si>
  <si>
    <t>теплотрасса от ТК 118/3 до просп. им. Кирова С.М., 23, назначение: теплотрасса, лит.Т1, адрес объекта: Саратовская область, г.Саратов, от ТК 118/3 до просп. им. Кирова С.М. 23</t>
  </si>
  <si>
    <t>теплотрасса по просп. им. Кирова С.М.,21/23, назначение: теплотрасса, лит.Т, адрес объекта: Саратовская область, г.Саратов, просп. им.  Кирова С.М. С.М., д.21/23</t>
  </si>
  <si>
    <t>теплотрасса от ТК 114 до просп.. им. Кирова С.М., 11, назначение: теплотрасса, лит.Т, адрес объекта: Саратовская область, г.Саратов, от ТК 114 до просп. им. Кирова С.М. 11</t>
  </si>
  <si>
    <t>теплотрасса от ТК 121/19 до просп. им. Кирова С.М., 46, назначение: теплотрасса, лит.Т, адрес объекта: Саратовская область, г.Саратов, от ТК 121/19 до просп. им. Кирова, 46</t>
  </si>
  <si>
    <t>теплотрасса по ул. им. Рахова В.Г., 96, назначение: теплотрасса, лит Т, адрес объекта: Саратовская область, г.Саратов, ул. им.  Рахова В.Г., д. 96</t>
  </si>
  <si>
    <t>теплотрасса по ул. им. Сакко и Ванцетти, 12, назначение: теплотрасса, лит.Т, адрес объекта: Саратовская область, г.Саратов, ул. им.  Сакко и Ванцетти, д.12</t>
  </si>
  <si>
    <t>теплотрасса от ответвления до ж/д ул. им. Зарубина В.С., 125/135, назначение: теплотрасса, лит. Т, адрес объекта: Саратовская область, г.Саратов, от ответвления до ж/д ул. им.  Зарубина В.С., 125/135</t>
  </si>
  <si>
    <t>тепловой ввод от ТК-5402 до ж/д ул. им. Рахова В.Г., 149/157, назначение: теплотрасса, лит. Т, адрес объекта: Саратовская область, г.Саратов, Кировский р-он, от ТК-5402 до ж/д ул. им.  Рахова В.Г. 149/157</t>
  </si>
  <si>
    <t>теплотрасса (т/ввод) от котельной по ул. им. Чернышевского Н.Г.  Н.Г.,55, назначение: теплотрасса, лит. Т, адрес объекта: Саратовская область, г. Саратов,  ул. им.  Чернышевского Н.Г.,  д.55</t>
  </si>
  <si>
    <t>теплотрасса от ТК 922 до ул. им. Разина С.Т., 35/45, назначение: теплотрасса,  лит.Т, адрес объекта: Саратовская область, г.Саратов, от ТК 922 до ул. им. Разина С.Т. 35/45</t>
  </si>
  <si>
    <t>теплотрасса от ТК 5223 до ул. им. Разина С.Т., 30, назначение: теплотрасса,  лит.Т, адрес объекта: Саратовская область, г.Саратов, от ТК 5223 до ул. им. Разина С.Т., 30</t>
  </si>
  <si>
    <t>теплотрасса от ул. им. Разина С.Т., 30 до ЦТП, назначение: теплотрасса, лит.Т, адрес объекта: Саратовская область, г.Саратов, от ул. им. Разина С.Т., 30 до ЦТП</t>
  </si>
  <si>
    <t>к концессионному соглашению</t>
  </si>
  <si>
    <t>удовлетворительное</t>
  </si>
  <si>
    <t>теплотрасса от ТК-326 до котельной ММУ «1 Городская клиническая больница» ул. им. Хользунова А.И., 19, назначение: теплотрасса, лит.Т, адрес объекта: Саратовская область, г.Саратов, от ТК-326 до котельной ММУ «1 Городская клиническая больница» ул. им. Хользунова А.И., 19</t>
  </si>
  <si>
    <t>теплотрасса от ТК-330 до ул. им. Хользунова А.И., д. 1/5, назначение: теплотрасса, лит. Т, адрес объекта: Саратовская область, г. Саратов, от ТК-330 до ул. им. Хользунова А.И., д. 1/5</t>
  </si>
  <si>
    <t>Приложение № 3</t>
  </si>
  <si>
    <t>Приложение № 8</t>
  </si>
  <si>
    <t>тепловая трасса от котельной  по  ул. 1 Беговая, 7, назначение: теплотрасса, лит. Т, адрес объекта: Саратовская область, г. Саратов, ул. 1 Беговая, 7</t>
  </si>
  <si>
    <t>тепловая трасса от котельной по Политехническая, 114, назначение: теплотрасса, лит. Т, адрес объекта: Саратовская область, г. Саратов, ул. Политехническая, 114</t>
  </si>
  <si>
    <t xml:space="preserve">тепловая трасса от котельной  Новоузенская, 147а, назначение: теплотрасса,  лит.Т, адрес объекта: Саратовская область, г.Саратов, ул. Новоузенская, 147а </t>
  </si>
  <si>
    <t xml:space="preserve">тепловая трасса от котельной  8-я линия, 54, назначение: теплотрасса,  лит.Т, адрес объекта: Саратовская область, г. Саратов, Пос. Октябрьский, 8-я линия, 54 </t>
  </si>
  <si>
    <t>тепловая трасса от котельной  им. Клочкова В.Г., 22, назначение: теплотрасса,  лит.Т, адрес объекта: Саратовская область, г. Саратов, ул. им. Клочкова В.Г., 22</t>
  </si>
  <si>
    <t>тепловая трасса от котельной  2-я Садовая, 142, назначение: теплотрасса,  лит.Т, адрес объекта: Саратовская область, г. Саратов, ул. 2-я Садовая, 142</t>
  </si>
  <si>
    <t>тепловая трасса от котельной  2-я Силикатная, 77,  назначение: теплотрасса,  лит.Т, адрес объекта: Саратовская область, г. Саратов, ул. 2-я Силикатная, 77</t>
  </si>
  <si>
    <t>тепловая трасса от котельной  Политехническая, 114, назначение: теплотрасса,  лит.В, адрес объекта: Саратовская область, г. Саратов, ул. Политехническая, 144</t>
  </si>
  <si>
    <t>тепловая трасса от котельной  им. Маркса К., 9/19, назначение: теплотрасса,  лит.Т, адрес объекта: Саратовская область, г. Саратов, ул. им. Маркса К., 9/19</t>
  </si>
  <si>
    <t>тепловая трасса от котельной Большая Садовая,54, назначение: теплотрасса, лит. Т, адрес объекта: Саратовская область, г. Саратов, ул. Большая Садовая, 54</t>
  </si>
  <si>
    <t>тепловая сеть от ТК-412 до жилого дома №17/19, назначение: сооружение,  лит.IV, адрес объекта: Саратовская область, г.Саратов,  ул. им. Сакко и Ванцетти, д. 17/19</t>
  </si>
  <si>
    <t>тепловая трасса (ввод) ж/д  по ул.4-й Чернышевский пр., 8, назначение: тепловая трасса, лит. Т, адрес объекта: Саратовская область, г. Саратов, ввод ж/д по 4-й Чернышевский пр., 8</t>
  </si>
  <si>
    <t>тепловая трасса от ж.д. №14 по ул. Саперная до ж.д.№16 по ул. Саперная (ЖСК "Ветер"), назначение: тепловая трасса, лит. Т1, адрес объекта: Саратовская область, г. Саратов, ул. Саперная, д.16</t>
  </si>
  <si>
    <t>тепловая трасса от котельной до ТК-4, назначение: тепловая трасса, лит.Т1, адрес объекта: Саратовская область, г. Саратов,  просп.им.50 лет Октября, д.85б</t>
  </si>
  <si>
    <t>тепловая трасса от котельной ул. им. Крылова Н.И., 1, назначение: тепловая трасса, лит.Т, адрес объекта: Саратовская область, г.Саратов, ул.им. Крылова Н.И. Н.И., д.1</t>
  </si>
  <si>
    <t>тепловая трасса от котельной ул. Тверская, 3а, назначение: тепловая трасса, лит.Т, адрес объекта: Саратовская область, г. Саратов, ул.Тверская, д. 3а</t>
  </si>
  <si>
    <t>тепловая трасса от котельной ул. Тверская, 40, назначение: тепловая трасса, лит.Т, адрес объекта: Саратовская область, г.Саратов,  ул.Тверская, д. 40</t>
  </si>
  <si>
    <t>тепловая трасса от котельной Селекционный пр., 6а, назначение: тепловая трасса, лит.Т, адрес объекта: Саратовская область, г.Саратов,  Селекционный пр., д. 6а</t>
  </si>
  <si>
    <t>тепловая трасса от котельной ул. Гвардейская, 1, назначение: тепловая трасса, лит.Т, адрес объекта: Саратовская область, г.Саратов,  ул. Гвардейская, д. 1</t>
  </si>
  <si>
    <t xml:space="preserve">тепловая трасса от ЦТП 9 до ТК-2 ул. Гвардейская, 46, назначение: тепловая трасса, лит.Т, адрес объекта: Саратовская область, г.Саратов, ул. Гвардейская, </t>
  </si>
  <si>
    <t>теплотрасса от котельной по ул. Гвардейская, 35б до ЦТП по ул. Гвардейская, 46, назначение: тепловая трасса, лит.II, адрес объекта: Саратовская область, г.Саратов, ул.Гвардейская, д. 35б</t>
  </si>
  <si>
    <t>Тепловые сети от котельной ул. Гвардейская, 35б, назначение: тепловая сеть, лит. Т, адрес объекта: Саратовская область, г. Саратов, ул. Гвардейская, д. 35б</t>
  </si>
  <si>
    <t xml:space="preserve">котельная </t>
  </si>
  <si>
    <t>"Город Саратов"</t>
  </si>
  <si>
    <t>.</t>
  </si>
  <si>
    <t>от 9 июля 2024 года № 3312</t>
  </si>
</sst>
</file>

<file path=xl/styles.xml><?xml version="1.0" encoding="utf-8"?>
<styleSheet xmlns="http://schemas.openxmlformats.org/spreadsheetml/2006/main">
  <numFmts count="12">
    <numFmt numFmtId="43" formatCode="_-* #,##0.00_р_._-;\-* #,##0.00_р_._-;_-* &quot;-&quot;??_р_._-;_-@_-"/>
    <numFmt numFmtId="164" formatCode="_-* #,##0.00\ _₽_-;\-* #,##0.00\ _₽_-;_-* &quot;-&quot;??\ _₽_-;_-@_-"/>
    <numFmt numFmtId="165" formatCode="#,##0.0"/>
    <numFmt numFmtId="166" formatCode="0.0"/>
    <numFmt numFmtId="167" formatCode="#,##0.000"/>
    <numFmt numFmtId="168" formatCode="#,##0.0000"/>
    <numFmt numFmtId="169" formatCode="#,##0.00000"/>
    <numFmt numFmtId="170" formatCode="0.000"/>
    <numFmt numFmtId="171" formatCode="0.0%"/>
    <numFmt numFmtId="172" formatCode="#,##0.000000"/>
    <numFmt numFmtId="173" formatCode="#,##0.0000000"/>
    <numFmt numFmtId="174" formatCode="#,##0.00000000"/>
  </numFmts>
  <fonts count="49">
    <font>
      <sz val="11"/>
      <color theme="1"/>
      <name val="Calibri"/>
      <family val="2"/>
      <charset val="204"/>
      <scheme val="minor"/>
    </font>
    <font>
      <sz val="11"/>
      <color theme="1"/>
      <name val="Calibri"/>
      <family val="2"/>
      <charset val="204"/>
      <scheme val="minor"/>
    </font>
    <font>
      <b/>
      <sz val="11"/>
      <name val="Times New Roman"/>
      <family val="1"/>
      <charset val="204"/>
    </font>
    <font>
      <b/>
      <sz val="11"/>
      <color theme="1"/>
      <name val="Calibri"/>
      <family val="2"/>
      <charset val="204"/>
      <scheme val="minor"/>
    </font>
    <font>
      <b/>
      <sz val="14"/>
      <color theme="1"/>
      <name val="Calibri"/>
      <family val="2"/>
      <charset val="204"/>
      <scheme val="minor"/>
    </font>
    <font>
      <sz val="14"/>
      <color theme="1"/>
      <name val="Calibri"/>
      <family val="2"/>
      <charset val="204"/>
      <scheme val="minor"/>
    </font>
    <font>
      <sz val="11"/>
      <name val="Calibri"/>
      <family val="2"/>
      <charset val="204"/>
      <scheme val="minor"/>
    </font>
    <font>
      <sz val="16"/>
      <color theme="1"/>
      <name val="Calibri"/>
      <family val="2"/>
      <charset val="204"/>
      <scheme val="minor"/>
    </font>
    <font>
      <b/>
      <sz val="16"/>
      <color theme="1"/>
      <name val="Calibri"/>
      <family val="2"/>
      <charset val="204"/>
      <scheme val="minor"/>
    </font>
    <font>
      <sz val="18"/>
      <color theme="1"/>
      <name val="Calibri"/>
      <family val="2"/>
      <charset val="204"/>
      <scheme val="minor"/>
    </font>
    <font>
      <b/>
      <sz val="18"/>
      <color theme="1"/>
      <name val="Calibri"/>
      <family val="2"/>
      <charset val="204"/>
      <scheme val="minor"/>
    </font>
    <font>
      <sz val="12"/>
      <color theme="1"/>
      <name val="Calibri"/>
      <family val="2"/>
      <charset val="204"/>
      <scheme val="minor"/>
    </font>
    <font>
      <b/>
      <sz val="11"/>
      <color rgb="FFFF0000"/>
      <name val="Calibri"/>
      <family val="2"/>
      <charset val="204"/>
      <scheme val="minor"/>
    </font>
    <font>
      <b/>
      <sz val="12"/>
      <color theme="1"/>
      <name val="Calibri"/>
      <family val="2"/>
      <charset val="204"/>
      <scheme val="minor"/>
    </font>
    <font>
      <sz val="10"/>
      <name val="Arial"/>
      <family val="2"/>
      <charset val="204"/>
    </font>
    <font>
      <sz val="10"/>
      <name val="Tahoma"/>
      <family val="2"/>
      <charset val="204"/>
    </font>
    <font>
      <b/>
      <sz val="10"/>
      <color theme="1"/>
      <name val="Tahoma"/>
      <family val="2"/>
      <charset val="204"/>
    </font>
    <font>
      <b/>
      <i/>
      <sz val="11"/>
      <color theme="1"/>
      <name val="Tahoma"/>
      <family val="2"/>
      <charset val="204"/>
    </font>
    <font>
      <b/>
      <sz val="10"/>
      <color rgb="FF000000"/>
      <name val="Tahoma"/>
      <family val="2"/>
      <charset val="204"/>
    </font>
    <font>
      <b/>
      <sz val="10"/>
      <name val="Tahoma"/>
      <family val="2"/>
      <charset val="204"/>
    </font>
    <font>
      <sz val="10"/>
      <color theme="1"/>
      <name val="Tahoma"/>
      <family val="2"/>
      <charset val="204"/>
    </font>
    <font>
      <b/>
      <sz val="10"/>
      <color theme="0"/>
      <name val="Tahoma"/>
      <family val="2"/>
      <charset val="204"/>
    </font>
    <font>
      <i/>
      <sz val="11"/>
      <color theme="0"/>
      <name val="Tahoma"/>
      <family val="2"/>
      <charset val="204"/>
    </font>
    <font>
      <sz val="10"/>
      <color theme="0"/>
      <name val="Tahoma"/>
      <family val="2"/>
      <charset val="204"/>
    </font>
    <font>
      <b/>
      <sz val="8"/>
      <color theme="1"/>
      <name val="Tahoma"/>
      <family val="2"/>
      <charset val="204"/>
    </font>
    <font>
      <sz val="9"/>
      <name val="Tahoma"/>
      <family val="2"/>
      <charset val="204"/>
    </font>
    <font>
      <sz val="10"/>
      <name val="Arial Cyr"/>
      <charset val="204"/>
    </font>
    <font>
      <b/>
      <i/>
      <sz val="11"/>
      <name val="Tahoma"/>
      <family val="2"/>
      <charset val="204"/>
    </font>
    <font>
      <i/>
      <sz val="10"/>
      <name val="Tahoma"/>
      <family val="2"/>
      <charset val="204"/>
    </font>
    <font>
      <b/>
      <sz val="10"/>
      <color rgb="FFC00000"/>
      <name val="Tahoma"/>
      <family val="2"/>
      <charset val="204"/>
    </font>
    <font>
      <sz val="10"/>
      <color rgb="FFC00000"/>
      <name val="Tahoma"/>
      <family val="2"/>
      <charset val="204"/>
    </font>
    <font>
      <i/>
      <sz val="11"/>
      <name val="Tahoma"/>
      <family val="2"/>
      <charset val="204"/>
    </font>
    <font>
      <b/>
      <sz val="10"/>
      <color rgb="FF0070C0"/>
      <name val="Tahoma"/>
      <family val="2"/>
      <charset val="204"/>
    </font>
    <font>
      <b/>
      <i/>
      <sz val="11"/>
      <color rgb="FF0070C0"/>
      <name val="Tahoma"/>
      <family val="2"/>
      <charset val="204"/>
    </font>
    <font>
      <i/>
      <sz val="11"/>
      <color theme="1"/>
      <name val="Tahoma"/>
      <family val="2"/>
      <charset val="204"/>
    </font>
    <font>
      <b/>
      <i/>
      <sz val="11"/>
      <color rgb="FFC00000"/>
      <name val="Tahoma"/>
      <family val="2"/>
      <charset val="204"/>
    </font>
    <font>
      <sz val="10"/>
      <color rgb="FFFF0000"/>
      <name val="Tahoma"/>
      <family val="2"/>
      <charset val="204"/>
    </font>
    <font>
      <sz val="11"/>
      <color theme="1"/>
      <name val="Tahoma"/>
      <family val="2"/>
      <charset val="204"/>
    </font>
    <font>
      <sz val="10"/>
      <color rgb="FF00B050"/>
      <name val="Tahoma"/>
      <family val="2"/>
      <charset val="204"/>
    </font>
    <font>
      <b/>
      <sz val="14"/>
      <color theme="1"/>
      <name val="Tahoma"/>
      <family val="2"/>
      <charset val="204"/>
    </font>
    <font>
      <b/>
      <sz val="11"/>
      <name val="Tahoma"/>
      <family val="2"/>
      <charset val="204"/>
    </font>
    <font>
      <sz val="10"/>
      <name val="Arial"/>
      <family val="2"/>
      <charset val="204"/>
    </font>
    <font>
      <b/>
      <i/>
      <sz val="10"/>
      <name val="Tahoma"/>
      <family val="2"/>
      <charset val="204"/>
    </font>
    <font>
      <i/>
      <sz val="10"/>
      <color theme="1"/>
      <name val="Tahoma"/>
      <family val="2"/>
      <charset val="204"/>
    </font>
    <font>
      <sz val="11"/>
      <color indexed="8"/>
      <name val="Calibri"/>
      <family val="2"/>
      <charset val="204"/>
    </font>
    <font>
      <b/>
      <sz val="16"/>
      <name val="Tahoma"/>
      <family val="2"/>
      <charset val="204"/>
    </font>
    <font>
      <sz val="11"/>
      <color theme="1"/>
      <name val="Calibri"/>
      <family val="2"/>
      <charset val="204"/>
    </font>
    <font>
      <sz val="11"/>
      <name val="Calibri"/>
      <family val="2"/>
      <charset val="204"/>
    </font>
    <font>
      <sz val="16"/>
      <name val="Tahoma"/>
      <family val="2"/>
      <charset val="204"/>
    </font>
  </fonts>
  <fills count="22">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8" tint="0.59999389629810485"/>
        <bgColor indexed="64"/>
      </patternFill>
    </fill>
    <fill>
      <patternFill patternType="solid">
        <fgColor rgb="FF92D050"/>
        <bgColor indexed="64"/>
      </patternFill>
    </fill>
    <fill>
      <patternFill patternType="solid">
        <fgColor theme="5" tint="0.79998168889431442"/>
        <bgColor indexed="64"/>
      </patternFill>
    </fill>
    <fill>
      <patternFill patternType="solid">
        <fgColor rgb="FF00B0F0"/>
        <bgColor indexed="64"/>
      </patternFill>
    </fill>
    <fill>
      <patternFill patternType="solid">
        <fgColor theme="5" tint="0.59999389629810485"/>
        <bgColor indexed="64"/>
      </patternFill>
    </fill>
    <fill>
      <patternFill patternType="solid">
        <fgColor rgb="FF00FF00"/>
        <bgColor indexed="64"/>
      </patternFill>
    </fill>
    <fill>
      <patternFill patternType="solid">
        <fgColor theme="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9"/>
        <bgColor indexed="64"/>
      </patternFill>
    </fill>
    <fill>
      <patternFill patternType="solid">
        <fgColor rgb="FFFFC000"/>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7"/>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style="thin">
        <color indexed="64"/>
      </bottom>
      <diagonal/>
    </border>
    <border>
      <left/>
      <right style="thin">
        <color indexed="64"/>
      </right>
      <top style="thin">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top style="medium">
        <color indexed="64"/>
      </top>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top style="thin">
        <color indexed="64"/>
      </top>
      <bottom/>
      <diagonal/>
    </border>
    <border>
      <left/>
      <right/>
      <top/>
      <bottom style="thin">
        <color indexed="64"/>
      </bottom>
      <diagonal/>
    </border>
    <border>
      <left/>
      <right style="medium">
        <color indexed="64"/>
      </right>
      <top style="medium">
        <color indexed="64"/>
      </top>
      <bottom style="thin">
        <color indexed="64"/>
      </bottom>
      <diagonal/>
    </border>
    <border>
      <left/>
      <right style="medium">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right style="thin">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diagonal/>
    </border>
  </borders>
  <cellStyleXfs count="11">
    <xf numFmtId="0" fontId="0" fillId="0" borderId="0"/>
    <xf numFmtId="164" fontId="1" fillId="0" borderId="0" applyFont="0" applyFill="0" applyBorder="0" applyAlignment="0" applyProtection="0"/>
    <xf numFmtId="9" fontId="1" fillId="0" borderId="0" applyFont="0" applyFill="0" applyBorder="0" applyAlignment="0" applyProtection="0"/>
    <xf numFmtId="49" fontId="25" fillId="0" borderId="0" applyBorder="0">
      <alignment vertical="top"/>
    </xf>
    <xf numFmtId="0" fontId="26" fillId="0" borderId="0"/>
    <xf numFmtId="43" fontId="1" fillId="0" borderId="0" applyFont="0" applyFill="0" applyBorder="0" applyAlignment="0" applyProtection="0"/>
    <xf numFmtId="0" fontId="26" fillId="0" borderId="0"/>
    <xf numFmtId="0" fontId="14" fillId="0" borderId="0"/>
    <xf numFmtId="0" fontId="41" fillId="0" borderId="0"/>
    <xf numFmtId="43" fontId="44" fillId="0" borderId="0" applyFont="0" applyFill="0" applyBorder="0" applyAlignment="0" applyProtection="0"/>
    <xf numFmtId="0" fontId="1" fillId="0" borderId="0"/>
  </cellStyleXfs>
  <cellXfs count="1555">
    <xf numFmtId="0" fontId="0" fillId="0" borderId="0" xfId="0"/>
    <xf numFmtId="165" fontId="2" fillId="6" borderId="0" xfId="1" applyNumberFormat="1" applyFont="1" applyFill="1" applyBorder="1" applyAlignment="1">
      <alignment horizontal="center" vertical="center" wrapText="1"/>
    </xf>
    <xf numFmtId="165" fontId="2" fillId="3" borderId="0" xfId="1" applyNumberFormat="1" applyFont="1" applyFill="1" applyBorder="1" applyAlignment="1">
      <alignment horizontal="center" vertical="center" wrapText="1"/>
    </xf>
    <xf numFmtId="165" fontId="2" fillId="2" borderId="0" xfId="1" applyNumberFormat="1" applyFont="1" applyFill="1" applyBorder="1" applyAlignment="1">
      <alignment horizontal="center" vertical="center" wrapText="1"/>
    </xf>
    <xf numFmtId="0" fontId="3" fillId="4" borderId="1" xfId="0" applyFont="1" applyFill="1" applyBorder="1" applyAlignment="1">
      <alignment horizontal="center" vertical="center" wrapText="1"/>
    </xf>
    <xf numFmtId="3" fontId="3" fillId="4" borderId="1" xfId="0" applyNumberFormat="1" applyFont="1" applyFill="1" applyBorder="1" applyAlignment="1">
      <alignment horizontal="center" vertical="center" wrapText="1"/>
    </xf>
    <xf numFmtId="1" fontId="3" fillId="4" borderId="1" xfId="0" applyNumberFormat="1" applyFont="1" applyFill="1" applyBorder="1" applyAlignment="1">
      <alignment horizontal="center" vertical="center" wrapText="1"/>
    </xf>
    <xf numFmtId="0" fontId="3" fillId="4" borderId="0" xfId="0" applyFont="1" applyFill="1" applyBorder="1" applyAlignment="1">
      <alignment horizontal="center" vertical="center" wrapText="1"/>
    </xf>
    <xf numFmtId="0" fontId="0" fillId="0" borderId="1" xfId="0" applyFont="1" applyBorder="1" applyAlignment="1">
      <alignment wrapText="1"/>
    </xf>
    <xf numFmtId="0" fontId="0" fillId="2" borderId="1" xfId="0" applyFont="1" applyFill="1" applyBorder="1" applyAlignment="1">
      <alignment wrapText="1"/>
    </xf>
    <xf numFmtId="0" fontId="0" fillId="3" borderId="1" xfId="0" applyFont="1" applyFill="1" applyBorder="1" applyAlignment="1">
      <alignment wrapText="1"/>
    </xf>
    <xf numFmtId="0" fontId="0" fillId="0" borderId="0" xfId="0" applyFont="1" applyAlignment="1">
      <alignment wrapText="1"/>
    </xf>
    <xf numFmtId="0" fontId="0" fillId="0" borderId="0" xfId="0" applyFont="1" applyAlignment="1">
      <alignment horizontal="center" wrapText="1"/>
    </xf>
    <xf numFmtId="3" fontId="0" fillId="0" borderId="0" xfId="0" applyNumberFormat="1" applyFont="1" applyAlignment="1">
      <alignment horizontal="center" wrapText="1"/>
    </xf>
    <xf numFmtId="1" fontId="0" fillId="0" borderId="0" xfId="0" applyNumberFormat="1" applyFont="1" applyAlignment="1">
      <alignment horizontal="center" wrapText="1"/>
    </xf>
    <xf numFmtId="0" fontId="0" fillId="0" borderId="1" xfId="0" applyFont="1" applyBorder="1" applyAlignment="1">
      <alignment horizontal="center" wrapText="1"/>
    </xf>
    <xf numFmtId="3" fontId="0" fillId="0" borderId="1" xfId="0" applyNumberFormat="1" applyFont="1" applyBorder="1" applyAlignment="1">
      <alignment horizontal="center" wrapText="1"/>
    </xf>
    <xf numFmtId="1" fontId="0" fillId="0" borderId="1" xfId="0" applyNumberFormat="1" applyFont="1" applyBorder="1" applyAlignment="1">
      <alignment horizontal="center" wrapText="1"/>
    </xf>
    <xf numFmtId="0" fontId="6" fillId="0" borderId="1" xfId="0" applyFont="1" applyFill="1" applyBorder="1" applyAlignment="1">
      <alignment horizontal="center" vertical="center" wrapText="1"/>
    </xf>
    <xf numFmtId="9" fontId="0" fillId="0" borderId="1" xfId="0" applyNumberFormat="1" applyFont="1" applyBorder="1" applyAlignment="1">
      <alignment horizontal="center" wrapText="1"/>
    </xf>
    <xf numFmtId="0" fontId="0" fillId="7" borderId="1" xfId="0" applyFont="1" applyFill="1" applyBorder="1" applyAlignment="1">
      <alignment horizontal="center" wrapText="1"/>
    </xf>
    <xf numFmtId="3" fontId="0" fillId="7" borderId="1" xfId="0" applyNumberFormat="1" applyFont="1" applyFill="1" applyBorder="1" applyAlignment="1">
      <alignment horizontal="center" wrapText="1"/>
    </xf>
    <xf numFmtId="0" fontId="6" fillId="2" borderId="1" xfId="0" applyFont="1" applyFill="1" applyBorder="1" applyAlignment="1">
      <alignment horizontal="center" vertical="center" wrapText="1"/>
    </xf>
    <xf numFmtId="0" fontId="0" fillId="2" borderId="1" xfId="0" applyFont="1" applyFill="1" applyBorder="1" applyAlignment="1">
      <alignment horizontal="center" wrapText="1"/>
    </xf>
    <xf numFmtId="9" fontId="0" fillId="2" borderId="1" xfId="0" applyNumberFormat="1" applyFont="1" applyFill="1" applyBorder="1" applyAlignment="1">
      <alignment horizontal="center" wrapText="1"/>
    </xf>
    <xf numFmtId="3" fontId="0" fillId="2" borderId="1" xfId="0" applyNumberFormat="1" applyFont="1" applyFill="1" applyBorder="1" applyAlignment="1">
      <alignment horizontal="center" wrapText="1"/>
    </xf>
    <xf numFmtId="1" fontId="0" fillId="2" borderId="1" xfId="0" applyNumberFormat="1" applyFont="1" applyFill="1" applyBorder="1" applyAlignment="1">
      <alignment horizontal="center" wrapText="1"/>
    </xf>
    <xf numFmtId="0" fontId="0" fillId="2" borderId="0" xfId="0" applyFont="1" applyFill="1" applyAlignment="1">
      <alignment wrapText="1"/>
    </xf>
    <xf numFmtId="0" fontId="6" fillId="3" borderId="1" xfId="0" applyFont="1" applyFill="1" applyBorder="1" applyAlignment="1">
      <alignment horizontal="center" vertical="center" wrapText="1"/>
    </xf>
    <xf numFmtId="0" fontId="0" fillId="3" borderId="1" xfId="0" applyFont="1" applyFill="1" applyBorder="1" applyAlignment="1">
      <alignment horizontal="center" wrapText="1"/>
    </xf>
    <xf numFmtId="9" fontId="0" fillId="3" borderId="1" xfId="0" applyNumberFormat="1" applyFont="1" applyFill="1" applyBorder="1" applyAlignment="1">
      <alignment horizontal="center" wrapText="1"/>
    </xf>
    <xf numFmtId="3" fontId="0" fillId="3" borderId="1" xfId="0" applyNumberFormat="1" applyFont="1" applyFill="1" applyBorder="1" applyAlignment="1">
      <alignment horizontal="center" wrapText="1"/>
    </xf>
    <xf numFmtId="1" fontId="0" fillId="3" borderId="1" xfId="0" applyNumberFormat="1" applyFont="1" applyFill="1" applyBorder="1" applyAlignment="1">
      <alignment horizontal="center" wrapText="1"/>
    </xf>
    <xf numFmtId="0" fontId="0" fillId="3" borderId="0" xfId="0" applyFont="1" applyFill="1" applyAlignment="1">
      <alignment wrapText="1"/>
    </xf>
    <xf numFmtId="3" fontId="0" fillId="8" borderId="1" xfId="0" applyNumberFormat="1" applyFont="1" applyFill="1" applyBorder="1" applyAlignment="1">
      <alignment horizontal="center" wrapText="1"/>
    </xf>
    <xf numFmtId="3" fontId="3" fillId="0" borderId="0" xfId="0" applyNumberFormat="1" applyFont="1" applyAlignment="1">
      <alignment horizontal="center" wrapText="1"/>
    </xf>
    <xf numFmtId="3" fontId="3" fillId="5" borderId="0" xfId="0" applyNumberFormat="1" applyFont="1" applyFill="1" applyAlignment="1">
      <alignment horizontal="center" wrapText="1"/>
    </xf>
    <xf numFmtId="3" fontId="0" fillId="3" borderId="0" xfId="0" applyNumberFormat="1" applyFont="1" applyFill="1" applyAlignment="1">
      <alignment horizontal="center" wrapText="1"/>
    </xf>
    <xf numFmtId="3" fontId="0" fillId="3" borderId="0" xfId="0" applyNumberFormat="1" applyFont="1" applyFill="1" applyAlignment="1">
      <alignment wrapText="1"/>
    </xf>
    <xf numFmtId="3" fontId="5" fillId="0" borderId="0" xfId="0" applyNumberFormat="1" applyFont="1" applyAlignment="1">
      <alignment horizontal="center" wrapText="1"/>
    </xf>
    <xf numFmtId="0" fontId="9" fillId="0" borderId="0" xfId="0" applyFont="1" applyAlignment="1">
      <alignment wrapText="1"/>
    </xf>
    <xf numFmtId="0" fontId="9" fillId="0" borderId="0" xfId="0" applyFont="1" applyAlignment="1">
      <alignment horizontal="center" wrapText="1"/>
    </xf>
    <xf numFmtId="3" fontId="9" fillId="0" borderId="0" xfId="0" applyNumberFormat="1" applyFont="1" applyAlignment="1">
      <alignment horizontal="center" wrapText="1"/>
    </xf>
    <xf numFmtId="1" fontId="9" fillId="0" borderId="0" xfId="0" applyNumberFormat="1" applyFont="1" applyAlignment="1">
      <alignment horizontal="center" wrapText="1"/>
    </xf>
    <xf numFmtId="0" fontId="9" fillId="0" borderId="0" xfId="0" applyFont="1" applyAlignment="1"/>
    <xf numFmtId="0" fontId="10" fillId="0" borderId="0" xfId="0" applyFont="1" applyAlignment="1"/>
    <xf numFmtId="0" fontId="9" fillId="0" borderId="0" xfId="0" applyFont="1" applyAlignment="1">
      <alignment horizontal="center"/>
    </xf>
    <xf numFmtId="3" fontId="9" fillId="0" borderId="0" xfId="0" applyNumberFormat="1" applyFont="1" applyAlignment="1">
      <alignment horizontal="center"/>
    </xf>
    <xf numFmtId="1" fontId="9" fillId="0" borderId="0" xfId="0" applyNumberFormat="1" applyFont="1" applyAlignment="1">
      <alignment horizontal="center"/>
    </xf>
    <xf numFmtId="3" fontId="4" fillId="0" borderId="0" xfId="0" applyNumberFormat="1" applyFont="1" applyAlignment="1">
      <alignment wrapText="1"/>
    </xf>
    <xf numFmtId="3" fontId="4" fillId="0" borderId="0" xfId="0" applyNumberFormat="1" applyFont="1" applyAlignment="1">
      <alignment horizontal="center" wrapText="1"/>
    </xf>
    <xf numFmtId="3" fontId="5" fillId="0" borderId="0" xfId="0" applyNumberFormat="1" applyFont="1" applyAlignment="1">
      <alignment wrapText="1"/>
    </xf>
    <xf numFmtId="3" fontId="8" fillId="5" borderId="2" xfId="0" applyNumberFormat="1" applyFont="1" applyFill="1" applyBorder="1" applyAlignment="1">
      <alignment horizontal="center" wrapText="1"/>
    </xf>
    <xf numFmtId="0" fontId="7" fillId="0" borderId="1" xfId="0" applyFont="1" applyBorder="1" applyAlignment="1">
      <alignment horizontal="center" wrapText="1"/>
    </xf>
    <xf numFmtId="3" fontId="8" fillId="5" borderId="5" xfId="0" applyNumberFormat="1" applyFont="1" applyFill="1" applyBorder="1" applyAlignment="1">
      <alignment wrapText="1"/>
    </xf>
    <xf numFmtId="3" fontId="8" fillId="5" borderId="8" xfId="0" applyNumberFormat="1" applyFont="1" applyFill="1" applyBorder="1" applyAlignment="1">
      <alignment horizontal="center" wrapText="1"/>
    </xf>
    <xf numFmtId="3" fontId="7" fillId="5" borderId="9" xfId="0" applyNumberFormat="1" applyFont="1" applyFill="1" applyBorder="1" applyAlignment="1">
      <alignment horizontal="center" wrapText="1"/>
    </xf>
    <xf numFmtId="3" fontId="8" fillId="5" borderId="10" xfId="0" applyNumberFormat="1" applyFont="1" applyFill="1" applyBorder="1" applyAlignment="1">
      <alignment wrapText="1"/>
    </xf>
    <xf numFmtId="3" fontId="8" fillId="5" borderId="1" xfId="0" applyNumberFormat="1" applyFont="1" applyFill="1" applyBorder="1" applyAlignment="1">
      <alignment wrapText="1"/>
    </xf>
    <xf numFmtId="3" fontId="8" fillId="5" borderId="3" xfId="0" applyNumberFormat="1" applyFont="1" applyFill="1" applyBorder="1" applyAlignment="1">
      <alignment wrapText="1"/>
    </xf>
    <xf numFmtId="3" fontId="7" fillId="5" borderId="2" xfId="0" applyNumberFormat="1" applyFont="1" applyFill="1" applyBorder="1" applyAlignment="1">
      <alignment horizontal="center" wrapText="1"/>
    </xf>
    <xf numFmtId="3" fontId="8" fillId="5" borderId="6" xfId="0" applyNumberFormat="1" applyFont="1" applyFill="1" applyBorder="1" applyAlignment="1">
      <alignment horizontal="center" wrapText="1"/>
    </xf>
    <xf numFmtId="3" fontId="8" fillId="5" borderId="4" xfId="0" applyNumberFormat="1" applyFont="1" applyFill="1" applyBorder="1" applyAlignment="1">
      <alignment horizontal="center" wrapText="1"/>
    </xf>
    <xf numFmtId="3" fontId="8" fillId="5" borderId="5" xfId="0" applyNumberFormat="1" applyFont="1" applyFill="1" applyBorder="1" applyAlignment="1">
      <alignment horizontal="center" wrapText="1"/>
    </xf>
    <xf numFmtId="3" fontId="7" fillId="5" borderId="8" xfId="0" applyNumberFormat="1" applyFont="1" applyFill="1" applyBorder="1" applyAlignment="1">
      <alignment horizontal="center" wrapText="1"/>
    </xf>
    <xf numFmtId="3" fontId="7" fillId="5" borderId="7" xfId="0" applyNumberFormat="1" applyFont="1" applyFill="1" applyBorder="1" applyAlignment="1">
      <alignment horizontal="center" wrapText="1"/>
    </xf>
    <xf numFmtId="3" fontId="7" fillId="5" borderId="12" xfId="0" applyNumberFormat="1" applyFont="1" applyFill="1" applyBorder="1" applyAlignment="1">
      <alignment horizontal="center" wrapText="1"/>
    </xf>
    <xf numFmtId="3" fontId="7" fillId="5" borderId="13" xfId="0" applyNumberFormat="1" applyFont="1" applyFill="1" applyBorder="1" applyAlignment="1">
      <alignment horizontal="center" wrapText="1"/>
    </xf>
    <xf numFmtId="3" fontId="8" fillId="5" borderId="14" xfId="0" applyNumberFormat="1" applyFont="1" applyFill="1" applyBorder="1" applyAlignment="1">
      <alignment wrapText="1"/>
    </xf>
    <xf numFmtId="0" fontId="3" fillId="0" borderId="0" xfId="0" applyFont="1"/>
    <xf numFmtId="0" fontId="6" fillId="0" borderId="1" xfId="0" applyFont="1" applyFill="1" applyBorder="1" applyAlignment="1">
      <alignment horizontal="center" vertical="center" wrapText="1"/>
    </xf>
    <xf numFmtId="0" fontId="0" fillId="0" borderId="1" xfId="0" applyFont="1" applyFill="1" applyBorder="1" applyAlignment="1">
      <alignment horizontal="center" vertical="center" wrapText="1"/>
    </xf>
    <xf numFmtId="3" fontId="11" fillId="5" borderId="8" xfId="0" applyNumberFormat="1" applyFont="1" applyFill="1" applyBorder="1" applyAlignment="1">
      <alignment horizontal="center"/>
    </xf>
    <xf numFmtId="166" fontId="3" fillId="0" borderId="0" xfId="0" applyNumberFormat="1" applyFont="1" applyAlignment="1">
      <alignment horizontal="center"/>
    </xf>
    <xf numFmtId="3" fontId="11" fillId="5" borderId="7" xfId="0" applyNumberFormat="1" applyFont="1" applyFill="1" applyBorder="1" applyAlignment="1">
      <alignment horizontal="center"/>
    </xf>
    <xf numFmtId="0" fontId="0" fillId="0" borderId="2" xfId="0" applyBorder="1" applyAlignment="1">
      <alignment horizontal="center" vertical="center"/>
    </xf>
    <xf numFmtId="0" fontId="0" fillId="0" borderId="0" xfId="0" applyAlignment="1">
      <alignment horizontal="center" vertical="center"/>
    </xf>
    <xf numFmtId="0" fontId="0" fillId="0" borderId="32" xfId="0" applyBorder="1"/>
    <xf numFmtId="0" fontId="0" fillId="0" borderId="16" xfId="0" applyBorder="1" applyAlignment="1">
      <alignment horizontal="center" wrapText="1"/>
    </xf>
    <xf numFmtId="0" fontId="0" fillId="0" borderId="4" xfId="0" applyBorder="1" applyAlignment="1">
      <alignment horizontal="center" wrapText="1"/>
    </xf>
    <xf numFmtId="0" fontId="0" fillId="0" borderId="48" xfId="0" applyBorder="1" applyAlignment="1">
      <alignment horizontal="center" wrapText="1"/>
    </xf>
    <xf numFmtId="0" fontId="3" fillId="0" borderId="5" xfId="0" applyFont="1" applyBorder="1" applyAlignment="1">
      <alignment horizontal="center" wrapText="1"/>
    </xf>
    <xf numFmtId="0" fontId="3" fillId="0" borderId="48" xfId="0" applyFont="1" applyBorder="1" applyAlignment="1">
      <alignment horizontal="center" wrapText="1"/>
    </xf>
    <xf numFmtId="3" fontId="0" fillId="0" borderId="20" xfId="0" applyNumberFormat="1" applyBorder="1" applyAlignment="1">
      <alignment horizontal="center"/>
    </xf>
    <xf numFmtId="3" fontId="0" fillId="0" borderId="10" xfId="0" applyNumberFormat="1" applyBorder="1" applyAlignment="1">
      <alignment horizontal="center"/>
    </xf>
    <xf numFmtId="3" fontId="0" fillId="0" borderId="25" xfId="0" applyNumberFormat="1" applyBorder="1" applyAlignment="1">
      <alignment horizontal="center"/>
    </xf>
    <xf numFmtId="3" fontId="3" fillId="0" borderId="25" xfId="0" applyNumberFormat="1" applyFont="1" applyBorder="1" applyAlignment="1">
      <alignment horizontal="center"/>
    </xf>
    <xf numFmtId="3" fontId="0" fillId="0" borderId="21" xfId="0" applyNumberFormat="1" applyBorder="1" applyAlignment="1">
      <alignment horizontal="center"/>
    </xf>
    <xf numFmtId="3" fontId="0" fillId="0" borderId="1" xfId="0" applyNumberFormat="1" applyBorder="1" applyAlignment="1">
      <alignment horizontal="center"/>
    </xf>
    <xf numFmtId="3" fontId="11" fillId="5" borderId="50" xfId="0" applyNumberFormat="1" applyFont="1" applyFill="1" applyBorder="1" applyAlignment="1">
      <alignment horizontal="center"/>
    </xf>
    <xf numFmtId="3" fontId="0" fillId="0" borderId="22" xfId="0" applyNumberFormat="1" applyBorder="1" applyAlignment="1">
      <alignment horizontal="center"/>
    </xf>
    <xf numFmtId="3" fontId="0" fillId="0" borderId="3" xfId="0" applyNumberFormat="1" applyBorder="1" applyAlignment="1">
      <alignment horizontal="center"/>
    </xf>
    <xf numFmtId="3" fontId="0" fillId="0" borderId="14" xfId="0" applyNumberFormat="1" applyBorder="1" applyAlignment="1">
      <alignment horizontal="center"/>
    </xf>
    <xf numFmtId="3" fontId="3" fillId="0" borderId="14" xfId="0" applyNumberFormat="1" applyFont="1" applyBorder="1" applyAlignment="1">
      <alignment horizontal="center"/>
    </xf>
    <xf numFmtId="0" fontId="3" fillId="0" borderId="32" xfId="0" applyFont="1" applyBorder="1"/>
    <xf numFmtId="3" fontId="3" fillId="6" borderId="16" xfId="0" applyNumberFormat="1" applyFont="1" applyFill="1" applyBorder="1" applyAlignment="1">
      <alignment horizontal="center"/>
    </xf>
    <xf numFmtId="3" fontId="3" fillId="6" borderId="4" xfId="0" applyNumberFormat="1" applyFont="1" applyFill="1" applyBorder="1" applyAlignment="1">
      <alignment horizontal="center"/>
    </xf>
    <xf numFmtId="3" fontId="3" fillId="6" borderId="48" xfId="0" applyNumberFormat="1" applyFont="1" applyFill="1" applyBorder="1" applyAlignment="1">
      <alignment horizontal="center"/>
    </xf>
    <xf numFmtId="3" fontId="3" fillId="6" borderId="5" xfId="0" applyNumberFormat="1" applyFont="1" applyFill="1" applyBorder="1" applyAlignment="1">
      <alignment horizontal="center"/>
    </xf>
    <xf numFmtId="3" fontId="0" fillId="0" borderId="0" xfId="0" applyNumberFormat="1" applyAlignment="1">
      <alignment horizontal="center"/>
    </xf>
    <xf numFmtId="3" fontId="3" fillId="0" borderId="0" xfId="0" applyNumberFormat="1" applyFont="1" applyAlignment="1">
      <alignment horizontal="center"/>
    </xf>
    <xf numFmtId="165" fontId="12" fillId="0" borderId="0" xfId="0" applyNumberFormat="1" applyFont="1" applyAlignment="1">
      <alignment horizontal="center"/>
    </xf>
    <xf numFmtId="0" fontId="0" fillId="0" borderId="2" xfId="0" applyBorder="1"/>
    <xf numFmtId="3" fontId="0" fillId="0" borderId="53" xfId="0" applyNumberFormat="1" applyBorder="1" applyAlignment="1">
      <alignment horizontal="center" wrapText="1"/>
    </xf>
    <xf numFmtId="3" fontId="0" fillId="0" borderId="54" xfId="0" applyNumberFormat="1" applyBorder="1" applyAlignment="1">
      <alignment horizontal="center" wrapText="1"/>
    </xf>
    <xf numFmtId="3" fontId="3" fillId="0" borderId="55" xfId="0" applyNumberFormat="1" applyFont="1" applyBorder="1" applyAlignment="1">
      <alignment horizontal="center" wrapText="1"/>
    </xf>
    <xf numFmtId="3" fontId="0" fillId="0" borderId="41" xfId="0" applyNumberFormat="1" applyBorder="1" applyAlignment="1">
      <alignment horizontal="center"/>
    </xf>
    <xf numFmtId="3" fontId="0" fillId="0" borderId="42" xfId="0" applyNumberFormat="1" applyBorder="1" applyAlignment="1">
      <alignment horizontal="center"/>
    </xf>
    <xf numFmtId="3" fontId="3" fillId="0" borderId="15" xfId="0" applyNumberFormat="1" applyFont="1" applyBorder="1" applyAlignment="1">
      <alignment horizontal="center"/>
    </xf>
    <xf numFmtId="3" fontId="0" fillId="0" borderId="34" xfId="0" applyNumberFormat="1" applyBorder="1" applyAlignment="1">
      <alignment horizontal="center"/>
    </xf>
    <xf numFmtId="3" fontId="0" fillId="0" borderId="19" xfId="0" applyNumberFormat="1" applyBorder="1" applyAlignment="1">
      <alignment horizontal="center"/>
    </xf>
    <xf numFmtId="0" fontId="0" fillId="6"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0" fillId="0" borderId="0" xfId="0" applyFont="1" applyFill="1"/>
    <xf numFmtId="0" fontId="3" fillId="0" borderId="0" xfId="0" applyFont="1" applyFill="1"/>
    <xf numFmtId="0" fontId="0" fillId="0" borderId="0" xfId="0" applyFont="1" applyFill="1" applyAlignment="1">
      <alignment wrapText="1"/>
    </xf>
    <xf numFmtId="0" fontId="0" fillId="0" borderId="0" xfId="0" applyFont="1"/>
    <xf numFmtId="0" fontId="3" fillId="0" borderId="56"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0" fillId="0" borderId="0" xfId="0" applyFont="1" applyFill="1" applyAlignment="1">
      <alignment horizontal="center" vertical="center"/>
    </xf>
    <xf numFmtId="0" fontId="3" fillId="0" borderId="56" xfId="0" applyFont="1" applyFill="1" applyBorder="1" applyAlignment="1">
      <alignment horizontal="center"/>
    </xf>
    <xf numFmtId="0" fontId="3" fillId="0" borderId="1" xfId="0" applyFont="1" applyFill="1" applyBorder="1" applyAlignment="1">
      <alignment horizontal="center" wrapText="1"/>
    </xf>
    <xf numFmtId="0" fontId="3" fillId="0" borderId="1" xfId="0" applyFont="1" applyFill="1" applyBorder="1" applyAlignment="1">
      <alignment horizontal="center"/>
    </xf>
    <xf numFmtId="0" fontId="0" fillId="0" borderId="1" xfId="0" applyFont="1" applyFill="1" applyBorder="1" applyAlignment="1">
      <alignment horizontal="center" vertical="center"/>
    </xf>
    <xf numFmtId="0" fontId="6" fillId="0" borderId="56" xfId="0" applyFont="1" applyFill="1" applyBorder="1" applyAlignment="1">
      <alignment horizontal="center" vertical="center"/>
    </xf>
    <xf numFmtId="0" fontId="6" fillId="0" borderId="1" xfId="0" applyFont="1" applyFill="1" applyBorder="1" applyAlignment="1">
      <alignment vertical="center" wrapText="1"/>
    </xf>
    <xf numFmtId="0" fontId="0" fillId="0" borderId="1" xfId="0" applyFont="1" applyFill="1" applyBorder="1"/>
    <xf numFmtId="0" fontId="6" fillId="0" borderId="1" xfId="0" applyFont="1" applyFill="1" applyBorder="1" applyAlignment="1">
      <alignment horizontal="left" vertical="center" wrapText="1"/>
    </xf>
    <xf numFmtId="0" fontId="0" fillId="0" borderId="1" xfId="0" applyFont="1" applyFill="1" applyBorder="1" applyAlignment="1">
      <alignment vertical="center"/>
    </xf>
    <xf numFmtId="0" fontId="6" fillId="0" borderId="38" xfId="0" applyFont="1" applyFill="1" applyBorder="1" applyAlignment="1">
      <alignment horizontal="center" vertical="center"/>
    </xf>
    <xf numFmtId="0" fontId="0" fillId="0" borderId="56" xfId="0" applyFont="1" applyFill="1" applyBorder="1" applyAlignment="1">
      <alignment horizontal="center" vertical="center"/>
    </xf>
    <xf numFmtId="0" fontId="0" fillId="0" borderId="1" xfId="0" applyFont="1" applyFill="1" applyBorder="1" applyAlignment="1">
      <alignment vertical="center" wrapText="1"/>
    </xf>
    <xf numFmtId="0" fontId="0" fillId="0" borderId="1" xfId="0" applyFont="1" applyFill="1" applyBorder="1" applyAlignment="1">
      <alignment horizontal="left" vertical="center"/>
    </xf>
    <xf numFmtId="0" fontId="0" fillId="0" borderId="1" xfId="0" applyFont="1" applyFill="1" applyBorder="1" applyAlignment="1">
      <alignment wrapText="1"/>
    </xf>
    <xf numFmtId="14" fontId="6" fillId="0" borderId="1" xfId="0" applyNumberFormat="1" applyFont="1" applyFill="1" applyBorder="1" applyAlignment="1">
      <alignment horizontal="left" vertical="center" wrapText="1"/>
    </xf>
    <xf numFmtId="14" fontId="6" fillId="0" borderId="1" xfId="0" applyNumberFormat="1" applyFont="1" applyFill="1" applyBorder="1" applyAlignment="1">
      <alignment vertical="center" wrapText="1"/>
    </xf>
    <xf numFmtId="0" fontId="0" fillId="0" borderId="0" xfId="0" applyFont="1" applyAlignment="1">
      <alignment horizontal="center" vertical="center"/>
    </xf>
    <xf numFmtId="0" fontId="0" fillId="6"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0" fillId="7" borderId="0" xfId="0" applyFill="1"/>
    <xf numFmtId="0" fontId="3" fillId="7" borderId="0" xfId="0" applyFont="1" applyFill="1"/>
    <xf numFmtId="0" fontId="0" fillId="7" borderId="16" xfId="0" applyFill="1" applyBorder="1" applyAlignment="1">
      <alignment horizontal="center" wrapText="1"/>
    </xf>
    <xf numFmtId="0" fontId="0" fillId="7" borderId="4" xfId="0" applyFill="1" applyBorder="1" applyAlignment="1">
      <alignment horizontal="center" wrapText="1"/>
    </xf>
    <xf numFmtId="0" fontId="3" fillId="7" borderId="5" xfId="0" applyFont="1" applyFill="1" applyBorder="1" applyAlignment="1">
      <alignment horizontal="center" wrapText="1"/>
    </xf>
    <xf numFmtId="3" fontId="0" fillId="7" borderId="20" xfId="0" applyNumberFormat="1" applyFill="1" applyBorder="1" applyAlignment="1">
      <alignment horizontal="center"/>
    </xf>
    <xf numFmtId="3" fontId="3" fillId="7" borderId="49" xfId="0" applyNumberFormat="1" applyFont="1" applyFill="1" applyBorder="1" applyAlignment="1">
      <alignment horizontal="center"/>
    </xf>
    <xf numFmtId="3" fontId="0" fillId="7" borderId="21" xfId="0" applyNumberFormat="1" applyFill="1" applyBorder="1" applyAlignment="1">
      <alignment horizontal="center"/>
    </xf>
    <xf numFmtId="3" fontId="0" fillId="7" borderId="22" xfId="0" applyNumberFormat="1" applyFill="1" applyBorder="1" applyAlignment="1">
      <alignment horizontal="center"/>
    </xf>
    <xf numFmtId="3" fontId="3" fillId="7" borderId="51" xfId="0" applyNumberFormat="1" applyFont="1" applyFill="1" applyBorder="1" applyAlignment="1">
      <alignment horizontal="center"/>
    </xf>
    <xf numFmtId="3" fontId="3" fillId="7" borderId="16" xfId="0" applyNumberFormat="1" applyFont="1" applyFill="1" applyBorder="1" applyAlignment="1">
      <alignment horizontal="center"/>
    </xf>
    <xf numFmtId="3" fontId="3" fillId="7" borderId="4" xfId="0" applyNumberFormat="1" applyFont="1" applyFill="1" applyBorder="1" applyAlignment="1">
      <alignment horizontal="center"/>
    </xf>
    <xf numFmtId="3" fontId="3" fillId="7" borderId="5" xfId="0" applyNumberFormat="1" applyFont="1" applyFill="1" applyBorder="1" applyAlignment="1">
      <alignment horizontal="center"/>
    </xf>
    <xf numFmtId="3" fontId="0" fillId="7" borderId="0" xfId="0" applyNumberFormat="1" applyFill="1" applyAlignment="1">
      <alignment horizontal="center"/>
    </xf>
    <xf numFmtId="3" fontId="3" fillId="7" borderId="0" xfId="0" applyNumberFormat="1" applyFont="1" applyFill="1" applyAlignment="1">
      <alignment horizontal="center"/>
    </xf>
    <xf numFmtId="3" fontId="0" fillId="7" borderId="16" xfId="0" applyNumberFormat="1" applyFill="1" applyBorder="1" applyAlignment="1">
      <alignment horizontal="center" wrapText="1"/>
    </xf>
    <xf numFmtId="3" fontId="0" fillId="7" borderId="4" xfId="0" applyNumberFormat="1" applyFill="1" applyBorder="1" applyAlignment="1">
      <alignment horizontal="center" wrapText="1"/>
    </xf>
    <xf numFmtId="3" fontId="3" fillId="7" borderId="5" xfId="0" applyNumberFormat="1" applyFont="1" applyFill="1" applyBorder="1" applyAlignment="1">
      <alignment horizontal="center" wrapText="1"/>
    </xf>
    <xf numFmtId="3" fontId="3" fillId="7" borderId="44" xfId="0" applyNumberFormat="1" applyFont="1" applyFill="1" applyBorder="1" applyAlignment="1">
      <alignment horizontal="center"/>
    </xf>
    <xf numFmtId="3" fontId="3" fillId="7" borderId="52" xfId="0" applyNumberFormat="1" applyFont="1" applyFill="1" applyBorder="1" applyAlignment="1">
      <alignment horizontal="center"/>
    </xf>
    <xf numFmtId="0" fontId="0" fillId="5" borderId="0" xfId="0" applyFill="1"/>
    <xf numFmtId="0" fontId="3" fillId="5" borderId="0" xfId="0" applyFont="1" applyFill="1"/>
    <xf numFmtId="0" fontId="0" fillId="5" borderId="16" xfId="0" applyFill="1" applyBorder="1" applyAlignment="1">
      <alignment horizontal="center" wrapText="1"/>
    </xf>
    <xf numFmtId="0" fontId="0" fillId="5" borderId="4" xfId="0" applyFill="1" applyBorder="1" applyAlignment="1">
      <alignment horizontal="center" wrapText="1"/>
    </xf>
    <xf numFmtId="0" fontId="3" fillId="5" borderId="5" xfId="0" applyFont="1" applyFill="1" applyBorder="1" applyAlignment="1">
      <alignment horizontal="center" wrapText="1"/>
    </xf>
    <xf numFmtId="3" fontId="0" fillId="5" borderId="20" xfId="0" applyNumberFormat="1" applyFill="1" applyBorder="1" applyAlignment="1">
      <alignment horizontal="center"/>
    </xf>
    <xf numFmtId="3" fontId="3" fillId="5" borderId="49" xfId="0" applyNumberFormat="1" applyFont="1" applyFill="1" applyBorder="1" applyAlignment="1">
      <alignment horizontal="center"/>
    </xf>
    <xf numFmtId="3" fontId="0" fillId="5" borderId="21" xfId="0" applyNumberFormat="1" applyFill="1" applyBorder="1" applyAlignment="1">
      <alignment horizontal="center"/>
    </xf>
    <xf numFmtId="3" fontId="0" fillId="5" borderId="22" xfId="0" applyNumberFormat="1" applyFill="1" applyBorder="1" applyAlignment="1">
      <alignment horizontal="center"/>
    </xf>
    <xf numFmtId="3" fontId="3" fillId="5" borderId="51" xfId="0" applyNumberFormat="1" applyFont="1" applyFill="1" applyBorder="1" applyAlignment="1">
      <alignment horizontal="center"/>
    </xf>
    <xf numFmtId="3" fontId="3" fillId="5" borderId="16" xfId="0" applyNumberFormat="1" applyFont="1" applyFill="1" applyBorder="1" applyAlignment="1">
      <alignment horizontal="center"/>
    </xf>
    <xf numFmtId="3" fontId="3" fillId="5" borderId="4" xfId="0" applyNumberFormat="1" applyFont="1" applyFill="1" applyBorder="1" applyAlignment="1">
      <alignment horizontal="center"/>
    </xf>
    <xf numFmtId="3" fontId="3" fillId="5" borderId="5" xfId="0" applyNumberFormat="1" applyFont="1" applyFill="1" applyBorder="1" applyAlignment="1">
      <alignment horizontal="center"/>
    </xf>
    <xf numFmtId="3" fontId="0" fillId="5" borderId="0" xfId="0" applyNumberFormat="1" applyFill="1" applyAlignment="1">
      <alignment horizontal="center"/>
    </xf>
    <xf numFmtId="3" fontId="3" fillId="5" borderId="0" xfId="0" applyNumberFormat="1" applyFont="1" applyFill="1" applyAlignment="1">
      <alignment horizontal="center"/>
    </xf>
    <xf numFmtId="3" fontId="0" fillId="5" borderId="16" xfId="0" applyNumberFormat="1" applyFill="1" applyBorder="1" applyAlignment="1">
      <alignment horizontal="center" wrapText="1"/>
    </xf>
    <xf numFmtId="3" fontId="0" fillId="5" borderId="4" xfId="0" applyNumberFormat="1" applyFill="1" applyBorder="1" applyAlignment="1">
      <alignment horizontal="center" wrapText="1"/>
    </xf>
    <xf numFmtId="3" fontId="3" fillId="5" borderId="5" xfId="0" applyNumberFormat="1" applyFont="1" applyFill="1" applyBorder="1" applyAlignment="1">
      <alignment horizontal="center" wrapText="1"/>
    </xf>
    <xf numFmtId="3" fontId="3" fillId="5" borderId="44" xfId="0" applyNumberFormat="1" applyFont="1" applyFill="1" applyBorder="1" applyAlignment="1">
      <alignment horizontal="center"/>
    </xf>
    <xf numFmtId="3" fontId="3" fillId="5" borderId="52" xfId="0" applyNumberFormat="1" applyFont="1" applyFill="1" applyBorder="1" applyAlignment="1">
      <alignment horizontal="center"/>
    </xf>
    <xf numFmtId="3" fontId="13" fillId="0" borderId="0" xfId="0" applyNumberFormat="1" applyFont="1" applyAlignment="1">
      <alignment wrapText="1"/>
    </xf>
    <xf numFmtId="3" fontId="13" fillId="0" borderId="0" xfId="0" applyNumberFormat="1" applyFont="1" applyAlignment="1">
      <alignment horizontal="center" wrapText="1"/>
    </xf>
    <xf numFmtId="3" fontId="13" fillId="5" borderId="2" xfId="0" applyNumberFormat="1" applyFont="1" applyFill="1" applyBorder="1" applyAlignment="1">
      <alignment horizontal="center" wrapText="1"/>
    </xf>
    <xf numFmtId="0" fontId="11" fillId="0" borderId="1" xfId="0" applyFont="1" applyBorder="1" applyAlignment="1">
      <alignment horizontal="center" wrapText="1"/>
    </xf>
    <xf numFmtId="3" fontId="13" fillId="5" borderId="5" xfId="0" applyNumberFormat="1" applyFont="1" applyFill="1" applyBorder="1" applyAlignment="1">
      <alignment wrapText="1"/>
    </xf>
    <xf numFmtId="3" fontId="11" fillId="0" borderId="0" xfId="0" applyNumberFormat="1" applyFont="1" applyAlignment="1">
      <alignment horizontal="center" wrapText="1"/>
    </xf>
    <xf numFmtId="3" fontId="11" fillId="0" borderId="0" xfId="0" applyNumberFormat="1" applyFont="1" applyAlignment="1">
      <alignment wrapText="1"/>
    </xf>
    <xf numFmtId="3" fontId="13" fillId="5" borderId="8" xfId="0" applyNumberFormat="1" applyFont="1" applyFill="1" applyBorder="1" applyAlignment="1">
      <alignment horizontal="center" wrapText="1"/>
    </xf>
    <xf numFmtId="3" fontId="11" fillId="5" borderId="9" xfId="0" applyNumberFormat="1" applyFont="1" applyFill="1" applyBorder="1" applyAlignment="1">
      <alignment horizontal="center" wrapText="1"/>
    </xf>
    <xf numFmtId="3" fontId="13" fillId="5" borderId="10" xfId="0" applyNumberFormat="1" applyFont="1" applyFill="1" applyBorder="1" applyAlignment="1">
      <alignment wrapText="1"/>
    </xf>
    <xf numFmtId="3" fontId="13" fillId="5" borderId="1" xfId="0" applyNumberFormat="1" applyFont="1" applyFill="1" applyBorder="1" applyAlignment="1">
      <alignment wrapText="1"/>
    </xf>
    <xf numFmtId="3" fontId="13" fillId="5" borderId="3" xfId="0" applyNumberFormat="1" applyFont="1" applyFill="1" applyBorder="1" applyAlignment="1">
      <alignment wrapText="1"/>
    </xf>
    <xf numFmtId="3" fontId="11" fillId="5" borderId="2" xfId="0" applyNumberFormat="1" applyFont="1" applyFill="1" applyBorder="1" applyAlignment="1">
      <alignment horizontal="center" wrapText="1"/>
    </xf>
    <xf numFmtId="3" fontId="13" fillId="5" borderId="6" xfId="0" applyNumberFormat="1" applyFont="1" applyFill="1" applyBorder="1" applyAlignment="1">
      <alignment horizontal="center" wrapText="1"/>
    </xf>
    <xf numFmtId="3" fontId="13" fillId="5" borderId="4" xfId="0" applyNumberFormat="1" applyFont="1" applyFill="1" applyBorder="1" applyAlignment="1">
      <alignment horizontal="center" wrapText="1"/>
    </xf>
    <xf numFmtId="3" fontId="13" fillId="5" borderId="5" xfId="0" applyNumberFormat="1" applyFont="1" applyFill="1" applyBorder="1" applyAlignment="1">
      <alignment horizontal="center" wrapText="1"/>
    </xf>
    <xf numFmtId="3" fontId="11" fillId="5" borderId="8" xfId="0" applyNumberFormat="1" applyFont="1" applyFill="1" applyBorder="1" applyAlignment="1">
      <alignment horizontal="center" wrapText="1"/>
    </xf>
    <xf numFmtId="3" fontId="11" fillId="5" borderId="7" xfId="0" applyNumberFormat="1" applyFont="1" applyFill="1" applyBorder="1" applyAlignment="1">
      <alignment horizontal="center" wrapText="1"/>
    </xf>
    <xf numFmtId="3" fontId="11" fillId="5" borderId="12" xfId="0" applyNumberFormat="1" applyFont="1" applyFill="1" applyBorder="1" applyAlignment="1">
      <alignment horizontal="center" wrapText="1"/>
    </xf>
    <xf numFmtId="3" fontId="11" fillId="5" borderId="13" xfId="0" applyNumberFormat="1" applyFont="1" applyFill="1" applyBorder="1" applyAlignment="1">
      <alignment horizontal="center" wrapText="1"/>
    </xf>
    <xf numFmtId="3" fontId="13" fillId="5" borderId="14" xfId="0" applyNumberFormat="1" applyFont="1" applyFill="1" applyBorder="1" applyAlignment="1">
      <alignment wrapText="1"/>
    </xf>
    <xf numFmtId="0" fontId="0" fillId="6" borderId="0" xfId="0" applyFill="1"/>
    <xf numFmtId="0" fontId="3" fillId="6" borderId="0" xfId="0" applyFont="1" applyFill="1"/>
    <xf numFmtId="0" fontId="0" fillId="6" borderId="16" xfId="0" applyFill="1" applyBorder="1" applyAlignment="1">
      <alignment horizontal="center" wrapText="1"/>
    </xf>
    <xf numFmtId="0" fontId="0" fillId="6" borderId="4" xfId="0" applyFill="1" applyBorder="1" applyAlignment="1">
      <alignment horizontal="center" wrapText="1"/>
    </xf>
    <xf numFmtId="0" fontId="3" fillId="6" borderId="5" xfId="0" applyFont="1" applyFill="1" applyBorder="1" applyAlignment="1">
      <alignment horizontal="center" wrapText="1"/>
    </xf>
    <xf numFmtId="3" fontId="0" fillId="6" borderId="20" xfId="0" applyNumberFormat="1" applyFill="1" applyBorder="1" applyAlignment="1">
      <alignment horizontal="center"/>
    </xf>
    <xf numFmtId="3" fontId="3" fillId="6" borderId="49" xfId="0" applyNumberFormat="1" applyFont="1" applyFill="1" applyBorder="1" applyAlignment="1">
      <alignment horizontal="center"/>
    </xf>
    <xf numFmtId="3" fontId="0" fillId="6" borderId="21" xfId="0" applyNumberFormat="1" applyFill="1" applyBorder="1" applyAlignment="1">
      <alignment horizontal="center"/>
    </xf>
    <xf numFmtId="3" fontId="0" fillId="6" borderId="1" xfId="0" applyNumberFormat="1" applyFill="1" applyBorder="1" applyAlignment="1">
      <alignment horizontal="center"/>
    </xf>
    <xf numFmtId="3" fontId="0" fillId="6" borderId="22" xfId="0" applyNumberFormat="1" applyFill="1" applyBorder="1" applyAlignment="1">
      <alignment horizontal="center"/>
    </xf>
    <xf numFmtId="3" fontId="0" fillId="6" borderId="3" xfId="0" applyNumberFormat="1" applyFill="1" applyBorder="1" applyAlignment="1">
      <alignment horizontal="center"/>
    </xf>
    <xf numFmtId="3" fontId="3" fillId="6" borderId="51" xfId="0" applyNumberFormat="1" applyFont="1" applyFill="1" applyBorder="1" applyAlignment="1">
      <alignment horizontal="center"/>
    </xf>
    <xf numFmtId="3" fontId="0" fillId="6" borderId="0" xfId="0" applyNumberFormat="1" applyFill="1" applyAlignment="1">
      <alignment horizontal="center"/>
    </xf>
    <xf numFmtId="3" fontId="3" fillId="6" borderId="0" xfId="0" applyNumberFormat="1" applyFont="1" applyFill="1" applyAlignment="1">
      <alignment horizontal="center"/>
    </xf>
    <xf numFmtId="3" fontId="0" fillId="6" borderId="16" xfId="0" applyNumberFormat="1" applyFill="1" applyBorder="1" applyAlignment="1">
      <alignment horizontal="center" wrapText="1"/>
    </xf>
    <xf numFmtId="3" fontId="0" fillId="6" borderId="4" xfId="0" applyNumberFormat="1" applyFill="1" applyBorder="1" applyAlignment="1">
      <alignment horizontal="center" wrapText="1"/>
    </xf>
    <xf numFmtId="3" fontId="3" fillId="6" borderId="5" xfId="0" applyNumberFormat="1" applyFont="1" applyFill="1" applyBorder="1" applyAlignment="1">
      <alignment horizontal="center" wrapText="1"/>
    </xf>
    <xf numFmtId="3" fontId="3" fillId="6" borderId="44" xfId="0" applyNumberFormat="1" applyFont="1" applyFill="1" applyBorder="1" applyAlignment="1">
      <alignment horizontal="center"/>
    </xf>
    <xf numFmtId="3" fontId="3" fillId="6" borderId="52" xfId="0" applyNumberFormat="1" applyFont="1" applyFill="1" applyBorder="1" applyAlignment="1">
      <alignment horizontal="center"/>
    </xf>
    <xf numFmtId="3" fontId="3" fillId="6" borderId="25" xfId="0" applyNumberFormat="1" applyFont="1" applyFill="1" applyBorder="1" applyAlignment="1">
      <alignment horizontal="center"/>
    </xf>
    <xf numFmtId="3" fontId="3" fillId="6" borderId="39" xfId="0" applyNumberFormat="1" applyFont="1" applyFill="1" applyBorder="1" applyAlignment="1">
      <alignment horizontal="center"/>
    </xf>
    <xf numFmtId="3" fontId="3" fillId="6" borderId="58" xfId="0" applyNumberFormat="1" applyFont="1" applyFill="1" applyBorder="1" applyAlignment="1">
      <alignment horizontal="center"/>
    </xf>
    <xf numFmtId="3" fontId="3" fillId="6" borderId="59" xfId="0" applyNumberFormat="1" applyFont="1" applyFill="1" applyBorder="1" applyAlignment="1">
      <alignment horizontal="center"/>
    </xf>
    <xf numFmtId="3" fontId="0" fillId="0" borderId="43" xfId="0" applyNumberFormat="1" applyBorder="1" applyAlignment="1">
      <alignment horizontal="center"/>
    </xf>
    <xf numFmtId="3" fontId="0" fillId="0" borderId="44" xfId="0" applyNumberFormat="1" applyBorder="1" applyAlignment="1">
      <alignment horizontal="center"/>
    </xf>
    <xf numFmtId="3" fontId="0" fillId="0" borderId="45" xfId="0" applyNumberFormat="1" applyBorder="1" applyAlignment="1">
      <alignment horizontal="center"/>
    </xf>
    <xf numFmtId="3" fontId="0" fillId="0" borderId="0" xfId="0" applyNumberFormat="1"/>
    <xf numFmtId="0" fontId="11" fillId="0" borderId="3" xfId="0" applyFont="1" applyBorder="1" applyAlignment="1">
      <alignment horizontal="center" wrapText="1"/>
    </xf>
    <xf numFmtId="3" fontId="13" fillId="5" borderId="9" xfId="0" applyNumberFormat="1" applyFont="1" applyFill="1" applyBorder="1" applyAlignment="1">
      <alignment wrapText="1"/>
    </xf>
    <xf numFmtId="3" fontId="13" fillId="5" borderId="56" xfId="0" applyNumberFormat="1" applyFont="1" applyFill="1" applyBorder="1" applyAlignment="1">
      <alignment wrapText="1"/>
    </xf>
    <xf numFmtId="3" fontId="13" fillId="5" borderId="38" xfId="0" applyNumberFormat="1" applyFont="1" applyFill="1" applyBorder="1" applyAlignment="1">
      <alignment wrapText="1"/>
    </xf>
    <xf numFmtId="3" fontId="11" fillId="5" borderId="41" xfId="0" applyNumberFormat="1" applyFont="1" applyFill="1" applyBorder="1" applyAlignment="1">
      <alignment horizontal="center" wrapText="1"/>
    </xf>
    <xf numFmtId="3" fontId="11" fillId="5" borderId="18" xfId="0" applyNumberFormat="1" applyFont="1" applyFill="1" applyBorder="1" applyAlignment="1">
      <alignment horizontal="center" wrapText="1"/>
    </xf>
    <xf numFmtId="3" fontId="11" fillId="5" borderId="62" xfId="0" applyNumberFormat="1" applyFont="1" applyFill="1" applyBorder="1" applyAlignment="1">
      <alignment horizontal="center" wrapText="1"/>
    </xf>
    <xf numFmtId="3" fontId="11" fillId="5" borderId="20" xfId="0" applyNumberFormat="1" applyFont="1" applyFill="1" applyBorder="1" applyAlignment="1">
      <alignment horizontal="center" wrapText="1"/>
    </xf>
    <xf numFmtId="3" fontId="11" fillId="5" borderId="37" xfId="0" applyNumberFormat="1" applyFont="1" applyFill="1" applyBorder="1" applyAlignment="1">
      <alignment horizontal="center" wrapText="1"/>
    </xf>
    <xf numFmtId="3" fontId="11" fillId="5" borderId="39" xfId="0" applyNumberFormat="1" applyFont="1" applyFill="1" applyBorder="1" applyAlignment="1">
      <alignment horizontal="center" wrapText="1"/>
    </xf>
    <xf numFmtId="3" fontId="11" fillId="5" borderId="40" xfId="0" applyNumberFormat="1" applyFont="1" applyFill="1" applyBorder="1" applyAlignment="1">
      <alignment horizontal="center" wrapText="1"/>
    </xf>
    <xf numFmtId="3" fontId="11" fillId="5" borderId="63" xfId="0" applyNumberFormat="1" applyFont="1" applyFill="1" applyBorder="1" applyAlignment="1">
      <alignment horizontal="center" wrapText="1"/>
    </xf>
    <xf numFmtId="0" fontId="11" fillId="6" borderId="1" xfId="0" applyFont="1" applyFill="1" applyBorder="1" applyAlignment="1">
      <alignment horizontal="center" wrapText="1"/>
    </xf>
    <xf numFmtId="0" fontId="11" fillId="6" borderId="3" xfId="0" applyFont="1" applyFill="1" applyBorder="1" applyAlignment="1">
      <alignment horizontal="center" wrapText="1"/>
    </xf>
    <xf numFmtId="0" fontId="11" fillId="0" borderId="10" xfId="0" applyFont="1" applyBorder="1" applyAlignment="1">
      <alignment horizontal="center" wrapText="1"/>
    </xf>
    <xf numFmtId="0" fontId="11" fillId="0" borderId="4" xfId="0" applyFont="1" applyBorder="1" applyAlignment="1">
      <alignment horizontal="center" wrapText="1"/>
    </xf>
    <xf numFmtId="0" fontId="11" fillId="6" borderId="4" xfId="0" applyFont="1" applyFill="1" applyBorder="1" applyAlignment="1">
      <alignment horizontal="center" wrapText="1"/>
    </xf>
    <xf numFmtId="3" fontId="11" fillId="2" borderId="9" xfId="0" applyNumberFormat="1" applyFont="1" applyFill="1" applyBorder="1" applyAlignment="1">
      <alignment horizontal="center" wrapText="1"/>
    </xf>
    <xf numFmtId="3" fontId="11" fillId="11" borderId="12" xfId="0" applyNumberFormat="1" applyFont="1" applyFill="1" applyBorder="1" applyAlignment="1">
      <alignment horizontal="center" wrapText="1"/>
    </xf>
    <xf numFmtId="0" fontId="0" fillId="11" borderId="0" xfId="0" applyFill="1" applyAlignment="1">
      <alignment horizontal="center"/>
    </xf>
    <xf numFmtId="3" fontId="0" fillId="11" borderId="0" xfId="0" applyNumberFormat="1" applyFill="1"/>
    <xf numFmtId="3" fontId="3" fillId="7" borderId="0" xfId="0" applyNumberFormat="1" applyFont="1" applyFill="1"/>
    <xf numFmtId="3" fontId="11" fillId="2" borderId="41" xfId="0" applyNumberFormat="1" applyFont="1" applyFill="1" applyBorder="1" applyAlignment="1">
      <alignment horizontal="center" wrapText="1"/>
    </xf>
    <xf numFmtId="3" fontId="11" fillId="2" borderId="1" xfId="0" applyNumberFormat="1" applyFont="1" applyFill="1" applyBorder="1" applyAlignment="1">
      <alignment horizontal="center" wrapText="1"/>
    </xf>
    <xf numFmtId="3" fontId="11" fillId="2" borderId="42" xfId="0" applyNumberFormat="1" applyFont="1" applyFill="1" applyBorder="1" applyAlignment="1">
      <alignment horizontal="center" wrapText="1"/>
    </xf>
    <xf numFmtId="3" fontId="11" fillId="2" borderId="43" xfId="0" applyNumberFormat="1" applyFont="1" applyFill="1" applyBorder="1" applyAlignment="1">
      <alignment horizontal="center" wrapText="1"/>
    </xf>
    <xf numFmtId="3" fontId="11" fillId="2" borderId="21" xfId="0" applyNumberFormat="1" applyFont="1" applyFill="1" applyBorder="1" applyAlignment="1">
      <alignment horizontal="center" wrapText="1"/>
    </xf>
    <xf numFmtId="3" fontId="11" fillId="2" borderId="44" xfId="0" applyNumberFormat="1" applyFont="1" applyFill="1" applyBorder="1" applyAlignment="1">
      <alignment horizontal="center" wrapText="1"/>
    </xf>
    <xf numFmtId="3" fontId="11" fillId="2" borderId="34" xfId="0" applyNumberFormat="1" applyFont="1" applyFill="1" applyBorder="1" applyAlignment="1">
      <alignment horizontal="center" wrapText="1"/>
    </xf>
    <xf numFmtId="3" fontId="11" fillId="2" borderId="19" xfId="0" applyNumberFormat="1" applyFont="1" applyFill="1" applyBorder="1" applyAlignment="1">
      <alignment horizontal="center" wrapText="1"/>
    </xf>
    <xf numFmtId="3" fontId="11" fillId="2" borderId="45" xfId="0" applyNumberFormat="1" applyFont="1" applyFill="1" applyBorder="1" applyAlignment="1">
      <alignment horizontal="center" wrapText="1"/>
    </xf>
    <xf numFmtId="3" fontId="3" fillId="9" borderId="0" xfId="0" applyNumberFormat="1" applyFont="1" applyFill="1"/>
    <xf numFmtId="3" fontId="3" fillId="9" borderId="0" xfId="0" applyNumberFormat="1" applyFont="1" applyFill="1" applyAlignment="1">
      <alignment horizontal="center"/>
    </xf>
    <xf numFmtId="166" fontId="0" fillId="7" borderId="0" xfId="0" applyNumberFormat="1" applyFill="1" applyAlignment="1">
      <alignment horizontal="center"/>
    </xf>
    <xf numFmtId="3" fontId="0" fillId="0" borderId="21" xfId="0" applyNumberFormat="1" applyFont="1" applyBorder="1" applyAlignment="1">
      <alignment horizontal="center"/>
    </xf>
    <xf numFmtId="3" fontId="0" fillId="0" borderId="1" xfId="0" applyNumberFormat="1" applyFont="1" applyBorder="1" applyAlignment="1">
      <alignment horizontal="center"/>
    </xf>
    <xf numFmtId="3" fontId="11" fillId="5" borderId="36" xfId="0" applyNumberFormat="1" applyFont="1" applyFill="1" applyBorder="1" applyAlignment="1">
      <alignment horizontal="center"/>
    </xf>
    <xf numFmtId="3" fontId="0" fillId="0" borderId="66" xfId="0" applyNumberFormat="1" applyBorder="1" applyAlignment="1">
      <alignment horizontal="center"/>
    </xf>
    <xf numFmtId="3" fontId="0" fillId="0" borderId="11" xfId="0" applyNumberFormat="1" applyBorder="1" applyAlignment="1">
      <alignment horizontal="center"/>
    </xf>
    <xf numFmtId="3" fontId="0" fillId="7" borderId="66" xfId="0" applyNumberFormat="1" applyFill="1" applyBorder="1" applyAlignment="1">
      <alignment horizontal="center"/>
    </xf>
    <xf numFmtId="3" fontId="0" fillId="5" borderId="66" xfId="0" applyNumberFormat="1" applyFill="1" applyBorder="1" applyAlignment="1">
      <alignment horizontal="center"/>
    </xf>
    <xf numFmtId="3" fontId="0" fillId="5" borderId="11" xfId="0" applyNumberFormat="1" applyFill="1" applyBorder="1" applyAlignment="1">
      <alignment horizontal="center"/>
    </xf>
    <xf numFmtId="3" fontId="0" fillId="6" borderId="66" xfId="0" applyNumberFormat="1" applyFill="1" applyBorder="1" applyAlignment="1">
      <alignment horizontal="center"/>
    </xf>
    <xf numFmtId="3" fontId="0" fillId="6" borderId="11" xfId="0" applyNumberFormat="1" applyFill="1" applyBorder="1" applyAlignment="1">
      <alignment horizontal="center"/>
    </xf>
    <xf numFmtId="0" fontId="11" fillId="0" borderId="0" xfId="0" applyFont="1" applyBorder="1" applyAlignment="1">
      <alignment horizontal="center" wrapText="1"/>
    </xf>
    <xf numFmtId="3" fontId="3" fillId="6" borderId="2" xfId="0" applyNumberFormat="1" applyFont="1" applyFill="1" applyBorder="1" applyAlignment="1">
      <alignment horizontal="center"/>
    </xf>
    <xf numFmtId="3" fontId="0" fillId="13" borderId="0" xfId="0" applyNumberFormat="1" applyFill="1" applyAlignment="1">
      <alignment horizontal="center" vertical="center"/>
    </xf>
    <xf numFmtId="3" fontId="3" fillId="13" borderId="16" xfId="0" applyNumberFormat="1" applyFont="1" applyFill="1" applyBorder="1" applyAlignment="1">
      <alignment horizontal="center"/>
    </xf>
    <xf numFmtId="3" fontId="3" fillId="0" borderId="24" xfId="0" applyNumberFormat="1" applyFont="1" applyBorder="1" applyAlignment="1">
      <alignment horizontal="center"/>
    </xf>
    <xf numFmtId="3" fontId="0" fillId="6" borderId="42" xfId="0" applyNumberFormat="1" applyFill="1" applyBorder="1" applyAlignment="1">
      <alignment horizontal="center"/>
    </xf>
    <xf numFmtId="3" fontId="0" fillId="6" borderId="43" xfId="0" applyNumberFormat="1" applyFill="1" applyBorder="1"/>
    <xf numFmtId="3" fontId="0" fillId="6" borderId="44" xfId="0" applyNumberFormat="1" applyFill="1" applyBorder="1"/>
    <xf numFmtId="3" fontId="0" fillId="6" borderId="19" xfId="0" applyNumberFormat="1" applyFill="1" applyBorder="1" applyAlignment="1">
      <alignment horizontal="center"/>
    </xf>
    <xf numFmtId="3" fontId="11" fillId="5" borderId="29" xfId="0" applyNumberFormat="1" applyFont="1" applyFill="1" applyBorder="1" applyAlignment="1">
      <alignment horizontal="center"/>
    </xf>
    <xf numFmtId="3" fontId="11" fillId="5" borderId="30" xfId="0" applyNumberFormat="1" applyFont="1" applyFill="1" applyBorder="1" applyAlignment="1">
      <alignment horizontal="center"/>
    </xf>
    <xf numFmtId="3" fontId="11" fillId="5" borderId="31" xfId="0" applyNumberFormat="1" applyFont="1" applyFill="1" applyBorder="1" applyAlignment="1">
      <alignment horizontal="center"/>
    </xf>
    <xf numFmtId="3" fontId="0" fillId="0" borderId="57" xfId="0" applyNumberFormat="1" applyBorder="1" applyAlignment="1">
      <alignment horizontal="center" wrapText="1"/>
    </xf>
    <xf numFmtId="3" fontId="3" fillId="0" borderId="17" xfId="0" applyNumberFormat="1" applyFont="1" applyBorder="1" applyAlignment="1">
      <alignment horizontal="center"/>
    </xf>
    <xf numFmtId="3" fontId="0" fillId="7" borderId="9" xfId="0" applyNumberFormat="1" applyFill="1" applyBorder="1" applyAlignment="1">
      <alignment horizontal="center"/>
    </xf>
    <xf numFmtId="3" fontId="0" fillId="7" borderId="56" xfId="0" applyNumberFormat="1" applyFill="1" applyBorder="1" applyAlignment="1">
      <alignment horizontal="center"/>
    </xf>
    <xf numFmtId="3" fontId="0" fillId="7" borderId="38" xfId="0" applyNumberFormat="1" applyFill="1" applyBorder="1" applyAlignment="1">
      <alignment horizontal="center"/>
    </xf>
    <xf numFmtId="3" fontId="0" fillId="7" borderId="13" xfId="0" applyNumberFormat="1" applyFill="1" applyBorder="1" applyAlignment="1">
      <alignment horizontal="center"/>
    </xf>
    <xf numFmtId="3" fontId="0" fillId="6" borderId="41" xfId="0" applyNumberFormat="1" applyFill="1" applyBorder="1" applyAlignment="1">
      <alignment horizontal="center"/>
    </xf>
    <xf numFmtId="0" fontId="11" fillId="0" borderId="5" xfId="0" applyFont="1" applyBorder="1" applyAlignment="1">
      <alignment horizontal="center" wrapText="1"/>
    </xf>
    <xf numFmtId="3" fontId="0" fillId="10" borderId="0" xfId="0" applyNumberFormat="1" applyFill="1"/>
    <xf numFmtId="0" fontId="0" fillId="3" borderId="0" xfId="0" applyFill="1"/>
    <xf numFmtId="0" fontId="3" fillId="3" borderId="0" xfId="0" applyFont="1" applyFill="1"/>
    <xf numFmtId="3" fontId="0" fillId="3" borderId="0" xfId="0" applyNumberFormat="1" applyFill="1" applyAlignment="1">
      <alignment horizontal="center" vertical="center"/>
    </xf>
    <xf numFmtId="4" fontId="15" fillId="2" borderId="15" xfId="0" applyNumberFormat="1" applyFont="1" applyFill="1" applyBorder="1" applyAlignment="1">
      <alignment horizontal="right" vertical="center" indent="1"/>
    </xf>
    <xf numFmtId="4" fontId="16" fillId="2" borderId="35" xfId="0" applyNumberFormat="1" applyFont="1" applyFill="1" applyBorder="1" applyAlignment="1">
      <alignment horizontal="center" vertical="center"/>
    </xf>
    <xf numFmtId="4" fontId="16" fillId="2" borderId="46" xfId="0" applyNumberFormat="1" applyFont="1" applyFill="1" applyBorder="1" applyAlignment="1">
      <alignment horizontal="left" vertical="center"/>
    </xf>
    <xf numFmtId="4" fontId="17" fillId="2" borderId="46" xfId="0" applyNumberFormat="1" applyFont="1" applyFill="1" applyBorder="1" applyAlignment="1">
      <alignment horizontal="center" vertical="center" wrapText="1"/>
    </xf>
    <xf numFmtId="4" fontId="16" fillId="2" borderId="2" xfId="0" applyNumberFormat="1" applyFont="1" applyFill="1" applyBorder="1" applyAlignment="1">
      <alignment horizontal="center" vertical="center" wrapText="1"/>
    </xf>
    <xf numFmtId="167" fontId="18" fillId="2" borderId="6" xfId="0" applyNumberFormat="1" applyFont="1" applyFill="1" applyBorder="1" applyAlignment="1">
      <alignment horizontal="center" vertical="center" wrapText="1"/>
    </xf>
    <xf numFmtId="4" fontId="19" fillId="2" borderId="4" xfId="0" applyNumberFormat="1" applyFont="1" applyFill="1" applyBorder="1" applyAlignment="1">
      <alignment horizontal="center" vertical="center" wrapText="1"/>
    </xf>
    <xf numFmtId="170" fontId="19" fillId="2" borderId="48" xfId="0" applyNumberFormat="1" applyFont="1" applyFill="1" applyBorder="1" applyAlignment="1">
      <alignment horizontal="center" vertical="center" wrapText="1"/>
    </xf>
    <xf numFmtId="4" fontId="16" fillId="2" borderId="0" xfId="0" applyNumberFormat="1" applyFont="1" applyFill="1" applyAlignment="1">
      <alignment horizontal="center" vertical="center"/>
    </xf>
    <xf numFmtId="4" fontId="16" fillId="2" borderId="0" xfId="0" applyNumberFormat="1" applyFont="1" applyFill="1" applyAlignment="1">
      <alignment vertical="center"/>
    </xf>
    <xf numFmtId="4" fontId="15" fillId="7" borderId="15" xfId="0" applyNumberFormat="1" applyFont="1" applyFill="1" applyBorder="1" applyAlignment="1">
      <alignment horizontal="right" vertical="center" indent="1"/>
    </xf>
    <xf numFmtId="4" fontId="16" fillId="0" borderId="16" xfId="0" applyNumberFormat="1" applyFont="1" applyFill="1" applyBorder="1" applyAlignment="1">
      <alignment horizontal="center" vertical="center"/>
    </xf>
    <xf numFmtId="4" fontId="16" fillId="0" borderId="4" xfId="0" applyNumberFormat="1" applyFont="1" applyFill="1" applyBorder="1" applyAlignment="1">
      <alignment horizontal="center" vertical="center"/>
    </xf>
    <xf numFmtId="4" fontId="17" fillId="2" borderId="48" xfId="0" applyNumberFormat="1" applyFont="1" applyFill="1" applyBorder="1" applyAlignment="1">
      <alignment horizontal="center" vertical="center" wrapText="1"/>
    </xf>
    <xf numFmtId="4" fontId="19" fillId="2" borderId="2" xfId="0" applyNumberFormat="1" applyFont="1" applyFill="1" applyBorder="1" applyAlignment="1">
      <alignment horizontal="center" vertical="center" wrapText="1"/>
    </xf>
    <xf numFmtId="4" fontId="19" fillId="0" borderId="13" xfId="0" applyNumberFormat="1" applyFont="1" applyFill="1" applyBorder="1" applyAlignment="1">
      <alignment horizontal="center" vertical="center" wrapText="1"/>
    </xf>
    <xf numFmtId="4" fontId="19" fillId="0" borderId="11" xfId="0" applyNumberFormat="1" applyFont="1" applyFill="1" applyBorder="1" applyAlignment="1">
      <alignment horizontal="center" vertical="center" wrapText="1"/>
    </xf>
    <xf numFmtId="170" fontId="16" fillId="0" borderId="14" xfId="0" applyNumberFormat="1" applyFont="1" applyFill="1" applyBorder="1" applyAlignment="1">
      <alignment horizontal="center" vertical="center" wrapText="1"/>
    </xf>
    <xf numFmtId="4" fontId="20" fillId="7" borderId="0" xfId="0" applyNumberFormat="1" applyFont="1" applyFill="1" applyBorder="1" applyAlignment="1">
      <alignment horizontal="center" vertical="center"/>
    </xf>
    <xf numFmtId="4" fontId="20" fillId="7" borderId="0" xfId="0" applyNumberFormat="1" applyFont="1" applyFill="1" applyBorder="1" applyAlignment="1">
      <alignment vertical="center"/>
    </xf>
    <xf numFmtId="4" fontId="21" fillId="7" borderId="16" xfId="0" applyNumberFormat="1" applyFont="1" applyFill="1" applyBorder="1" applyAlignment="1">
      <alignment horizontal="center" vertical="center"/>
    </xf>
    <xf numFmtId="4" fontId="19" fillId="7" borderId="4" xfId="0" applyNumberFormat="1" applyFont="1" applyFill="1" applyBorder="1" applyAlignment="1">
      <alignment vertical="center"/>
    </xf>
    <xf numFmtId="4" fontId="22" fillId="7" borderId="48" xfId="0" applyNumberFormat="1" applyFont="1" applyFill="1" applyBorder="1" applyAlignment="1">
      <alignment horizontal="center" vertical="center" wrapText="1"/>
    </xf>
    <xf numFmtId="167" fontId="23" fillId="7" borderId="2" xfId="0" applyNumberFormat="1" applyFont="1" applyFill="1" applyBorder="1" applyAlignment="1">
      <alignment horizontal="center" vertical="center"/>
    </xf>
    <xf numFmtId="167" fontId="23" fillId="7" borderId="6" xfId="0" applyNumberFormat="1" applyFont="1" applyFill="1" applyBorder="1" applyAlignment="1">
      <alignment horizontal="center" vertical="center"/>
    </xf>
    <xf numFmtId="4" fontId="23" fillId="7" borderId="4" xfId="0" applyNumberFormat="1" applyFont="1" applyFill="1" applyBorder="1" applyAlignment="1">
      <alignment horizontal="center" vertical="center"/>
    </xf>
    <xf numFmtId="167" fontId="23" fillId="7" borderId="4" xfId="0" applyNumberFormat="1" applyFont="1" applyFill="1" applyBorder="1" applyAlignment="1">
      <alignment horizontal="center" vertical="center"/>
    </xf>
    <xf numFmtId="170" fontId="23" fillId="7" borderId="48" xfId="0" applyNumberFormat="1" applyFont="1" applyFill="1" applyBorder="1" applyAlignment="1">
      <alignment horizontal="center" vertical="center"/>
    </xf>
    <xf numFmtId="165" fontId="24" fillId="0" borderId="16" xfId="0" applyNumberFormat="1" applyFont="1" applyFill="1" applyBorder="1" applyAlignment="1">
      <alignment horizontal="center" vertical="center" wrapText="1"/>
    </xf>
    <xf numFmtId="165" fontId="24" fillId="0" borderId="4" xfId="0" applyNumberFormat="1" applyFont="1" applyFill="1" applyBorder="1" applyAlignment="1">
      <alignment horizontal="center" vertical="center" wrapText="1"/>
    </xf>
    <xf numFmtId="165" fontId="24" fillId="0" borderId="48" xfId="0" applyNumberFormat="1" applyFont="1" applyFill="1" applyBorder="1" applyAlignment="1">
      <alignment horizontal="center" vertical="center" wrapText="1"/>
    </xf>
    <xf numFmtId="165" fontId="24" fillId="0" borderId="5" xfId="0" applyNumberFormat="1" applyFont="1" applyFill="1" applyBorder="1" applyAlignment="1">
      <alignment horizontal="center" vertical="center" wrapText="1"/>
    </xf>
    <xf numFmtId="165" fontId="24" fillId="0" borderId="6" xfId="0" applyNumberFormat="1" applyFont="1" applyFill="1" applyBorder="1" applyAlignment="1">
      <alignment horizontal="center" vertical="center" wrapText="1"/>
    </xf>
    <xf numFmtId="165" fontId="24" fillId="0" borderId="66" xfId="0" applyNumberFormat="1" applyFont="1" applyFill="1" applyBorder="1" applyAlignment="1">
      <alignment horizontal="center" vertical="center" wrapText="1"/>
    </xf>
    <xf numFmtId="165" fontId="24" fillId="0" borderId="11" xfId="0" applyNumberFormat="1" applyFont="1" applyFill="1" applyBorder="1" applyAlignment="1">
      <alignment horizontal="center" vertical="center" wrapText="1"/>
    </xf>
    <xf numFmtId="165" fontId="24" fillId="0" borderId="51" xfId="0" applyNumberFormat="1" applyFont="1" applyFill="1" applyBorder="1" applyAlignment="1">
      <alignment horizontal="center" vertical="center" wrapText="1"/>
    </xf>
    <xf numFmtId="165" fontId="24" fillId="3" borderId="66" xfId="0" applyNumberFormat="1" applyFont="1" applyFill="1" applyBorder="1" applyAlignment="1">
      <alignment horizontal="center" vertical="center" wrapText="1"/>
    </xf>
    <xf numFmtId="4" fontId="15" fillId="0" borderId="15" xfId="0" applyNumberFormat="1" applyFont="1" applyFill="1" applyBorder="1" applyAlignment="1">
      <alignment horizontal="right" vertical="center" indent="1"/>
    </xf>
    <xf numFmtId="4" fontId="19" fillId="0" borderId="20" xfId="3" applyNumberFormat="1" applyFont="1" applyFill="1" applyBorder="1" applyAlignment="1" applyProtection="1">
      <alignment horizontal="center" vertical="center" wrapText="1"/>
    </xf>
    <xf numFmtId="4" fontId="16" fillId="0" borderId="10" xfId="0" applyNumberFormat="1" applyFont="1" applyFill="1" applyBorder="1" applyAlignment="1">
      <alignment horizontal="left" vertical="center" wrapText="1" indent="1"/>
    </xf>
    <xf numFmtId="4" fontId="27" fillId="2" borderId="25" xfId="4" applyNumberFormat="1" applyFont="1" applyFill="1" applyBorder="1" applyAlignment="1" applyProtection="1">
      <alignment horizontal="center" vertical="center" wrapText="1"/>
    </xf>
    <xf numFmtId="167" fontId="19" fillId="0" borderId="67" xfId="5" applyNumberFormat="1" applyFont="1" applyFill="1" applyBorder="1" applyAlignment="1" applyProtection="1">
      <alignment horizontal="center" vertical="center" wrapText="1"/>
    </xf>
    <xf numFmtId="4" fontId="19" fillId="0" borderId="18" xfId="5" applyNumberFormat="1" applyFont="1" applyFill="1" applyBorder="1" applyAlignment="1" applyProtection="1">
      <alignment horizontal="center" vertical="center" wrapText="1"/>
    </xf>
    <xf numFmtId="4" fontId="19" fillId="0" borderId="42" xfId="5" applyNumberFormat="1" applyFont="1" applyFill="1" applyBorder="1" applyAlignment="1" applyProtection="1">
      <alignment horizontal="center" vertical="center" wrapText="1"/>
    </xf>
    <xf numFmtId="170" fontId="19" fillId="0" borderId="17" xfId="5" applyNumberFormat="1" applyFont="1" applyFill="1" applyBorder="1" applyAlignment="1" applyProtection="1">
      <alignment horizontal="center" vertical="center" wrapText="1"/>
    </xf>
    <xf numFmtId="165" fontId="19" fillId="14" borderId="41" xfId="5" applyNumberFormat="1" applyFont="1" applyFill="1" applyBorder="1" applyAlignment="1" applyProtection="1">
      <alignment horizontal="center" vertical="center" wrapText="1"/>
    </xf>
    <xf numFmtId="165" fontId="19" fillId="14" borderId="42" xfId="5" applyNumberFormat="1" applyFont="1" applyFill="1" applyBorder="1" applyAlignment="1" applyProtection="1">
      <alignment horizontal="center" vertical="center" wrapText="1"/>
    </xf>
    <xf numFmtId="4" fontId="20" fillId="0" borderId="0" xfId="0" applyNumberFormat="1" applyFont="1" applyFill="1" applyBorder="1" applyAlignment="1">
      <alignment horizontal="center" vertical="center"/>
    </xf>
    <xf numFmtId="4" fontId="20" fillId="0" borderId="0" xfId="0" applyNumberFormat="1" applyFont="1" applyFill="1" applyBorder="1" applyAlignment="1">
      <alignment vertical="center"/>
    </xf>
    <xf numFmtId="4" fontId="19" fillId="0" borderId="22" xfId="3" applyNumberFormat="1" applyFont="1" applyFill="1" applyBorder="1" applyAlignment="1" applyProtection="1">
      <alignment horizontal="center" vertical="center" wrapText="1"/>
    </xf>
    <xf numFmtId="4" fontId="16" fillId="0" borderId="3" xfId="0" applyNumberFormat="1" applyFont="1" applyFill="1" applyBorder="1" applyAlignment="1">
      <alignment horizontal="left" vertical="center" wrapText="1" indent="2"/>
    </xf>
    <xf numFmtId="4" fontId="27" fillId="2" borderId="26" xfId="4" applyNumberFormat="1" applyFont="1" applyFill="1" applyBorder="1" applyAlignment="1" applyProtection="1">
      <alignment horizontal="center" vertical="center" wrapText="1"/>
    </xf>
    <xf numFmtId="4" fontId="19" fillId="0" borderId="50" xfId="5" applyNumberFormat="1" applyFont="1" applyFill="1" applyBorder="1" applyAlignment="1" applyProtection="1">
      <alignment horizontal="center" vertical="center" wrapText="1"/>
    </xf>
    <xf numFmtId="4" fontId="16" fillId="3" borderId="38" xfId="5" applyNumberFormat="1" applyFont="1" applyFill="1" applyBorder="1" applyAlignment="1" applyProtection="1">
      <alignment horizontal="center" vertical="center" wrapText="1"/>
    </xf>
    <xf numFmtId="4" fontId="15" fillId="9" borderId="3" xfId="5" applyNumberFormat="1" applyFont="1" applyFill="1" applyBorder="1" applyAlignment="1" applyProtection="1">
      <alignment horizontal="center" vertical="center" wrapText="1"/>
    </xf>
    <xf numFmtId="4" fontId="15" fillId="9" borderId="26" xfId="5" applyNumberFormat="1" applyFont="1" applyFill="1" applyBorder="1" applyAlignment="1" applyProtection="1">
      <alignment horizontal="center" vertical="center" wrapText="1"/>
    </xf>
    <xf numFmtId="165" fontId="28" fillId="0" borderId="34" xfId="5" applyNumberFormat="1" applyFont="1" applyFill="1" applyBorder="1" applyAlignment="1" applyProtection="1">
      <alignment horizontal="center" vertical="center" wrapText="1"/>
    </xf>
    <xf numFmtId="165" fontId="15" fillId="0" borderId="19" xfId="5" applyNumberFormat="1" applyFont="1" applyFill="1" applyBorder="1" applyAlignment="1" applyProtection="1">
      <alignment horizontal="center" vertical="center" wrapText="1"/>
    </xf>
    <xf numFmtId="165" fontId="15" fillId="0" borderId="45" xfId="5" applyNumberFormat="1" applyFont="1" applyFill="1" applyBorder="1" applyAlignment="1" applyProtection="1">
      <alignment horizontal="center" vertical="center" wrapText="1"/>
    </xf>
    <xf numFmtId="165" fontId="28" fillId="0" borderId="38" xfId="5" applyNumberFormat="1" applyFont="1" applyFill="1" applyBorder="1" applyAlignment="1" applyProtection="1">
      <alignment horizontal="center" vertical="center" wrapText="1"/>
    </xf>
    <xf numFmtId="165" fontId="15" fillId="0" borderId="3" xfId="5" applyNumberFormat="1" applyFont="1" applyFill="1" applyBorder="1" applyAlignment="1" applyProtection="1">
      <alignment horizontal="center" vertical="center" wrapText="1"/>
    </xf>
    <xf numFmtId="165" fontId="15" fillId="0" borderId="52" xfId="5" applyNumberFormat="1" applyFont="1" applyFill="1" applyBorder="1" applyAlignment="1" applyProtection="1">
      <alignment horizontal="center" vertical="center" wrapText="1"/>
    </xf>
    <xf numFmtId="165" fontId="28" fillId="0" borderId="22" xfId="5" applyNumberFormat="1" applyFont="1" applyFill="1" applyBorder="1" applyAlignment="1" applyProtection="1">
      <alignment horizontal="center" vertical="center" wrapText="1"/>
    </xf>
    <xf numFmtId="165" fontId="28" fillId="3" borderId="22" xfId="5" applyNumberFormat="1" applyFont="1" applyFill="1" applyBorder="1" applyAlignment="1" applyProtection="1">
      <alignment horizontal="center" vertical="center" wrapText="1"/>
    </xf>
    <xf numFmtId="4" fontId="19" fillId="0" borderId="66" xfId="3" applyNumberFormat="1" applyFont="1" applyFill="1" applyBorder="1" applyAlignment="1" applyProtection="1">
      <alignment horizontal="center" vertical="center" wrapText="1"/>
    </xf>
    <xf numFmtId="4" fontId="16" fillId="0" borderId="11" xfId="0" applyNumberFormat="1" applyFont="1" applyFill="1" applyBorder="1" applyAlignment="1">
      <alignment horizontal="left" vertical="center" wrapText="1" indent="1"/>
    </xf>
    <xf numFmtId="4" fontId="27" fillId="2" borderId="14" xfId="4" applyNumberFormat="1" applyFont="1" applyFill="1" applyBorder="1" applyAlignment="1" applyProtection="1">
      <alignment horizontal="center" vertical="center" wrapText="1"/>
    </xf>
    <xf numFmtId="4" fontId="19" fillId="0" borderId="68" xfId="5" applyNumberFormat="1" applyFont="1" applyFill="1" applyBorder="1" applyAlignment="1" applyProtection="1">
      <alignment horizontal="center" vertical="center" wrapText="1"/>
    </xf>
    <xf numFmtId="4" fontId="16" fillId="2" borderId="40" xfId="5" applyNumberFormat="1" applyFont="1" applyFill="1" applyBorder="1" applyAlignment="1" applyProtection="1">
      <alignment horizontal="center" vertical="center" wrapText="1"/>
    </xf>
    <xf numFmtId="4" fontId="19" fillId="0" borderId="58" xfId="5" applyNumberFormat="1" applyFont="1" applyFill="1" applyBorder="1" applyAlignment="1" applyProtection="1">
      <alignment horizontal="center" vertical="center" wrapText="1"/>
    </xf>
    <xf numFmtId="4" fontId="19" fillId="9" borderId="58" xfId="5" applyNumberFormat="1" applyFont="1" applyFill="1" applyBorder="1" applyAlignment="1" applyProtection="1">
      <alignment horizontal="center" vertical="center" wrapText="1"/>
    </xf>
    <xf numFmtId="4" fontId="19" fillId="2" borderId="58" xfId="5" applyNumberFormat="1" applyFont="1" applyFill="1" applyBorder="1" applyAlignment="1" applyProtection="1">
      <alignment horizontal="center" vertical="center" wrapText="1"/>
    </xf>
    <xf numFmtId="170" fontId="19" fillId="2" borderId="59" xfId="5" applyNumberFormat="1" applyFont="1" applyFill="1" applyBorder="1" applyAlignment="1" applyProtection="1">
      <alignment horizontal="center" vertical="center" wrapText="1"/>
    </xf>
    <xf numFmtId="165" fontId="19" fillId="0" borderId="66" xfId="5" applyNumberFormat="1" applyFont="1" applyFill="1" applyBorder="1" applyAlignment="1" applyProtection="1">
      <alignment horizontal="center" vertical="center" wrapText="1"/>
    </xf>
    <xf numFmtId="165" fontId="19" fillId="2" borderId="11" xfId="5" applyNumberFormat="1" applyFont="1" applyFill="1" applyBorder="1" applyAlignment="1" applyProtection="1">
      <alignment horizontal="center" vertical="center" wrapText="1"/>
    </xf>
    <xf numFmtId="165" fontId="19" fillId="2" borderId="51" xfId="5" applyNumberFormat="1" applyFont="1" applyFill="1" applyBorder="1" applyAlignment="1" applyProtection="1">
      <alignment horizontal="center" vertical="center" wrapText="1"/>
    </xf>
    <xf numFmtId="165" fontId="19" fillId="0" borderId="40" xfId="5" applyNumberFormat="1" applyFont="1" applyFill="1" applyBorder="1" applyAlignment="1" applyProtection="1">
      <alignment horizontal="center" vertical="center" wrapText="1"/>
    </xf>
    <xf numFmtId="165" fontId="19" fillId="2" borderId="58" xfId="5" applyNumberFormat="1" applyFont="1" applyFill="1" applyBorder="1" applyAlignment="1" applyProtection="1">
      <alignment horizontal="center" vertical="center" wrapText="1"/>
    </xf>
    <xf numFmtId="165" fontId="19" fillId="2" borderId="64" xfId="5" applyNumberFormat="1" applyFont="1" applyFill="1" applyBorder="1" applyAlignment="1" applyProtection="1">
      <alignment horizontal="center" vertical="center" wrapText="1"/>
    </xf>
    <xf numFmtId="165" fontId="19" fillId="0" borderId="39" xfId="5" applyNumberFormat="1" applyFont="1" applyFill="1" applyBorder="1" applyAlignment="1" applyProtection="1">
      <alignment horizontal="center" vertical="center" wrapText="1"/>
    </xf>
    <xf numFmtId="165" fontId="19" fillId="3" borderId="39" xfId="5" applyNumberFormat="1" applyFont="1" applyFill="1" applyBorder="1" applyAlignment="1" applyProtection="1">
      <alignment horizontal="center" vertical="center" wrapText="1"/>
    </xf>
    <xf numFmtId="4" fontId="29" fillId="15" borderId="16" xfId="3" applyNumberFormat="1" applyFont="1" applyFill="1" applyBorder="1" applyAlignment="1" applyProtection="1">
      <alignment horizontal="center" vertical="center" wrapText="1"/>
    </xf>
    <xf numFmtId="4" fontId="29" fillId="15" borderId="4" xfId="0" applyNumberFormat="1" applyFont="1" applyFill="1" applyBorder="1" applyAlignment="1">
      <alignment horizontal="left" vertical="center" wrapText="1" indent="1"/>
    </xf>
    <xf numFmtId="4" fontId="27" fillId="15" borderId="48" xfId="4" applyNumberFormat="1" applyFont="1" applyFill="1" applyBorder="1" applyAlignment="1" applyProtection="1">
      <alignment horizontal="center" vertical="center" wrapText="1"/>
    </xf>
    <xf numFmtId="165" fontId="19" fillId="15" borderId="2" xfId="5" applyNumberFormat="1" applyFont="1" applyFill="1" applyBorder="1" applyAlignment="1" applyProtection="1">
      <alignment horizontal="center" vertical="center" wrapText="1"/>
    </xf>
    <xf numFmtId="165" fontId="19" fillId="15" borderId="6" xfId="5" applyNumberFormat="1" applyFont="1" applyFill="1" applyBorder="1" applyAlignment="1" applyProtection="1">
      <alignment horizontal="center" vertical="center" wrapText="1"/>
    </xf>
    <xf numFmtId="165" fontId="19" fillId="15" borderId="4" xfId="5" applyNumberFormat="1" applyFont="1" applyFill="1" applyBorder="1" applyAlignment="1" applyProtection="1">
      <alignment horizontal="center" vertical="center" wrapText="1"/>
    </xf>
    <xf numFmtId="166" fontId="19" fillId="15" borderId="48" xfId="5" applyNumberFormat="1" applyFont="1" applyFill="1" applyBorder="1" applyAlignment="1" applyProtection="1">
      <alignment horizontal="center" vertical="center" wrapText="1"/>
    </xf>
    <xf numFmtId="165" fontId="19" fillId="15" borderId="16" xfId="5" applyNumberFormat="1" applyFont="1" applyFill="1" applyBorder="1" applyAlignment="1" applyProtection="1">
      <alignment horizontal="center" vertical="center" wrapText="1"/>
    </xf>
    <xf numFmtId="165" fontId="19" fillId="15" borderId="5" xfId="5" applyNumberFormat="1" applyFont="1" applyFill="1" applyBorder="1" applyAlignment="1" applyProtection="1">
      <alignment horizontal="center" vertical="center" wrapText="1"/>
    </xf>
    <xf numFmtId="165" fontId="19" fillId="3" borderId="6" xfId="5" applyNumberFormat="1" applyFont="1" applyFill="1" applyBorder="1" applyAlignment="1" applyProtection="1">
      <alignment horizontal="center" vertical="center" wrapText="1"/>
    </xf>
    <xf numFmtId="4" fontId="30" fillId="0" borderId="0" xfId="0" applyNumberFormat="1" applyFont="1" applyFill="1" applyBorder="1" applyAlignment="1">
      <alignment horizontal="center" vertical="center"/>
    </xf>
    <xf numFmtId="4" fontId="30" fillId="0" borderId="0" xfId="0" applyNumberFormat="1" applyFont="1" applyFill="1" applyBorder="1" applyAlignment="1">
      <alignment vertical="center"/>
    </xf>
    <xf numFmtId="4" fontId="19" fillId="2" borderId="15" xfId="0" applyNumberFormat="1" applyFont="1" applyFill="1" applyBorder="1" applyAlignment="1">
      <alignment horizontal="right" vertical="center" indent="1"/>
    </xf>
    <xf numFmtId="4" fontId="19" fillId="15" borderId="39" xfId="3" applyNumberFormat="1" applyFont="1" applyFill="1" applyBorder="1" applyAlignment="1" applyProtection="1">
      <alignment horizontal="center" vertical="center" wrapText="1"/>
    </xf>
    <xf numFmtId="4" fontId="19" fillId="15" borderId="58" xfId="0" applyNumberFormat="1" applyFont="1" applyFill="1" applyBorder="1" applyAlignment="1">
      <alignment horizontal="left" vertical="center" wrapText="1" indent="1"/>
    </xf>
    <xf numFmtId="165" fontId="19" fillId="15" borderId="39" xfId="5" applyNumberFormat="1" applyFont="1" applyFill="1" applyBorder="1" applyAlignment="1" applyProtection="1">
      <alignment horizontal="center" vertical="center" wrapText="1"/>
    </xf>
    <xf numFmtId="165" fontId="19" fillId="15" borderId="58" xfId="5" applyNumberFormat="1" applyFont="1" applyFill="1" applyBorder="1" applyAlignment="1" applyProtection="1">
      <alignment horizontal="center" vertical="center" wrapText="1"/>
    </xf>
    <xf numFmtId="165" fontId="19" fillId="15" borderId="64" xfId="5" applyNumberFormat="1" applyFont="1" applyFill="1" applyBorder="1" applyAlignment="1" applyProtection="1">
      <alignment horizontal="center" vertical="center" wrapText="1"/>
    </xf>
    <xf numFmtId="165" fontId="19" fillId="3" borderId="16" xfId="5" applyNumberFormat="1" applyFont="1" applyFill="1" applyBorder="1" applyAlignment="1" applyProtection="1">
      <alignment horizontal="center" vertical="center" wrapText="1"/>
    </xf>
    <xf numFmtId="4" fontId="19" fillId="2" borderId="0" xfId="0" applyNumberFormat="1" applyFont="1" applyFill="1" applyBorder="1" applyAlignment="1">
      <alignment horizontal="center" vertical="center"/>
    </xf>
    <xf numFmtId="4" fontId="19" fillId="2" borderId="0" xfId="0" applyNumberFormat="1" applyFont="1" applyFill="1" applyBorder="1" applyAlignment="1">
      <alignment vertical="center"/>
    </xf>
    <xf numFmtId="4" fontId="16" fillId="15" borderId="58" xfId="0" applyNumberFormat="1" applyFont="1" applyFill="1" applyBorder="1" applyAlignment="1">
      <alignment horizontal="left" vertical="center" wrapText="1" indent="1"/>
    </xf>
    <xf numFmtId="4" fontId="27" fillId="15" borderId="59" xfId="4" applyNumberFormat="1" applyFont="1" applyFill="1" applyBorder="1" applyAlignment="1" applyProtection="1">
      <alignment horizontal="center" vertical="center" wrapText="1"/>
    </xf>
    <xf numFmtId="165" fontId="19" fillId="15" borderId="12" xfId="5" applyNumberFormat="1" applyFont="1" applyFill="1" applyBorder="1" applyAlignment="1" applyProtection="1">
      <alignment horizontal="center" vertical="center" wrapText="1"/>
    </xf>
    <xf numFmtId="165" fontId="19" fillId="15" borderId="40" xfId="5" applyNumberFormat="1" applyFont="1" applyFill="1" applyBorder="1" applyAlignment="1" applyProtection="1">
      <alignment horizontal="center" vertical="center" wrapText="1"/>
    </xf>
    <xf numFmtId="170" fontId="19" fillId="15" borderId="59" xfId="5" applyNumberFormat="1" applyFont="1" applyFill="1" applyBorder="1" applyAlignment="1" applyProtection="1">
      <alignment horizontal="center" vertical="center" wrapText="1"/>
    </xf>
    <xf numFmtId="165" fontId="19" fillId="16" borderId="4" xfId="5" applyNumberFormat="1" applyFont="1" applyFill="1" applyBorder="1" applyAlignment="1" applyProtection="1">
      <alignment horizontal="center" vertical="center" wrapText="1"/>
    </xf>
    <xf numFmtId="165" fontId="19" fillId="16" borderId="5" xfId="5" applyNumberFormat="1" applyFont="1" applyFill="1" applyBorder="1" applyAlignment="1" applyProtection="1">
      <alignment horizontal="center" vertical="center" wrapText="1"/>
    </xf>
    <xf numFmtId="4" fontId="15" fillId="6" borderId="15" xfId="0" applyNumberFormat="1" applyFont="1" applyFill="1" applyBorder="1" applyAlignment="1">
      <alignment horizontal="right" vertical="center" indent="1"/>
    </xf>
    <xf numFmtId="4" fontId="19" fillId="2" borderId="16" xfId="3" applyNumberFormat="1" applyFont="1" applyFill="1" applyBorder="1" applyAlignment="1" applyProtection="1">
      <alignment horizontal="center" vertical="center" wrapText="1"/>
    </xf>
    <xf numFmtId="4" fontId="20" fillId="2" borderId="4" xfId="0" applyNumberFormat="1" applyFont="1" applyFill="1" applyBorder="1" applyAlignment="1">
      <alignment horizontal="left" vertical="center" indent="2"/>
    </xf>
    <xf numFmtId="4" fontId="31" fillId="2" borderId="48" xfId="4" applyNumberFormat="1" applyFont="1" applyFill="1" applyBorder="1" applyAlignment="1" applyProtection="1">
      <alignment horizontal="center" vertical="center" wrapText="1"/>
    </xf>
    <xf numFmtId="165" fontId="15" fillId="2" borderId="2" xfId="5" applyNumberFormat="1" applyFont="1" applyFill="1" applyBorder="1" applyAlignment="1" applyProtection="1">
      <alignment horizontal="center" vertical="center" wrapText="1"/>
    </xf>
    <xf numFmtId="165" fontId="15" fillId="2" borderId="27" xfId="5" applyNumberFormat="1" applyFont="1" applyFill="1" applyBorder="1" applyAlignment="1" applyProtection="1">
      <alignment horizontal="center" vertical="center" wrapText="1"/>
    </xf>
    <xf numFmtId="165" fontId="15" fillId="2" borderId="4" xfId="5" applyNumberFormat="1" applyFont="1" applyFill="1" applyBorder="1" applyAlignment="1" applyProtection="1">
      <alignment horizontal="center" vertical="center" wrapText="1"/>
    </xf>
    <xf numFmtId="165" fontId="15" fillId="9" borderId="4" xfId="5" applyNumberFormat="1" applyFont="1" applyFill="1" applyBorder="1" applyAlignment="1" applyProtection="1">
      <alignment horizontal="center" vertical="center" wrapText="1"/>
    </xf>
    <xf numFmtId="170" fontId="15" fillId="2" borderId="48" xfId="5" applyNumberFormat="1" applyFont="1" applyFill="1" applyBorder="1" applyAlignment="1" applyProtection="1">
      <alignment horizontal="center" vertical="center" wrapText="1"/>
    </xf>
    <xf numFmtId="165" fontId="19" fillId="2" borderId="16" xfId="5" applyNumberFormat="1" applyFont="1" applyFill="1" applyBorder="1" applyAlignment="1" applyProtection="1">
      <alignment horizontal="center" vertical="center" wrapText="1"/>
    </xf>
    <xf numFmtId="165" fontId="19" fillId="2" borderId="4" xfId="5" applyNumberFormat="1" applyFont="1" applyFill="1" applyBorder="1" applyAlignment="1" applyProtection="1">
      <alignment horizontal="center" vertical="center" wrapText="1"/>
    </xf>
    <xf numFmtId="165" fontId="19" fillId="2" borderId="5" xfId="5" applyNumberFormat="1" applyFont="1" applyFill="1" applyBorder="1" applyAlignment="1" applyProtection="1">
      <alignment horizontal="center" vertical="center" wrapText="1"/>
    </xf>
    <xf numFmtId="165" fontId="19" fillId="2" borderId="6" xfId="5" applyNumberFormat="1" applyFont="1" applyFill="1" applyBorder="1" applyAlignment="1" applyProtection="1">
      <alignment horizontal="center" vertical="center" wrapText="1"/>
    </xf>
    <xf numFmtId="165" fontId="19" fillId="2" borderId="48" xfId="5" applyNumberFormat="1" applyFont="1" applyFill="1" applyBorder="1" applyAlignment="1" applyProtection="1">
      <alignment horizontal="center" vertical="center" wrapText="1"/>
    </xf>
    <xf numFmtId="4" fontId="20" fillId="6" borderId="0" xfId="0" applyNumberFormat="1" applyFont="1" applyFill="1" applyBorder="1" applyAlignment="1">
      <alignment horizontal="center" vertical="center"/>
    </xf>
    <xf numFmtId="4" fontId="20" fillId="6" borderId="0" xfId="0" applyNumberFormat="1" applyFont="1" applyFill="1" applyBorder="1" applyAlignment="1">
      <alignment vertical="center"/>
    </xf>
    <xf numFmtId="4" fontId="15" fillId="2" borderId="41" xfId="3" applyNumberFormat="1" applyFont="1" applyFill="1" applyBorder="1" applyAlignment="1" applyProtection="1">
      <alignment horizontal="center" vertical="center" wrapText="1"/>
    </xf>
    <xf numFmtId="4" fontId="20" fillId="2" borderId="42" xfId="0" applyNumberFormat="1" applyFont="1" applyFill="1" applyBorder="1" applyAlignment="1">
      <alignment horizontal="right" vertical="center" indent="2"/>
    </xf>
    <xf numFmtId="4" fontId="31" fillId="2" borderId="17" xfId="4" applyNumberFormat="1" applyFont="1" applyFill="1" applyBorder="1" applyAlignment="1" applyProtection="1">
      <alignment horizontal="center" vertical="center" wrapText="1"/>
    </xf>
    <xf numFmtId="165" fontId="15" fillId="2" borderId="67" xfId="5" applyNumberFormat="1" applyFont="1" applyFill="1" applyBorder="1" applyAlignment="1" applyProtection="1">
      <alignment horizontal="center" vertical="center" wrapText="1"/>
    </xf>
    <xf numFmtId="165" fontId="15" fillId="2" borderId="46" xfId="5" applyNumberFormat="1" applyFont="1" applyFill="1" applyBorder="1" applyAlignment="1" applyProtection="1">
      <alignment horizontal="center" vertical="center" wrapText="1"/>
    </xf>
    <xf numFmtId="165" fontId="15" fillId="2" borderId="42" xfId="5" applyNumberFormat="1" applyFont="1" applyFill="1" applyBorder="1" applyAlignment="1" applyProtection="1">
      <alignment horizontal="center" vertical="center" wrapText="1"/>
    </xf>
    <xf numFmtId="170" fontId="15" fillId="2" borderId="17" xfId="5" applyNumberFormat="1" applyFont="1" applyFill="1" applyBorder="1" applyAlignment="1" applyProtection="1">
      <alignment horizontal="center" vertical="center" wrapText="1"/>
    </xf>
    <xf numFmtId="165" fontId="15" fillId="2" borderId="41" xfId="5" applyNumberFormat="1" applyFont="1" applyFill="1" applyBorder="1" applyAlignment="1" applyProtection="1">
      <alignment horizontal="center" vertical="center" wrapText="1"/>
    </xf>
    <xf numFmtId="167" fontId="15" fillId="2" borderId="42" xfId="5" applyNumberFormat="1" applyFont="1" applyFill="1" applyBorder="1" applyAlignment="1" applyProtection="1">
      <alignment horizontal="center" vertical="center" wrapText="1"/>
    </xf>
    <xf numFmtId="165" fontId="15" fillId="2" borderId="43" xfId="5" applyNumberFormat="1" applyFont="1" applyFill="1" applyBorder="1" applyAlignment="1" applyProtection="1">
      <alignment horizontal="center" vertical="center" wrapText="1"/>
    </xf>
    <xf numFmtId="165" fontId="15" fillId="2" borderId="18" xfId="5" applyNumberFormat="1" applyFont="1" applyFill="1" applyBorder="1" applyAlignment="1" applyProtection="1">
      <alignment horizontal="center" vertical="center" wrapText="1"/>
    </xf>
    <xf numFmtId="165" fontId="15" fillId="3" borderId="41" xfId="5" applyNumberFormat="1" applyFont="1" applyFill="1" applyBorder="1" applyAlignment="1" applyProtection="1">
      <alignment horizontal="center" vertical="center" wrapText="1"/>
    </xf>
    <xf numFmtId="4" fontId="15" fillId="2" borderId="66" xfId="3" applyNumberFormat="1" applyFont="1" applyFill="1" applyBorder="1" applyAlignment="1" applyProtection="1">
      <alignment horizontal="center" vertical="center" wrapText="1"/>
    </xf>
    <xf numFmtId="4" fontId="20" fillId="2" borderId="11" xfId="0" applyNumberFormat="1" applyFont="1" applyFill="1" applyBorder="1" applyAlignment="1">
      <alignment horizontal="right" vertical="center" indent="2"/>
    </xf>
    <xf numFmtId="4" fontId="31" fillId="2" borderId="26" xfId="4" applyNumberFormat="1" applyFont="1" applyFill="1" applyBorder="1" applyAlignment="1" applyProtection="1">
      <alignment horizontal="center" vertical="center" wrapText="1"/>
    </xf>
    <xf numFmtId="165" fontId="15" fillId="2" borderId="68" xfId="5" applyNumberFormat="1" applyFont="1" applyFill="1" applyBorder="1" applyAlignment="1" applyProtection="1">
      <alignment horizontal="center" vertical="center" wrapText="1"/>
    </xf>
    <xf numFmtId="165" fontId="15" fillId="2" borderId="28" xfId="5" applyNumberFormat="1" applyFont="1" applyFill="1" applyBorder="1" applyAlignment="1" applyProtection="1">
      <alignment horizontal="center" vertical="center" wrapText="1"/>
    </xf>
    <xf numFmtId="165" fontId="15" fillId="2" borderId="58" xfId="5" applyNumberFormat="1" applyFont="1" applyFill="1" applyBorder="1" applyAlignment="1" applyProtection="1">
      <alignment horizontal="center" vertical="center" wrapText="1"/>
    </xf>
    <xf numFmtId="170" fontId="15" fillId="2" borderId="59" xfId="5" applyNumberFormat="1" applyFont="1" applyFill="1" applyBorder="1" applyAlignment="1" applyProtection="1">
      <alignment horizontal="center" vertical="center" wrapText="1"/>
    </xf>
    <xf numFmtId="165" fontId="15" fillId="17" borderId="66" xfId="5" applyNumberFormat="1" applyFont="1" applyFill="1" applyBorder="1" applyAlignment="1" applyProtection="1">
      <alignment horizontal="center" vertical="center" wrapText="1"/>
    </xf>
    <xf numFmtId="165" fontId="15" fillId="2" borderId="40" xfId="5" applyNumberFormat="1" applyFont="1" applyFill="1" applyBorder="1" applyAlignment="1" applyProtection="1">
      <alignment horizontal="center" vertical="center" wrapText="1"/>
    </xf>
    <xf numFmtId="165" fontId="15" fillId="2" borderId="64" xfId="5" applyNumberFormat="1" applyFont="1" applyFill="1" applyBorder="1" applyAlignment="1" applyProtection="1">
      <alignment horizontal="center" vertical="center" wrapText="1"/>
    </xf>
    <xf numFmtId="165" fontId="15" fillId="2" borderId="39" xfId="5" applyNumberFormat="1" applyFont="1" applyFill="1" applyBorder="1" applyAlignment="1" applyProtection="1">
      <alignment horizontal="center" vertical="center" wrapText="1"/>
    </xf>
    <xf numFmtId="165" fontId="15" fillId="3" borderId="39" xfId="5" applyNumberFormat="1" applyFont="1" applyFill="1" applyBorder="1" applyAlignment="1" applyProtection="1">
      <alignment horizontal="center" vertical="center" wrapText="1"/>
    </xf>
    <xf numFmtId="49" fontId="19" fillId="2" borderId="41" xfId="3" applyNumberFormat="1" applyFont="1" applyFill="1" applyBorder="1" applyAlignment="1" applyProtection="1">
      <alignment horizontal="center" vertical="center" wrapText="1"/>
    </xf>
    <xf numFmtId="4" fontId="20" fillId="2" borderId="42" xfId="0" applyNumberFormat="1" applyFont="1" applyFill="1" applyBorder="1" applyAlignment="1">
      <alignment horizontal="left" vertical="center" indent="2"/>
    </xf>
    <xf numFmtId="4" fontId="31" fillId="2" borderId="43" xfId="4" applyNumberFormat="1" applyFont="1" applyFill="1" applyBorder="1" applyAlignment="1" applyProtection="1">
      <alignment horizontal="center" vertical="center" wrapText="1"/>
    </xf>
    <xf numFmtId="165" fontId="15" fillId="2" borderId="37" xfId="5" applyNumberFormat="1" applyFont="1" applyFill="1" applyBorder="1" applyAlignment="1" applyProtection="1">
      <alignment horizontal="center" vertical="center" wrapText="1"/>
    </xf>
    <xf numFmtId="166" fontId="15" fillId="2" borderId="9" xfId="5" applyNumberFormat="1" applyFont="1" applyFill="1" applyBorder="1" applyAlignment="1" applyProtection="1">
      <alignment horizontal="center" vertical="center" wrapText="1"/>
    </xf>
    <xf numFmtId="165" fontId="15" fillId="6" borderId="10" xfId="5" applyNumberFormat="1" applyFont="1" applyFill="1" applyBorder="1" applyAlignment="1" applyProtection="1">
      <alignment horizontal="center" vertical="center" wrapText="1"/>
    </xf>
    <xf numFmtId="165" fontId="15" fillId="9" borderId="10" xfId="5" applyNumberFormat="1" applyFont="1" applyFill="1" applyBorder="1" applyAlignment="1" applyProtection="1">
      <alignment horizontal="center" vertical="center" wrapText="1"/>
    </xf>
    <xf numFmtId="170" fontId="15" fillId="9" borderId="25" xfId="5" applyNumberFormat="1" applyFont="1" applyFill="1" applyBorder="1" applyAlignment="1" applyProtection="1">
      <alignment horizontal="center" vertical="center" wrapText="1"/>
    </xf>
    <xf numFmtId="165" fontId="15" fillId="18" borderId="41" xfId="5" applyNumberFormat="1" applyFont="1" applyFill="1" applyBorder="1" applyAlignment="1" applyProtection="1">
      <alignment horizontal="center" vertical="center" wrapText="1"/>
    </xf>
    <xf numFmtId="165" fontId="15" fillId="18" borderId="42" xfId="5" applyNumberFormat="1" applyFont="1" applyFill="1" applyBorder="1" applyAlignment="1" applyProtection="1">
      <alignment horizontal="center" vertical="center" wrapText="1"/>
    </xf>
    <xf numFmtId="165" fontId="15" fillId="18" borderId="43" xfId="5" applyNumberFormat="1" applyFont="1" applyFill="1" applyBorder="1" applyAlignment="1" applyProtection="1">
      <alignment horizontal="center" vertical="center" wrapText="1"/>
    </xf>
    <xf numFmtId="4" fontId="19" fillId="2" borderId="21" xfId="3" applyNumberFormat="1" applyFont="1" applyFill="1" applyBorder="1" applyAlignment="1" applyProtection="1">
      <alignment horizontal="center" vertical="center" wrapText="1"/>
    </xf>
    <xf numFmtId="4" fontId="20" fillId="2" borderId="1" xfId="0" applyNumberFormat="1" applyFont="1" applyFill="1" applyBorder="1" applyAlignment="1">
      <alignment horizontal="left" vertical="center" indent="2"/>
    </xf>
    <xf numFmtId="4" fontId="31" fillId="2" borderId="44" xfId="4" applyNumberFormat="1" applyFont="1" applyFill="1" applyBorder="1" applyAlignment="1" applyProtection="1">
      <alignment horizontal="center" vertical="center" wrapText="1"/>
    </xf>
    <xf numFmtId="166" fontId="15" fillId="2" borderId="69" xfId="5" applyNumberFormat="1" applyFont="1" applyFill="1" applyBorder="1" applyAlignment="1" applyProtection="1">
      <alignment horizontal="center" vertical="center" wrapText="1"/>
    </xf>
    <xf numFmtId="166" fontId="15" fillId="2" borderId="56" xfId="5" applyNumberFormat="1" applyFont="1" applyFill="1" applyBorder="1" applyAlignment="1" applyProtection="1">
      <alignment horizontal="center" vertical="center" wrapText="1"/>
    </xf>
    <xf numFmtId="166" fontId="15" fillId="2" borderId="1" xfId="5" applyNumberFormat="1" applyFont="1" applyFill="1" applyBorder="1" applyAlignment="1" applyProtection="1">
      <alignment horizontal="center" vertical="center" wrapText="1"/>
    </xf>
    <xf numFmtId="166" fontId="15" fillId="9" borderId="1" xfId="5" applyNumberFormat="1" applyFont="1" applyFill="1" applyBorder="1" applyAlignment="1" applyProtection="1">
      <alignment horizontal="center" vertical="center" wrapText="1"/>
    </xf>
    <xf numFmtId="170" fontId="15" fillId="2" borderId="15" xfId="5" applyNumberFormat="1" applyFont="1" applyFill="1" applyBorder="1" applyAlignment="1" applyProtection="1">
      <alignment horizontal="center" vertical="center" wrapText="1"/>
    </xf>
    <xf numFmtId="165" fontId="15" fillId="18" borderId="22" xfId="5" applyNumberFormat="1" applyFont="1" applyFill="1" applyBorder="1" applyAlignment="1" applyProtection="1">
      <alignment horizontal="center" vertical="center" wrapText="1"/>
    </xf>
    <xf numFmtId="165" fontId="15" fillId="18" borderId="3" xfId="5" applyNumberFormat="1" applyFont="1" applyFill="1" applyBorder="1" applyAlignment="1" applyProtection="1">
      <alignment horizontal="center" vertical="center" wrapText="1"/>
    </xf>
    <xf numFmtId="165" fontId="15" fillId="18" borderId="52" xfId="5" applyNumberFormat="1" applyFont="1" applyFill="1" applyBorder="1" applyAlignment="1" applyProtection="1">
      <alignment horizontal="center" vertical="center" wrapText="1"/>
    </xf>
    <xf numFmtId="165" fontId="15" fillId="18" borderId="21" xfId="5" applyNumberFormat="1" applyFont="1" applyFill="1" applyBorder="1" applyAlignment="1" applyProtection="1">
      <alignment horizontal="center" vertical="center" wrapText="1"/>
    </xf>
    <xf numFmtId="165" fontId="15" fillId="18" borderId="1" xfId="5" applyNumberFormat="1" applyFont="1" applyFill="1" applyBorder="1" applyAlignment="1" applyProtection="1">
      <alignment horizontal="center" vertical="center" wrapText="1"/>
    </xf>
    <xf numFmtId="165" fontId="15" fillId="18" borderId="44" xfId="5" applyNumberFormat="1" applyFont="1" applyFill="1" applyBorder="1" applyAlignment="1" applyProtection="1">
      <alignment horizontal="center" vertical="center" wrapText="1"/>
    </xf>
    <xf numFmtId="165" fontId="15" fillId="3" borderId="21" xfId="5" applyNumberFormat="1" applyFont="1" applyFill="1" applyBorder="1" applyAlignment="1" applyProtection="1">
      <alignment horizontal="center" vertical="center" wrapText="1"/>
    </xf>
    <xf numFmtId="4" fontId="15" fillId="11" borderId="15" xfId="0" applyNumberFormat="1" applyFont="1" applyFill="1" applyBorder="1" applyAlignment="1">
      <alignment horizontal="right" vertical="center" indent="1"/>
    </xf>
    <xf numFmtId="4" fontId="20" fillId="2" borderId="1" xfId="0" applyNumberFormat="1" applyFont="1" applyFill="1" applyBorder="1" applyAlignment="1">
      <alignment horizontal="left" vertical="center" wrapText="1" indent="2"/>
    </xf>
    <xf numFmtId="166" fontId="15" fillId="11" borderId="70" xfId="5" applyNumberFormat="1" applyFont="1" applyFill="1" applyBorder="1" applyAlignment="1" applyProtection="1">
      <alignment horizontal="center" vertical="center" wrapText="1"/>
    </xf>
    <xf numFmtId="166" fontId="15" fillId="11" borderId="38" xfId="5" applyNumberFormat="1" applyFont="1" applyFill="1" applyBorder="1" applyAlignment="1" applyProtection="1">
      <alignment horizontal="center" vertical="center" wrapText="1"/>
    </xf>
    <xf numFmtId="166" fontId="15" fillId="11" borderId="3" xfId="5" applyNumberFormat="1" applyFont="1" applyFill="1" applyBorder="1" applyAlignment="1" applyProtection="1">
      <alignment horizontal="center" vertical="center" wrapText="1"/>
    </xf>
    <xf numFmtId="166" fontId="15" fillId="9" borderId="3" xfId="5" applyNumberFormat="1" applyFont="1" applyFill="1" applyBorder="1" applyAlignment="1" applyProtection="1">
      <alignment horizontal="center" vertical="center" wrapText="1"/>
    </xf>
    <xf numFmtId="170" fontId="15" fillId="11" borderId="26" xfId="5" applyNumberFormat="1" applyFont="1" applyFill="1" applyBorder="1" applyAlignment="1" applyProtection="1">
      <alignment horizontal="center" vertical="center" wrapText="1"/>
    </xf>
    <xf numFmtId="165" fontId="15" fillId="18" borderId="16" xfId="5" applyNumberFormat="1" applyFont="1" applyFill="1" applyBorder="1" applyAlignment="1" applyProtection="1">
      <alignment horizontal="center" vertical="center" wrapText="1"/>
    </xf>
    <xf numFmtId="165" fontId="15" fillId="18" borderId="4" xfId="5" applyNumberFormat="1" applyFont="1" applyFill="1" applyBorder="1" applyAlignment="1" applyProtection="1">
      <alignment horizontal="center" vertical="center" wrapText="1"/>
    </xf>
    <xf numFmtId="165" fontId="15" fillId="18" borderId="5" xfId="5" applyNumberFormat="1" applyFont="1" applyFill="1" applyBorder="1" applyAlignment="1" applyProtection="1">
      <alignment horizontal="center" vertical="center" wrapText="1"/>
    </xf>
    <xf numFmtId="4" fontId="20" fillId="11" borderId="0" xfId="0" applyNumberFormat="1" applyFont="1" applyFill="1" applyBorder="1" applyAlignment="1">
      <alignment horizontal="center" vertical="center"/>
    </xf>
    <xf numFmtId="4" fontId="20" fillId="11" borderId="0" xfId="0" applyNumberFormat="1" applyFont="1" applyFill="1" applyBorder="1" applyAlignment="1">
      <alignment vertical="center"/>
    </xf>
    <xf numFmtId="166" fontId="15" fillId="2" borderId="37" xfId="5" applyNumberFormat="1" applyFont="1" applyFill="1" applyBorder="1" applyAlignment="1" applyProtection="1">
      <alignment horizontal="center" vertical="center" wrapText="1"/>
    </xf>
    <xf numFmtId="2" fontId="19" fillId="19" borderId="10" xfId="5" applyNumberFormat="1" applyFont="1" applyFill="1" applyBorder="1" applyAlignment="1" applyProtection="1">
      <alignment horizontal="center" vertical="center" wrapText="1"/>
    </xf>
    <xf numFmtId="2" fontId="19" fillId="9" borderId="10" xfId="5" applyNumberFormat="1" applyFont="1" applyFill="1" applyBorder="1" applyAlignment="1" applyProtection="1">
      <alignment horizontal="center" vertical="center" wrapText="1"/>
    </xf>
    <xf numFmtId="170" fontId="15" fillId="19" borderId="25" xfId="5" applyNumberFormat="1" applyFont="1" applyFill="1" applyBorder="1" applyAlignment="1" applyProtection="1">
      <alignment horizontal="center" vertical="center" wrapText="1"/>
    </xf>
    <xf numFmtId="165" fontId="15" fillId="18" borderId="20" xfId="5" applyNumberFormat="1" applyFont="1" applyFill="1" applyBorder="1" applyAlignment="1" applyProtection="1">
      <alignment horizontal="center" vertical="center" wrapText="1"/>
    </xf>
    <xf numFmtId="165" fontId="15" fillId="18" borderId="10" xfId="5" applyNumberFormat="1" applyFont="1" applyFill="1" applyBorder="1" applyAlignment="1" applyProtection="1">
      <alignment horizontal="center" vertical="center" wrapText="1"/>
    </xf>
    <xf numFmtId="165" fontId="15" fillId="18" borderId="49" xfId="5" applyNumberFormat="1" applyFont="1" applyFill="1" applyBorder="1" applyAlignment="1" applyProtection="1">
      <alignment horizontal="center" vertical="center" wrapText="1"/>
    </xf>
    <xf numFmtId="166" fontId="15" fillId="2" borderId="70" xfId="5" applyNumberFormat="1" applyFont="1" applyFill="1" applyBorder="1" applyAlignment="1" applyProtection="1">
      <alignment horizontal="center" vertical="center" wrapText="1"/>
    </xf>
    <xf numFmtId="165" fontId="15" fillId="2" borderId="38" xfId="5" applyNumberFormat="1" applyFont="1" applyFill="1" applyBorder="1" applyAlignment="1" applyProtection="1">
      <alignment horizontal="center" vertical="center" wrapText="1"/>
    </xf>
    <xf numFmtId="166" fontId="15" fillId="2" borderId="3" xfId="5" applyNumberFormat="1" applyFont="1" applyFill="1" applyBorder="1" applyAlignment="1" applyProtection="1">
      <alignment horizontal="center" vertical="center" wrapText="1"/>
    </xf>
    <xf numFmtId="2" fontId="15" fillId="2" borderId="3" xfId="5" applyNumberFormat="1" applyFont="1" applyFill="1" applyBorder="1" applyAlignment="1" applyProtection="1">
      <alignment horizontal="center" vertical="center" wrapText="1"/>
    </xf>
    <xf numFmtId="170" fontId="15" fillId="2" borderId="26" xfId="5" applyNumberFormat="1" applyFont="1" applyFill="1" applyBorder="1" applyAlignment="1" applyProtection="1">
      <alignment horizontal="center" vertical="center" wrapText="1"/>
    </xf>
    <xf numFmtId="166" fontId="15" fillId="2" borderId="10" xfId="5" applyNumberFormat="1" applyFont="1" applyFill="1" applyBorder="1" applyAlignment="1" applyProtection="1">
      <alignment horizontal="center" vertical="center" wrapText="1"/>
    </xf>
    <xf numFmtId="170" fontId="15" fillId="9" borderId="10" xfId="5" applyNumberFormat="1" applyFont="1" applyFill="1" applyBorder="1" applyAlignment="1" applyProtection="1">
      <alignment horizontal="center" vertical="center" wrapText="1"/>
    </xf>
    <xf numFmtId="170" fontId="15" fillId="2" borderId="25" xfId="5" applyNumberFormat="1" applyFont="1" applyFill="1" applyBorder="1" applyAlignment="1" applyProtection="1">
      <alignment horizontal="center" vertical="center" wrapText="1"/>
    </xf>
    <xf numFmtId="4" fontId="19" fillId="2" borderId="22" xfId="3" applyNumberFormat="1" applyFont="1" applyFill="1" applyBorder="1" applyAlignment="1" applyProtection="1">
      <alignment horizontal="center" vertical="center" wrapText="1"/>
    </xf>
    <xf numFmtId="4" fontId="20" fillId="2" borderId="3" xfId="0" applyNumberFormat="1" applyFont="1" applyFill="1" applyBorder="1" applyAlignment="1">
      <alignment horizontal="left" vertical="center" wrapText="1" indent="2"/>
    </xf>
    <xf numFmtId="4" fontId="31" fillId="2" borderId="52" xfId="4" applyNumberFormat="1" applyFont="1" applyFill="1" applyBorder="1" applyAlignment="1" applyProtection="1">
      <alignment horizontal="center" vertical="center" wrapText="1"/>
    </xf>
    <xf numFmtId="166" fontId="15" fillId="2" borderId="38" xfId="5" applyNumberFormat="1" applyFont="1" applyFill="1" applyBorder="1" applyAlignment="1" applyProtection="1">
      <alignment horizontal="center" vertical="center" wrapText="1"/>
    </xf>
    <xf numFmtId="167" fontId="15" fillId="9" borderId="3" xfId="5" applyNumberFormat="1" applyFont="1" applyFill="1" applyBorder="1" applyAlignment="1" applyProtection="1">
      <alignment horizontal="center" vertical="center" wrapText="1"/>
    </xf>
    <xf numFmtId="170" fontId="15" fillId="7" borderId="26" xfId="5" applyNumberFormat="1" applyFont="1" applyFill="1" applyBorder="1" applyAlignment="1" applyProtection="1">
      <alignment horizontal="center" vertical="center" wrapText="1"/>
    </xf>
    <xf numFmtId="165" fontId="15" fillId="3" borderId="22" xfId="5" applyNumberFormat="1" applyFont="1" applyFill="1" applyBorder="1" applyAlignment="1" applyProtection="1">
      <alignment horizontal="center" vertical="center" wrapText="1"/>
    </xf>
    <xf numFmtId="4" fontId="32" fillId="15" borderId="16" xfId="3" applyNumberFormat="1" applyFont="1" applyFill="1" applyBorder="1" applyAlignment="1" applyProtection="1">
      <alignment horizontal="center" vertical="center" wrapText="1"/>
    </xf>
    <xf numFmtId="4" fontId="32" fillId="15" borderId="4" xfId="0" applyNumberFormat="1" applyFont="1" applyFill="1" applyBorder="1" applyAlignment="1">
      <alignment horizontal="left" vertical="center" wrapText="1" indent="1"/>
    </xf>
    <xf numFmtId="4" fontId="33" fillId="15" borderId="48" xfId="4" applyNumberFormat="1" applyFont="1" applyFill="1" applyBorder="1" applyAlignment="1" applyProtection="1">
      <alignment horizontal="center" vertical="center" wrapText="1"/>
    </xf>
    <xf numFmtId="171" fontId="32" fillId="15" borderId="2" xfId="2" applyNumberFormat="1" applyFont="1" applyFill="1" applyBorder="1" applyAlignment="1" applyProtection="1">
      <alignment horizontal="center" vertical="center" wrapText="1"/>
    </xf>
    <xf numFmtId="171" fontId="32" fillId="15" borderId="6" xfId="2" applyNumberFormat="1" applyFont="1" applyFill="1" applyBorder="1" applyAlignment="1" applyProtection="1">
      <alignment horizontal="center" vertical="center" wrapText="1"/>
    </xf>
    <xf numFmtId="171" fontId="32" fillId="15" borderId="4" xfId="2" applyNumberFormat="1" applyFont="1" applyFill="1" applyBorder="1" applyAlignment="1" applyProtection="1">
      <alignment horizontal="center" vertical="center" wrapText="1"/>
    </xf>
    <xf numFmtId="170" fontId="32" fillId="15" borderId="48" xfId="2" applyNumberFormat="1" applyFont="1" applyFill="1" applyBorder="1" applyAlignment="1" applyProtection="1">
      <alignment horizontal="center" vertical="center" wrapText="1"/>
    </xf>
    <xf numFmtId="165" fontId="32" fillId="15" borderId="4" xfId="2" applyNumberFormat="1" applyFont="1" applyFill="1" applyBorder="1" applyAlignment="1" applyProtection="1">
      <alignment horizontal="center" vertical="center" wrapText="1"/>
    </xf>
    <xf numFmtId="165" fontId="32" fillId="15" borderId="5" xfId="2" applyNumberFormat="1" applyFont="1" applyFill="1" applyBorder="1" applyAlignment="1" applyProtection="1">
      <alignment horizontal="center" vertical="center" wrapText="1"/>
    </xf>
    <xf numFmtId="165" fontId="32" fillId="15" borderId="6" xfId="2" applyNumberFormat="1" applyFont="1" applyFill="1" applyBorder="1" applyAlignment="1" applyProtection="1">
      <alignment horizontal="center" vertical="center" wrapText="1"/>
    </xf>
    <xf numFmtId="165" fontId="32" fillId="15" borderId="16" xfId="2" applyNumberFormat="1" applyFont="1" applyFill="1" applyBorder="1" applyAlignment="1" applyProtection="1">
      <alignment horizontal="center" vertical="center" wrapText="1"/>
    </xf>
    <xf numFmtId="165" fontId="32" fillId="3" borderId="16" xfId="2" applyNumberFormat="1" applyFont="1" applyFill="1" applyBorder="1" applyAlignment="1" applyProtection="1">
      <alignment horizontal="center" vertical="center" wrapText="1"/>
    </xf>
    <xf numFmtId="4" fontId="19" fillId="15" borderId="53" xfId="3" applyNumberFormat="1" applyFont="1" applyFill="1" applyBorder="1" applyAlignment="1" applyProtection="1">
      <alignment horizontal="center" vertical="center" wrapText="1"/>
    </xf>
    <xf numFmtId="4" fontId="16" fillId="15" borderId="54" xfId="0" applyNumberFormat="1" applyFont="1" applyFill="1" applyBorder="1" applyAlignment="1">
      <alignment horizontal="left" vertical="center" wrapText="1" indent="1"/>
    </xf>
    <xf numFmtId="4" fontId="27" fillId="15" borderId="57" xfId="4" applyNumberFormat="1" applyFont="1" applyFill="1" applyBorder="1" applyAlignment="1" applyProtection="1">
      <alignment horizontal="center" vertical="center" wrapText="1"/>
    </xf>
    <xf numFmtId="165" fontId="19" fillId="15" borderId="23" xfId="5" applyNumberFormat="1" applyFont="1" applyFill="1" applyBorder="1" applyAlignment="1" applyProtection="1">
      <alignment horizontal="center" vertical="center" wrapText="1"/>
    </xf>
    <xf numFmtId="165" fontId="19" fillId="15" borderId="71" xfId="5" applyNumberFormat="1" applyFont="1" applyFill="1" applyBorder="1" applyAlignment="1" applyProtection="1">
      <alignment horizontal="center" vertical="center" wrapText="1"/>
    </xf>
    <xf numFmtId="165" fontId="19" fillId="15" borderId="54" xfId="5" applyNumberFormat="1" applyFont="1" applyFill="1" applyBorder="1" applyAlignment="1" applyProtection="1">
      <alignment horizontal="center" vertical="center" wrapText="1"/>
    </xf>
    <xf numFmtId="170" fontId="19" fillId="15" borderId="57" xfId="5" applyNumberFormat="1" applyFont="1" applyFill="1" applyBorder="1" applyAlignment="1" applyProtection="1">
      <alignment horizontal="center" vertical="center" wrapText="1"/>
    </xf>
    <xf numFmtId="165" fontId="19" fillId="16" borderId="71" xfId="5" applyNumberFormat="1" applyFont="1" applyFill="1" applyBorder="1" applyAlignment="1" applyProtection="1">
      <alignment horizontal="center" vertical="center" wrapText="1"/>
    </xf>
    <xf numFmtId="165" fontId="19" fillId="16" borderId="54" xfId="5" applyNumberFormat="1" applyFont="1" applyFill="1" applyBorder="1" applyAlignment="1" applyProtection="1">
      <alignment horizontal="center" vertical="center" wrapText="1"/>
    </xf>
    <xf numFmtId="165" fontId="19" fillId="16" borderId="53" xfId="5" applyNumberFormat="1" applyFont="1" applyFill="1" applyBorder="1" applyAlignment="1" applyProtection="1">
      <alignment horizontal="center" vertical="center" wrapText="1"/>
    </xf>
    <xf numFmtId="165" fontId="19" fillId="3" borderId="53" xfId="5" applyNumberFormat="1" applyFont="1" applyFill="1" applyBorder="1" applyAlignment="1" applyProtection="1">
      <alignment horizontal="center" vertical="center" wrapText="1"/>
    </xf>
    <xf numFmtId="4" fontId="19" fillId="2" borderId="41" xfId="3" applyNumberFormat="1" applyFont="1" applyFill="1" applyBorder="1" applyAlignment="1" applyProtection="1">
      <alignment horizontal="center" vertical="center" wrapText="1"/>
    </xf>
    <xf numFmtId="4" fontId="20" fillId="2" borderId="42" xfId="0" applyNumberFormat="1" applyFont="1" applyFill="1" applyBorder="1" applyAlignment="1">
      <alignment horizontal="left" vertical="center" wrapText="1" indent="1"/>
    </xf>
    <xf numFmtId="165" fontId="19" fillId="0" borderId="67" xfId="5" applyNumberFormat="1" applyFont="1" applyFill="1" applyBorder="1" applyAlignment="1" applyProtection="1">
      <alignment horizontal="center" vertical="center" wrapText="1"/>
    </xf>
    <xf numFmtId="165" fontId="19" fillId="2" borderId="18" xfId="5" applyNumberFormat="1" applyFont="1" applyFill="1" applyBorder="1" applyAlignment="1" applyProtection="1">
      <alignment horizontal="center" vertical="center" wrapText="1"/>
    </xf>
    <xf numFmtId="165" fontId="15" fillId="9" borderId="42" xfId="5" applyNumberFormat="1" applyFont="1" applyFill="1" applyBorder="1" applyAlignment="1" applyProtection="1">
      <alignment horizontal="center" vertical="center" wrapText="1"/>
    </xf>
    <xf numFmtId="170" fontId="15" fillId="19" borderId="17" xfId="5" applyNumberFormat="1" applyFont="1" applyFill="1" applyBorder="1" applyAlignment="1" applyProtection="1">
      <alignment horizontal="center" vertical="center" wrapText="1"/>
    </xf>
    <xf numFmtId="165" fontId="15" fillId="9" borderId="20" xfId="5" applyNumberFormat="1" applyFont="1" applyFill="1" applyBorder="1" applyAlignment="1" applyProtection="1">
      <alignment horizontal="center" vertical="center" wrapText="1"/>
    </xf>
    <xf numFmtId="165" fontId="15" fillId="9" borderId="49" xfId="5" applyNumberFormat="1" applyFont="1" applyFill="1" applyBorder="1" applyAlignment="1" applyProtection="1">
      <alignment horizontal="center" vertical="center" wrapText="1"/>
    </xf>
    <xf numFmtId="4" fontId="19" fillId="2" borderId="20" xfId="3" applyNumberFormat="1" applyFont="1" applyFill="1" applyBorder="1" applyAlignment="1" applyProtection="1">
      <alignment horizontal="center" vertical="center" wrapText="1"/>
    </xf>
    <xf numFmtId="4" fontId="20" fillId="2" borderId="10" xfId="0" applyNumberFormat="1" applyFont="1" applyFill="1" applyBorder="1" applyAlignment="1">
      <alignment horizontal="left" vertical="center" wrapText="1" indent="1"/>
    </xf>
    <xf numFmtId="4" fontId="31" fillId="2" borderId="15" xfId="4" applyNumberFormat="1" applyFont="1" applyFill="1" applyBorder="1" applyAlignment="1" applyProtection="1">
      <alignment horizontal="center" vertical="center" wrapText="1"/>
    </xf>
    <xf numFmtId="165" fontId="15" fillId="2" borderId="7" xfId="5" applyNumberFormat="1" applyFont="1" applyFill="1" applyBorder="1" applyAlignment="1" applyProtection="1">
      <alignment horizontal="center" vertical="center" wrapText="1"/>
    </xf>
    <xf numFmtId="165" fontId="15" fillId="7" borderId="56" xfId="5" applyNumberFormat="1" applyFont="1" applyFill="1" applyBorder="1" applyAlignment="1" applyProtection="1">
      <alignment horizontal="center" vertical="center" wrapText="1"/>
    </xf>
    <xf numFmtId="165" fontId="15" fillId="0" borderId="1" xfId="5" applyNumberFormat="1" applyFont="1" applyFill="1" applyBorder="1" applyAlignment="1" applyProtection="1">
      <alignment horizontal="center" vertical="center" wrapText="1"/>
    </xf>
    <xf numFmtId="165" fontId="15" fillId="9" borderId="1" xfId="5" applyNumberFormat="1" applyFont="1" applyFill="1" applyBorder="1" applyAlignment="1" applyProtection="1">
      <alignment horizontal="center" vertical="center" wrapText="1"/>
    </xf>
    <xf numFmtId="170" fontId="15" fillId="0" borderId="15" xfId="5" applyNumberFormat="1" applyFont="1" applyFill="1" applyBorder="1" applyAlignment="1" applyProtection="1">
      <alignment horizontal="center" vertical="center" wrapText="1"/>
    </xf>
    <xf numFmtId="165" fontId="15" fillId="2" borderId="21" xfId="5" applyNumberFormat="1" applyFont="1" applyFill="1" applyBorder="1" applyAlignment="1" applyProtection="1">
      <alignment horizontal="center" vertical="center" wrapText="1"/>
    </xf>
    <xf numFmtId="165" fontId="15" fillId="2" borderId="1" xfId="5" applyNumberFormat="1" applyFont="1" applyFill="1" applyBorder="1" applyAlignment="1" applyProtection="1">
      <alignment horizontal="center" vertical="center" wrapText="1"/>
    </xf>
    <xf numFmtId="165" fontId="15" fillId="2" borderId="44" xfId="5" applyNumberFormat="1" applyFont="1" applyFill="1" applyBorder="1" applyAlignment="1" applyProtection="1">
      <alignment horizontal="center" vertical="center" wrapText="1"/>
    </xf>
    <xf numFmtId="4" fontId="20" fillId="2" borderId="1" xfId="0" applyNumberFormat="1" applyFont="1" applyFill="1" applyBorder="1" applyAlignment="1">
      <alignment horizontal="left" vertical="center" wrapText="1" indent="1"/>
    </xf>
    <xf numFmtId="165" fontId="15" fillId="6" borderId="7" xfId="5" applyNumberFormat="1" applyFont="1" applyFill="1" applyBorder="1" applyAlignment="1" applyProtection="1">
      <alignment horizontal="center" vertical="center" wrapText="1"/>
    </xf>
    <xf numFmtId="165" fontId="19" fillId="11" borderId="56" xfId="5" applyNumberFormat="1" applyFont="1" applyFill="1" applyBorder="1" applyAlignment="1" applyProtection="1">
      <alignment horizontal="center" vertical="center" wrapText="1"/>
    </xf>
    <xf numFmtId="165" fontId="19" fillId="19" borderId="1" xfId="5" applyNumberFormat="1" applyFont="1" applyFill="1" applyBorder="1" applyAlignment="1" applyProtection="1">
      <alignment horizontal="center" vertical="center" wrapText="1"/>
    </xf>
    <xf numFmtId="170" fontId="15" fillId="19" borderId="15" xfId="5" applyNumberFormat="1" applyFont="1" applyFill="1" applyBorder="1" applyAlignment="1" applyProtection="1">
      <alignment horizontal="center" vertical="center" wrapText="1"/>
    </xf>
    <xf numFmtId="4" fontId="20" fillId="2" borderId="3" xfId="0" applyNumberFormat="1" applyFont="1" applyFill="1" applyBorder="1" applyAlignment="1">
      <alignment horizontal="left" vertical="center" wrapText="1" indent="1"/>
    </xf>
    <xf numFmtId="165" fontId="15" fillId="2" borderId="50" xfId="5" applyNumberFormat="1" applyFont="1" applyFill="1" applyBorder="1" applyAlignment="1" applyProtection="1">
      <alignment horizontal="center" vertical="center" wrapText="1"/>
    </xf>
    <xf numFmtId="165" fontId="15" fillId="3" borderId="38" xfId="5" applyNumberFormat="1" applyFont="1" applyFill="1" applyBorder="1" applyAlignment="1" applyProtection="1">
      <alignment horizontal="center" vertical="center" wrapText="1"/>
    </xf>
    <xf numFmtId="165" fontId="15" fillId="3" borderId="3" xfId="5" applyNumberFormat="1" applyFont="1" applyFill="1" applyBorder="1" applyAlignment="1" applyProtection="1">
      <alignment horizontal="center" vertical="center" wrapText="1"/>
    </xf>
    <xf numFmtId="170" fontId="15" fillId="3" borderId="26" xfId="5" applyNumberFormat="1" applyFont="1" applyFill="1" applyBorder="1" applyAlignment="1" applyProtection="1">
      <alignment horizontal="center" vertical="center" wrapText="1"/>
    </xf>
    <xf numFmtId="165" fontId="15" fillId="2" borderId="22" xfId="5" applyNumberFormat="1" applyFont="1" applyFill="1" applyBorder="1" applyAlignment="1" applyProtection="1">
      <alignment horizontal="center" vertical="center" wrapText="1"/>
    </xf>
    <xf numFmtId="165" fontId="15" fillId="2" borderId="3" xfId="5" applyNumberFormat="1" applyFont="1" applyFill="1" applyBorder="1" applyAlignment="1" applyProtection="1">
      <alignment horizontal="center" vertical="center" wrapText="1"/>
    </xf>
    <xf numFmtId="165" fontId="15" fillId="2" borderId="52" xfId="5" applyNumberFormat="1" applyFont="1" applyFill="1" applyBorder="1" applyAlignment="1" applyProtection="1">
      <alignment horizontal="center" vertical="center" wrapText="1"/>
    </xf>
    <xf numFmtId="4" fontId="15" fillId="0" borderId="0" xfId="0" applyNumberFormat="1" applyFont="1" applyFill="1" applyAlignment="1">
      <alignment horizontal="right" vertical="center" indent="1"/>
    </xf>
    <xf numFmtId="4" fontId="16" fillId="0" borderId="72" xfId="0" applyNumberFormat="1" applyFont="1" applyFill="1" applyBorder="1" applyAlignment="1">
      <alignment horizontal="center" vertical="center"/>
    </xf>
    <xf numFmtId="169" fontId="16" fillId="2" borderId="58" xfId="0" applyNumberFormat="1" applyFont="1" applyFill="1" applyBorder="1" applyAlignment="1">
      <alignment horizontal="left" vertical="center" wrapText="1" indent="1"/>
    </xf>
    <xf numFmtId="4" fontId="34" fillId="2" borderId="28" xfId="0" applyNumberFormat="1" applyFont="1" applyFill="1" applyBorder="1" applyAlignment="1">
      <alignment horizontal="center" vertical="center" wrapText="1"/>
    </xf>
    <xf numFmtId="4" fontId="20" fillId="0" borderId="28" xfId="0" applyNumberFormat="1" applyFont="1" applyFill="1" applyBorder="1" applyAlignment="1">
      <alignment horizontal="center" vertical="center"/>
    </xf>
    <xf numFmtId="4" fontId="15" fillId="0" borderId="28" xfId="0" applyNumberFormat="1" applyFont="1" applyFill="1" applyBorder="1" applyAlignment="1">
      <alignment horizontal="center" vertical="center"/>
    </xf>
    <xf numFmtId="170" fontId="20" fillId="0" borderId="28" xfId="0" applyNumberFormat="1" applyFont="1" applyFill="1" applyBorder="1" applyAlignment="1">
      <alignment horizontal="center" vertical="center"/>
    </xf>
    <xf numFmtId="165" fontId="16" fillId="18" borderId="0" xfId="0" applyNumberFormat="1" applyFont="1" applyFill="1" applyAlignment="1">
      <alignment horizontal="center" vertical="center"/>
    </xf>
    <xf numFmtId="4" fontId="20" fillId="0" borderId="0" xfId="0" applyNumberFormat="1" applyFont="1" applyFill="1" applyAlignment="1">
      <alignment horizontal="center" vertical="center"/>
    </xf>
    <xf numFmtId="4" fontId="20" fillId="0" borderId="0" xfId="0" applyNumberFormat="1" applyFont="1" applyFill="1" applyAlignment="1">
      <alignment vertical="center"/>
    </xf>
    <xf numFmtId="4" fontId="19" fillId="7" borderId="39" xfId="0" applyNumberFormat="1" applyFont="1" applyFill="1" applyBorder="1" applyAlignment="1">
      <alignment horizontal="center" vertical="center"/>
    </xf>
    <xf numFmtId="4" fontId="19" fillId="7" borderId="58" xfId="0" applyNumberFormat="1" applyFont="1" applyFill="1" applyBorder="1" applyAlignment="1">
      <alignment vertical="center"/>
    </xf>
    <xf numFmtId="4" fontId="31" fillId="7" borderId="59" xfId="0" applyNumberFormat="1" applyFont="1" applyFill="1" applyBorder="1" applyAlignment="1">
      <alignment horizontal="center" vertical="center" wrapText="1"/>
    </xf>
    <xf numFmtId="4" fontId="15" fillId="7" borderId="68" xfId="0" applyNumberFormat="1" applyFont="1" applyFill="1" applyBorder="1" applyAlignment="1">
      <alignment horizontal="center" vertical="center"/>
    </xf>
    <xf numFmtId="4" fontId="15" fillId="7" borderId="40" xfId="0" applyNumberFormat="1" applyFont="1" applyFill="1" applyBorder="1" applyAlignment="1">
      <alignment horizontal="center" vertical="center"/>
    </xf>
    <xf numFmtId="4" fontId="15" fillId="7" borderId="58" xfId="0" applyNumberFormat="1" applyFont="1" applyFill="1" applyBorder="1" applyAlignment="1">
      <alignment horizontal="center" vertical="center"/>
    </xf>
    <xf numFmtId="167" fontId="15" fillId="7" borderId="58" xfId="0" applyNumberFormat="1" applyFont="1" applyFill="1" applyBorder="1" applyAlignment="1">
      <alignment horizontal="center" vertical="center"/>
    </xf>
    <xf numFmtId="167" fontId="23" fillId="7" borderId="58" xfId="0" applyNumberFormat="1" applyFont="1" applyFill="1" applyBorder="1" applyAlignment="1">
      <alignment horizontal="center" vertical="center"/>
    </xf>
    <xf numFmtId="170" fontId="15" fillId="7" borderId="59" xfId="0" applyNumberFormat="1" applyFont="1" applyFill="1" applyBorder="1" applyAlignment="1">
      <alignment horizontal="center" vertical="center"/>
    </xf>
    <xf numFmtId="4" fontId="19" fillId="0" borderId="2" xfId="0" applyNumberFormat="1" applyFont="1" applyFill="1" applyBorder="1" applyAlignment="1">
      <alignment horizontal="center" vertical="center" wrapText="1"/>
    </xf>
    <xf numFmtId="4" fontId="19" fillId="0" borderId="6" xfId="0" applyNumberFormat="1" applyFont="1" applyFill="1" applyBorder="1" applyAlignment="1">
      <alignment horizontal="center" vertical="center" wrapText="1"/>
    </xf>
    <xf numFmtId="4" fontId="19" fillId="0" borderId="4" xfId="0" applyNumberFormat="1" applyFont="1" applyFill="1" applyBorder="1" applyAlignment="1">
      <alignment horizontal="center" vertical="center" wrapText="1"/>
    </xf>
    <xf numFmtId="170" fontId="16" fillId="0" borderId="48" xfId="0" applyNumberFormat="1" applyFont="1" applyFill="1" applyBorder="1" applyAlignment="1">
      <alignment horizontal="center" vertical="center" wrapText="1"/>
    </xf>
    <xf numFmtId="165" fontId="24" fillId="0" borderId="14" xfId="0" applyNumberFormat="1" applyFont="1" applyFill="1" applyBorder="1" applyAlignment="1">
      <alignment horizontal="center" vertical="center" wrapText="1"/>
    </xf>
    <xf numFmtId="165" fontId="24" fillId="0" borderId="13" xfId="0" applyNumberFormat="1" applyFont="1" applyFill="1" applyBorder="1" applyAlignment="1">
      <alignment horizontal="center" vertical="center" wrapText="1"/>
    </xf>
    <xf numFmtId="4" fontId="19" fillId="0" borderId="34" xfId="3" applyNumberFormat="1" applyFont="1" applyFill="1" applyBorder="1" applyAlignment="1" applyProtection="1">
      <alignment horizontal="center" vertical="center" wrapText="1"/>
    </xf>
    <xf numFmtId="4" fontId="16" fillId="0" borderId="19" xfId="0" applyNumberFormat="1" applyFont="1" applyFill="1" applyBorder="1" applyAlignment="1">
      <alignment horizontal="left" vertical="center" wrapText="1" indent="2"/>
    </xf>
    <xf numFmtId="4" fontId="27" fillId="2" borderId="45" xfId="4" applyNumberFormat="1" applyFont="1" applyFill="1" applyBorder="1" applyAlignment="1" applyProtection="1">
      <alignment horizontal="center" vertical="center" wrapText="1"/>
    </xf>
    <xf numFmtId="4" fontId="19" fillId="0" borderId="69" xfId="5" applyNumberFormat="1" applyFont="1" applyFill="1" applyBorder="1" applyAlignment="1" applyProtection="1">
      <alignment horizontal="center" vertical="center" wrapText="1"/>
    </xf>
    <xf numFmtId="4" fontId="19" fillId="3" borderId="56" xfId="5" applyNumberFormat="1" applyFont="1" applyFill="1" applyBorder="1" applyAlignment="1" applyProtection="1">
      <alignment horizontal="center" vertical="center" wrapText="1"/>
    </xf>
    <xf numFmtId="4" fontId="15" fillId="9" borderId="1" xfId="5" applyNumberFormat="1" applyFont="1" applyFill="1" applyBorder="1" applyAlignment="1" applyProtection="1">
      <alignment horizontal="center" vertical="center" wrapText="1"/>
    </xf>
    <xf numFmtId="4" fontId="15" fillId="2" borderId="1" xfId="5" applyNumberFormat="1" applyFont="1" applyFill="1" applyBorder="1" applyAlignment="1" applyProtection="1">
      <alignment horizontal="center" vertical="center" wrapText="1"/>
    </xf>
    <xf numFmtId="165" fontId="28" fillId="2" borderId="1" xfId="5" applyNumberFormat="1" applyFont="1" applyFill="1" applyBorder="1" applyAlignment="1" applyProtection="1">
      <alignment horizontal="center" vertical="center" wrapText="1"/>
    </xf>
    <xf numFmtId="165" fontId="28" fillId="2" borderId="44" xfId="5" applyNumberFormat="1" applyFont="1" applyFill="1" applyBorder="1" applyAlignment="1" applyProtection="1">
      <alignment horizontal="center" vertical="center" wrapText="1"/>
    </xf>
    <xf numFmtId="165" fontId="19" fillId="2" borderId="21" xfId="5" applyNumberFormat="1" applyFont="1" applyFill="1" applyBorder="1" applyAlignment="1" applyProtection="1">
      <alignment horizontal="center" vertical="center" wrapText="1"/>
    </xf>
    <xf numFmtId="165" fontId="19" fillId="3" borderId="21" xfId="5" applyNumberFormat="1" applyFont="1" applyFill="1" applyBorder="1" applyAlignment="1" applyProtection="1">
      <alignment horizontal="center" vertical="center" wrapText="1"/>
    </xf>
    <xf numFmtId="4" fontId="19" fillId="0" borderId="16" xfId="3" applyNumberFormat="1" applyFont="1" applyFill="1" applyBorder="1" applyAlignment="1" applyProtection="1">
      <alignment horizontal="center" vertical="center" wrapText="1"/>
    </xf>
    <xf numFmtId="4" fontId="16" fillId="0" borderId="4" xfId="0" applyNumberFormat="1" applyFont="1" applyFill="1" applyBorder="1" applyAlignment="1">
      <alignment horizontal="left" vertical="center" wrapText="1" indent="1"/>
    </xf>
    <xf numFmtId="4" fontId="27" fillId="2" borderId="5" xfId="4" applyNumberFormat="1" applyFont="1" applyFill="1" applyBorder="1" applyAlignment="1" applyProtection="1">
      <alignment horizontal="center" vertical="center" wrapText="1"/>
    </xf>
    <xf numFmtId="167" fontId="19" fillId="0" borderId="50" xfId="5" applyNumberFormat="1" applyFont="1" applyFill="1" applyBorder="1" applyAlignment="1" applyProtection="1">
      <alignment horizontal="center" vertical="center" wrapText="1"/>
    </xf>
    <xf numFmtId="167" fontId="19" fillId="3" borderId="38" xfId="5" applyNumberFormat="1" applyFont="1" applyFill="1" applyBorder="1" applyAlignment="1" applyProtection="1">
      <alignment horizontal="center" vertical="center" wrapText="1"/>
    </xf>
    <xf numFmtId="4" fontId="19" fillId="0" borderId="3" xfId="5" applyNumberFormat="1" applyFont="1" applyFill="1" applyBorder="1" applyAlignment="1" applyProtection="1">
      <alignment horizontal="center" vertical="center" wrapText="1"/>
    </xf>
    <xf numFmtId="170" fontId="19" fillId="0" borderId="26" xfId="5" applyNumberFormat="1" applyFont="1" applyFill="1" applyBorder="1" applyAlignment="1" applyProtection="1">
      <alignment horizontal="center" vertical="center" wrapText="1"/>
    </xf>
    <xf numFmtId="4" fontId="35" fillId="15" borderId="48" xfId="4" applyNumberFormat="1" applyFont="1" applyFill="1" applyBorder="1" applyAlignment="1" applyProtection="1">
      <alignment horizontal="center" vertical="center" wrapText="1"/>
    </xf>
    <xf numFmtId="165" fontId="29" fillId="15" borderId="6" xfId="5" applyNumberFormat="1" applyFont="1" applyFill="1" applyBorder="1" applyAlignment="1" applyProtection="1">
      <alignment horizontal="center" vertical="center" wrapText="1"/>
    </xf>
    <xf numFmtId="4" fontId="16" fillId="3" borderId="6" xfId="5" applyNumberFormat="1" applyFont="1" applyFill="1" applyBorder="1" applyAlignment="1" applyProtection="1">
      <alignment horizontal="center" vertical="center" wrapText="1"/>
    </xf>
    <xf numFmtId="165" fontId="29" fillId="15" borderId="4" xfId="5" applyNumberFormat="1" applyFont="1" applyFill="1" applyBorder="1" applyAlignment="1" applyProtection="1">
      <alignment horizontal="center" vertical="center" wrapText="1"/>
    </xf>
    <xf numFmtId="170" fontId="19" fillId="15" borderId="48" xfId="5" applyNumberFormat="1" applyFont="1" applyFill="1" applyBorder="1" applyAlignment="1" applyProtection="1">
      <alignment horizontal="center" vertical="center" wrapText="1"/>
    </xf>
    <xf numFmtId="4" fontId="31" fillId="15" borderId="59" xfId="4" applyNumberFormat="1" applyFont="1" applyFill="1" applyBorder="1" applyAlignment="1" applyProtection="1">
      <alignment horizontal="center" vertical="center" wrapText="1"/>
    </xf>
    <xf numFmtId="167" fontId="19" fillId="15" borderId="12" xfId="5" applyNumberFormat="1" applyFont="1" applyFill="1" applyBorder="1" applyAlignment="1" applyProtection="1">
      <alignment horizontal="center" vertical="center" wrapText="1"/>
    </xf>
    <xf numFmtId="165" fontId="15" fillId="9" borderId="13" xfId="5" applyNumberFormat="1" applyFont="1" applyFill="1" applyBorder="1" applyAlignment="1" applyProtection="1">
      <alignment horizontal="center" vertical="center" wrapText="1"/>
    </xf>
    <xf numFmtId="165" fontId="15" fillId="9" borderId="11" xfId="5" applyNumberFormat="1" applyFont="1" applyFill="1" applyBorder="1" applyAlignment="1" applyProtection="1">
      <alignment horizontal="center" vertical="center" wrapText="1"/>
    </xf>
    <xf numFmtId="4" fontId="19" fillId="15" borderId="16" xfId="3" applyNumberFormat="1" applyFont="1" applyFill="1" applyBorder="1" applyAlignment="1" applyProtection="1">
      <alignment horizontal="center" vertical="center" wrapText="1"/>
    </xf>
    <xf numFmtId="4" fontId="16" fillId="15" borderId="4" xfId="0" applyNumberFormat="1" applyFont="1" applyFill="1" applyBorder="1" applyAlignment="1">
      <alignment horizontal="left" vertical="center" wrapText="1" indent="1"/>
    </xf>
    <xf numFmtId="4" fontId="15" fillId="2" borderId="16" xfId="3" applyNumberFormat="1" applyFont="1" applyFill="1" applyBorder="1" applyAlignment="1" applyProtection="1">
      <alignment horizontal="center" vertical="center" wrapText="1"/>
    </xf>
    <xf numFmtId="4" fontId="15" fillId="2" borderId="39" xfId="3" applyNumberFormat="1" applyFont="1" applyFill="1" applyBorder="1" applyAlignment="1" applyProtection="1">
      <alignment horizontal="center" vertical="center" wrapText="1"/>
    </xf>
    <xf numFmtId="4" fontId="20" fillId="2" borderId="58" xfId="0" applyNumberFormat="1" applyFont="1" applyFill="1" applyBorder="1" applyAlignment="1">
      <alignment horizontal="right" vertical="center" indent="2"/>
    </xf>
    <xf numFmtId="4" fontId="31" fillId="2" borderId="24" xfId="4" applyNumberFormat="1" applyFont="1" applyFill="1" applyBorder="1" applyAlignment="1" applyProtection="1">
      <alignment horizontal="center" vertical="center" wrapText="1"/>
    </xf>
    <xf numFmtId="165" fontId="15" fillId="17" borderId="39" xfId="5" applyNumberFormat="1" applyFont="1" applyFill="1" applyBorder="1" applyAlignment="1" applyProtection="1">
      <alignment horizontal="center" vertical="center" wrapText="1"/>
    </xf>
    <xf numFmtId="167" fontId="20" fillId="11" borderId="0" xfId="0" applyNumberFormat="1" applyFont="1" applyFill="1" applyBorder="1" applyAlignment="1">
      <alignment horizontal="center" vertical="center"/>
    </xf>
    <xf numFmtId="4" fontId="19" fillId="2" borderId="34" xfId="3" applyNumberFormat="1" applyFont="1" applyFill="1" applyBorder="1" applyAlignment="1" applyProtection="1">
      <alignment horizontal="center" vertical="center" wrapText="1"/>
    </xf>
    <xf numFmtId="4" fontId="20" fillId="2" borderId="19" xfId="0" applyNumberFormat="1" applyFont="1" applyFill="1" applyBorder="1" applyAlignment="1">
      <alignment horizontal="left" vertical="center" wrapText="1" indent="2"/>
    </xf>
    <xf numFmtId="4" fontId="31" fillId="2" borderId="45" xfId="4" applyNumberFormat="1" applyFont="1" applyFill="1" applyBorder="1" applyAlignment="1" applyProtection="1">
      <alignment horizontal="center" vertical="center" wrapText="1"/>
    </xf>
    <xf numFmtId="4" fontId="19" fillId="16" borderId="66" xfId="3" applyNumberFormat="1" applyFont="1" applyFill="1" applyBorder="1" applyAlignment="1" applyProtection="1">
      <alignment horizontal="center" vertical="center" wrapText="1"/>
    </xf>
    <xf numFmtId="4" fontId="16" fillId="16" borderId="11" xfId="0" applyNumberFormat="1" applyFont="1" applyFill="1" applyBorder="1" applyAlignment="1">
      <alignment horizontal="left" vertical="center" wrapText="1" indent="1"/>
    </xf>
    <xf numFmtId="4" fontId="27" fillId="16" borderId="14" xfId="4" applyNumberFormat="1" applyFont="1" applyFill="1" applyBorder="1" applyAlignment="1" applyProtection="1">
      <alignment horizontal="center" vertical="center" wrapText="1"/>
    </xf>
    <xf numFmtId="165" fontId="19" fillId="16" borderId="40" xfId="5" applyNumberFormat="1" applyFont="1" applyFill="1" applyBorder="1" applyAlignment="1" applyProtection="1">
      <alignment horizontal="center" vertical="center" wrapText="1"/>
    </xf>
    <xf numFmtId="165" fontId="19" fillId="16" borderId="58" xfId="5" applyNumberFormat="1" applyFont="1" applyFill="1" applyBorder="1" applyAlignment="1" applyProtection="1">
      <alignment horizontal="center" vertical="center" wrapText="1"/>
    </xf>
    <xf numFmtId="170" fontId="19" fillId="16" borderId="59" xfId="5" applyNumberFormat="1" applyFont="1" applyFill="1" applyBorder="1" applyAlignment="1" applyProtection="1">
      <alignment horizontal="center" vertical="center" wrapText="1"/>
    </xf>
    <xf numFmtId="4" fontId="19" fillId="0" borderId="67" xfId="5" applyNumberFormat="1" applyFont="1" applyFill="1" applyBorder="1" applyAlignment="1" applyProtection="1">
      <alignment horizontal="center" vertical="center" wrapText="1"/>
    </xf>
    <xf numFmtId="165" fontId="15" fillId="9" borderId="43" xfId="5" applyNumberFormat="1" applyFont="1" applyFill="1" applyBorder="1" applyAlignment="1" applyProtection="1">
      <alignment horizontal="center" vertical="center" wrapText="1"/>
    </xf>
    <xf numFmtId="165" fontId="15" fillId="12" borderId="65" xfId="5" applyNumberFormat="1" applyFont="1" applyFill="1" applyBorder="1" applyAlignment="1" applyProtection="1">
      <alignment horizontal="center" vertical="center" wrapText="1"/>
    </xf>
    <xf numFmtId="165" fontId="15" fillId="12" borderId="1" xfId="5" applyNumberFormat="1" applyFont="1" applyFill="1" applyBorder="1" applyAlignment="1" applyProtection="1">
      <alignment horizontal="center" vertical="center" wrapText="1"/>
    </xf>
    <xf numFmtId="167" fontId="15" fillId="2" borderId="1" xfId="5" applyNumberFormat="1" applyFont="1" applyFill="1" applyBorder="1" applyAlignment="1" applyProtection="1">
      <alignment horizontal="center" vertical="center" wrapText="1"/>
    </xf>
    <xf numFmtId="165" fontId="15" fillId="11" borderId="56" xfId="5" applyNumberFormat="1" applyFont="1" applyFill="1" applyBorder="1" applyAlignment="1" applyProtection="1">
      <alignment horizontal="center" vertical="center" wrapText="1"/>
    </xf>
    <xf numFmtId="4" fontId="15" fillId="6" borderId="7" xfId="5" applyNumberFormat="1" applyFont="1" applyFill="1" applyBorder="1" applyAlignment="1" applyProtection="1">
      <alignment horizontal="center" vertical="center" wrapText="1"/>
    </xf>
    <xf numFmtId="165" fontId="15" fillId="2" borderId="56" xfId="5" applyNumberFormat="1" applyFont="1" applyFill="1" applyBorder="1" applyAlignment="1" applyProtection="1">
      <alignment horizontal="center" vertical="center" wrapText="1"/>
    </xf>
    <xf numFmtId="4" fontId="15" fillId="20" borderId="1" xfId="5" applyNumberFormat="1" applyFont="1" applyFill="1" applyBorder="1" applyAlignment="1" applyProtection="1">
      <alignment horizontal="center" vertical="center" wrapText="1"/>
    </xf>
    <xf numFmtId="165" fontId="15" fillId="2" borderId="34" xfId="5" applyNumberFormat="1" applyFont="1" applyFill="1" applyBorder="1" applyAlignment="1" applyProtection="1">
      <alignment horizontal="center" vertical="center" wrapText="1"/>
    </xf>
    <xf numFmtId="4" fontId="15" fillId="18" borderId="15" xfId="0" applyNumberFormat="1" applyFont="1" applyFill="1" applyBorder="1" applyAlignment="1">
      <alignment horizontal="right" vertical="center" indent="1"/>
    </xf>
    <xf numFmtId="4" fontId="16" fillId="7" borderId="72" xfId="0" applyNumberFormat="1" applyFont="1" applyFill="1" applyBorder="1" applyAlignment="1">
      <alignment horizontal="center" vertical="center"/>
    </xf>
    <xf numFmtId="4" fontId="16" fillId="7" borderId="68" xfId="0" applyNumberFormat="1" applyFont="1" applyFill="1" applyBorder="1" applyAlignment="1">
      <alignment vertical="center"/>
    </xf>
    <xf numFmtId="4" fontId="34" fillId="7" borderId="28" xfId="0" applyNumberFormat="1" applyFont="1" applyFill="1" applyBorder="1" applyAlignment="1">
      <alignment horizontal="center" vertical="center" wrapText="1"/>
    </xf>
    <xf numFmtId="167" fontId="15" fillId="7" borderId="72" xfId="0" applyNumberFormat="1" applyFont="1" applyFill="1" applyBorder="1" applyAlignment="1">
      <alignment horizontal="center" vertical="center"/>
    </xf>
    <xf numFmtId="167" fontId="23" fillId="7" borderId="39" xfId="0" applyNumberFormat="1" applyFont="1" applyFill="1" applyBorder="1" applyAlignment="1">
      <alignment horizontal="center" vertical="center"/>
    </xf>
    <xf numFmtId="168" fontId="36" fillId="7" borderId="59" xfId="0" applyNumberFormat="1" applyFont="1" applyFill="1" applyBorder="1" applyAlignment="1">
      <alignment horizontal="center" vertical="center"/>
    </xf>
    <xf numFmtId="168" fontId="36" fillId="7" borderId="28" xfId="0" applyNumberFormat="1" applyFont="1" applyFill="1" applyBorder="1" applyAlignment="1">
      <alignment horizontal="center" vertical="center"/>
    </xf>
    <xf numFmtId="168" fontId="36" fillId="7" borderId="39" xfId="0" applyNumberFormat="1" applyFont="1" applyFill="1" applyBorder="1" applyAlignment="1">
      <alignment horizontal="center" vertical="center"/>
    </xf>
    <xf numFmtId="4" fontId="20" fillId="7" borderId="59" xfId="0" applyNumberFormat="1" applyFont="1" applyFill="1" applyBorder="1" applyAlignment="1">
      <alignment horizontal="center" vertical="center"/>
    </xf>
    <xf numFmtId="4" fontId="20" fillId="18" borderId="0" xfId="0" applyNumberFormat="1" applyFont="1" applyFill="1" applyBorder="1" applyAlignment="1">
      <alignment horizontal="center" vertical="center"/>
    </xf>
    <xf numFmtId="4" fontId="20" fillId="18" borderId="0" xfId="0" applyNumberFormat="1" applyFont="1" applyFill="1" applyBorder="1" applyAlignment="1">
      <alignment vertical="center"/>
    </xf>
    <xf numFmtId="4" fontId="19" fillId="0" borderId="31" xfId="3" applyNumberFormat="1" applyFont="1" applyFill="1" applyBorder="1" applyAlignment="1" applyProtection="1">
      <alignment horizontal="center" vertical="center" wrapText="1"/>
    </xf>
    <xf numFmtId="4" fontId="16" fillId="0" borderId="50" xfId="0" applyNumberFormat="1" applyFont="1" applyFill="1" applyBorder="1" applyAlignment="1">
      <alignment horizontal="left" vertical="center" wrapText="1" indent="2"/>
    </xf>
    <xf numFmtId="4" fontId="27" fillId="2" borderId="60" xfId="4" applyNumberFormat="1" applyFont="1" applyFill="1" applyBorder="1" applyAlignment="1" applyProtection="1">
      <alignment horizontal="center" vertical="center" wrapText="1"/>
    </xf>
    <xf numFmtId="4" fontId="19" fillId="3" borderId="30" xfId="5" applyNumberFormat="1" applyFont="1" applyFill="1" applyBorder="1" applyAlignment="1" applyProtection="1">
      <alignment horizontal="center" vertical="center" wrapText="1"/>
    </xf>
    <xf numFmtId="167" fontId="19" fillId="0" borderId="21" xfId="5" applyNumberFormat="1" applyFont="1" applyFill="1" applyBorder="1" applyAlignment="1" applyProtection="1">
      <alignment horizontal="center" vertical="center" wrapText="1"/>
    </xf>
    <xf numFmtId="4" fontId="19" fillId="0" borderId="1" xfId="5" applyNumberFormat="1" applyFont="1" applyFill="1" applyBorder="1" applyAlignment="1" applyProtection="1">
      <alignment horizontal="center" vertical="center" wrapText="1"/>
    </xf>
    <xf numFmtId="4" fontId="19" fillId="0" borderId="15" xfId="5" applyNumberFormat="1" applyFont="1" applyFill="1" applyBorder="1" applyAlignment="1" applyProtection="1">
      <alignment horizontal="center" vertical="center" wrapText="1"/>
    </xf>
    <xf numFmtId="4" fontId="19" fillId="0" borderId="65" xfId="5" applyNumberFormat="1" applyFont="1" applyFill="1" applyBorder="1" applyAlignment="1" applyProtection="1">
      <alignment horizontal="center" vertical="center" wrapText="1"/>
    </xf>
    <xf numFmtId="4" fontId="19" fillId="0" borderId="21" xfId="5" applyNumberFormat="1" applyFont="1" applyFill="1" applyBorder="1" applyAlignment="1" applyProtection="1">
      <alignment horizontal="center" vertical="center" wrapText="1"/>
    </xf>
    <xf numFmtId="4" fontId="19" fillId="0" borderId="36" xfId="3" applyNumberFormat="1" applyFont="1" applyFill="1" applyBorder="1" applyAlignment="1" applyProtection="1">
      <alignment horizontal="center" vertical="center" wrapText="1"/>
    </xf>
    <xf numFmtId="4" fontId="16" fillId="0" borderId="12" xfId="0" applyNumberFormat="1" applyFont="1" applyFill="1" applyBorder="1" applyAlignment="1">
      <alignment horizontal="left" vertical="center" wrapText="1" indent="1"/>
    </xf>
    <xf numFmtId="4" fontId="27" fillId="2" borderId="0" xfId="4" applyNumberFormat="1" applyFont="1" applyFill="1" applyBorder="1" applyAlignment="1" applyProtection="1">
      <alignment horizontal="center" vertical="center" wrapText="1"/>
    </xf>
    <xf numFmtId="4" fontId="19" fillId="2" borderId="31" xfId="5" applyNumberFormat="1" applyFont="1" applyFill="1" applyBorder="1" applyAlignment="1" applyProtection="1">
      <alignment horizontal="center" vertical="center" wrapText="1"/>
    </xf>
    <xf numFmtId="167" fontId="19" fillId="3" borderId="22" xfId="5" applyNumberFormat="1" applyFont="1" applyFill="1" applyBorder="1" applyAlignment="1" applyProtection="1">
      <alignment horizontal="center" vertical="center" wrapText="1"/>
    </xf>
    <xf numFmtId="4" fontId="19" fillId="0" borderId="26" xfId="5" applyNumberFormat="1" applyFont="1" applyFill="1" applyBorder="1" applyAlignment="1" applyProtection="1">
      <alignment horizontal="center" vertical="center" wrapText="1"/>
    </xf>
    <xf numFmtId="4" fontId="19" fillId="0" borderId="60" xfId="5" applyNumberFormat="1" applyFont="1" applyFill="1" applyBorder="1" applyAlignment="1" applyProtection="1">
      <alignment horizontal="center" vertical="center" wrapText="1"/>
    </xf>
    <xf numFmtId="4" fontId="19" fillId="0" borderId="22" xfId="5" applyNumberFormat="1" applyFont="1" applyFill="1" applyBorder="1" applyAlignment="1" applyProtection="1">
      <alignment horizontal="center" vertical="center" wrapText="1"/>
    </xf>
    <xf numFmtId="4" fontId="29" fillId="16" borderId="32" xfId="3" applyNumberFormat="1" applyFont="1" applyFill="1" applyBorder="1" applyAlignment="1" applyProtection="1">
      <alignment horizontal="center" vertical="center" wrapText="1"/>
    </xf>
    <xf numFmtId="4" fontId="29" fillId="16" borderId="2" xfId="0" applyNumberFormat="1" applyFont="1" applyFill="1" applyBorder="1" applyAlignment="1">
      <alignment horizontal="left" vertical="center" wrapText="1" indent="1"/>
    </xf>
    <xf numFmtId="4" fontId="35" fillId="16" borderId="27" xfId="4" applyNumberFormat="1" applyFont="1" applyFill="1" applyBorder="1" applyAlignment="1" applyProtection="1">
      <alignment horizontal="center" vertical="center" wrapText="1"/>
    </xf>
    <xf numFmtId="4" fontId="29" fillId="16" borderId="32" xfId="5" applyNumberFormat="1" applyFont="1" applyFill="1" applyBorder="1" applyAlignment="1" applyProtection="1">
      <alignment horizontal="center" vertical="center" wrapText="1"/>
    </xf>
    <xf numFmtId="165" fontId="29" fillId="16" borderId="16" xfId="5" applyNumberFormat="1" applyFont="1" applyFill="1" applyBorder="1" applyAlignment="1" applyProtection="1">
      <alignment horizontal="center" vertical="center" wrapText="1"/>
    </xf>
    <xf numFmtId="165" fontId="29" fillId="16" borderId="4" xfId="5" applyNumberFormat="1" applyFont="1" applyFill="1" applyBorder="1" applyAlignment="1" applyProtection="1">
      <alignment horizontal="center" vertical="center" wrapText="1"/>
    </xf>
    <xf numFmtId="165" fontId="29" fillId="16" borderId="48" xfId="5" applyNumberFormat="1" applyFont="1" applyFill="1" applyBorder="1" applyAlignment="1" applyProtection="1">
      <alignment horizontal="center" vertical="center" wrapText="1"/>
    </xf>
    <xf numFmtId="165" fontId="29" fillId="16" borderId="27" xfId="5" applyNumberFormat="1" applyFont="1" applyFill="1" applyBorder="1" applyAlignment="1" applyProtection="1">
      <alignment horizontal="center" vertical="center" wrapText="1"/>
    </xf>
    <xf numFmtId="4" fontId="19" fillId="16" borderId="32" xfId="3" applyNumberFormat="1" applyFont="1" applyFill="1" applyBorder="1" applyAlignment="1" applyProtection="1">
      <alignment horizontal="center" vertical="center" wrapText="1"/>
    </xf>
    <xf numFmtId="4" fontId="19" fillId="16" borderId="2" xfId="0" applyNumberFormat="1" applyFont="1" applyFill="1" applyBorder="1" applyAlignment="1">
      <alignment horizontal="left" vertical="center" wrapText="1" indent="1"/>
    </xf>
    <xf numFmtId="4" fontId="31" fillId="16" borderId="27" xfId="4" applyNumberFormat="1" applyFont="1" applyFill="1" applyBorder="1" applyAlignment="1" applyProtection="1">
      <alignment horizontal="center" vertical="center" wrapText="1"/>
    </xf>
    <xf numFmtId="167" fontId="19" fillId="16" borderId="32" xfId="5" applyNumberFormat="1" applyFont="1" applyFill="1" applyBorder="1" applyAlignment="1" applyProtection="1">
      <alignment horizontal="center" vertical="center" wrapText="1"/>
    </xf>
    <xf numFmtId="4" fontId="19" fillId="16" borderId="16" xfId="5" applyNumberFormat="1" applyFont="1" applyFill="1" applyBorder="1" applyAlignment="1" applyProtection="1">
      <alignment horizontal="center" vertical="center" wrapText="1"/>
    </xf>
    <xf numFmtId="4" fontId="19" fillId="16" borderId="4" xfId="5" applyNumberFormat="1" applyFont="1" applyFill="1" applyBorder="1" applyAlignment="1" applyProtection="1">
      <alignment horizontal="center" vertical="center" wrapText="1"/>
    </xf>
    <xf numFmtId="4" fontId="19" fillId="16" borderId="48" xfId="5" applyNumberFormat="1" applyFont="1" applyFill="1" applyBorder="1" applyAlignment="1" applyProtection="1">
      <alignment horizontal="center" vertical="center" wrapText="1"/>
    </xf>
    <xf numFmtId="4" fontId="19" fillId="16" borderId="27" xfId="5" applyNumberFormat="1" applyFont="1" applyFill="1" applyBorder="1" applyAlignment="1" applyProtection="1">
      <alignment horizontal="center" vertical="center" wrapText="1"/>
    </xf>
    <xf numFmtId="4" fontId="16" fillId="16" borderId="2" xfId="0" applyNumberFormat="1" applyFont="1" applyFill="1" applyBorder="1" applyAlignment="1">
      <alignment horizontal="left" vertical="center" wrapText="1" indent="1"/>
    </xf>
    <xf numFmtId="4" fontId="27" fillId="16" borderId="27" xfId="4" applyNumberFormat="1" applyFont="1" applyFill="1" applyBorder="1" applyAlignment="1" applyProtection="1">
      <alignment horizontal="center" vertical="center" wrapText="1"/>
    </xf>
    <xf numFmtId="165" fontId="19" fillId="16" borderId="32" xfId="5" applyNumberFormat="1" applyFont="1" applyFill="1" applyBorder="1" applyAlignment="1" applyProtection="1">
      <alignment horizontal="center" vertical="center" wrapText="1"/>
    </xf>
    <xf numFmtId="165" fontId="19" fillId="16" borderId="16" xfId="5" applyNumberFormat="1" applyFont="1" applyFill="1" applyBorder="1" applyAlignment="1" applyProtection="1">
      <alignment horizontal="center" vertical="center" wrapText="1"/>
    </xf>
    <xf numFmtId="165" fontId="19" fillId="16" borderId="48" xfId="5" applyNumberFormat="1" applyFont="1" applyFill="1" applyBorder="1" applyAlignment="1" applyProtection="1">
      <alignment horizontal="center" vertical="center" wrapText="1"/>
    </xf>
    <xf numFmtId="165" fontId="19" fillId="16" borderId="27" xfId="5" applyNumberFormat="1" applyFont="1" applyFill="1" applyBorder="1" applyAlignment="1" applyProtection="1">
      <alignment horizontal="center" vertical="center" wrapText="1"/>
    </xf>
    <xf numFmtId="4" fontId="19" fillId="2" borderId="67" xfId="3" applyNumberFormat="1" applyFont="1" applyFill="1" applyBorder="1" applyAlignment="1" applyProtection="1">
      <alignment horizontal="center" vertical="center" wrapText="1"/>
    </xf>
    <xf numFmtId="4" fontId="20" fillId="2" borderId="69" xfId="0" applyNumberFormat="1" applyFont="1" applyFill="1" applyBorder="1" applyAlignment="1">
      <alignment vertical="center"/>
    </xf>
    <xf numFmtId="4" fontId="31" fillId="2" borderId="65" xfId="4" applyNumberFormat="1" applyFont="1" applyFill="1" applyBorder="1" applyAlignment="1" applyProtection="1">
      <alignment horizontal="center" vertical="center" wrapText="1"/>
    </xf>
    <xf numFmtId="166" fontId="15" fillId="2" borderId="30" xfId="5" applyNumberFormat="1" applyFont="1" applyFill="1" applyBorder="1" applyAlignment="1" applyProtection="1">
      <alignment horizontal="center" vertical="center" wrapText="1"/>
    </xf>
    <xf numFmtId="166" fontId="15" fillId="2" borderId="21" xfId="5" applyNumberFormat="1" applyFont="1" applyFill="1" applyBorder="1" applyAlignment="1" applyProtection="1">
      <alignment horizontal="center" vertical="center" wrapText="1"/>
    </xf>
    <xf numFmtId="166" fontId="15" fillId="2" borderId="15" xfId="5" applyNumberFormat="1" applyFont="1" applyFill="1" applyBorder="1" applyAlignment="1" applyProtection="1">
      <alignment horizontal="center" vertical="center" wrapText="1"/>
    </xf>
    <xf numFmtId="166" fontId="15" fillId="2" borderId="65" xfId="5" applyNumberFormat="1" applyFont="1" applyFill="1" applyBorder="1" applyAlignment="1" applyProtection="1">
      <alignment horizontal="center" vertical="center" wrapText="1"/>
    </xf>
    <xf numFmtId="4" fontId="19" fillId="2" borderId="7" xfId="3" applyNumberFormat="1" applyFont="1" applyFill="1" applyBorder="1" applyAlignment="1" applyProtection="1">
      <alignment horizontal="center" vertical="center" wrapText="1"/>
    </xf>
    <xf numFmtId="4" fontId="20" fillId="2" borderId="1" xfId="0" applyNumberFormat="1" applyFont="1" applyFill="1" applyBorder="1" applyAlignment="1">
      <alignment vertical="center" wrapText="1"/>
    </xf>
    <xf numFmtId="4" fontId="20" fillId="2" borderId="69" xfId="0" applyNumberFormat="1" applyFont="1" applyFill="1" applyBorder="1" applyAlignment="1">
      <alignment vertical="center" wrapText="1"/>
    </xf>
    <xf numFmtId="4" fontId="20" fillId="2" borderId="56" xfId="0" applyNumberFormat="1" applyFont="1" applyFill="1" applyBorder="1" applyAlignment="1">
      <alignment vertical="center" wrapText="1"/>
    </xf>
    <xf numFmtId="4" fontId="19" fillId="2" borderId="73" xfId="3" applyNumberFormat="1" applyFont="1" applyFill="1" applyBorder="1" applyAlignment="1" applyProtection="1">
      <alignment horizontal="center" vertical="center" wrapText="1"/>
    </xf>
    <xf numFmtId="4" fontId="20" fillId="2" borderId="74" xfId="0" applyNumberFormat="1" applyFont="1" applyFill="1" applyBorder="1" applyAlignment="1">
      <alignment vertical="center" wrapText="1"/>
    </xf>
    <xf numFmtId="4" fontId="32" fillId="0" borderId="68" xfId="3" applyNumberFormat="1" applyFont="1" applyFill="1" applyBorder="1" applyAlignment="1" applyProtection="1">
      <alignment horizontal="center" vertical="center" wrapText="1"/>
    </xf>
    <xf numFmtId="4" fontId="32" fillId="0" borderId="63" xfId="0" applyNumberFormat="1" applyFont="1" applyFill="1" applyBorder="1" applyAlignment="1">
      <alignment horizontal="left" vertical="center" wrapText="1" indent="1"/>
    </xf>
    <xf numFmtId="4" fontId="33" fillId="2" borderId="28" xfId="4" applyNumberFormat="1" applyFont="1" applyFill="1" applyBorder="1" applyAlignment="1" applyProtection="1">
      <alignment horizontal="center" vertical="center" wrapText="1"/>
    </xf>
    <xf numFmtId="171" fontId="32" fillId="2" borderId="72" xfId="2" applyNumberFormat="1" applyFont="1" applyFill="1" applyBorder="1" applyAlignment="1" applyProtection="1">
      <alignment horizontal="center" vertical="center" wrapText="1"/>
    </xf>
    <xf numFmtId="171" fontId="32" fillId="0" borderId="66" xfId="2" applyNumberFormat="1" applyFont="1" applyFill="1" applyBorder="1" applyAlignment="1" applyProtection="1">
      <alignment horizontal="center" vertical="center" wrapText="1"/>
    </xf>
    <xf numFmtId="171" fontId="32" fillId="0" borderId="11" xfId="2" applyNumberFormat="1" applyFont="1" applyFill="1" applyBorder="1" applyAlignment="1" applyProtection="1">
      <alignment horizontal="center" vertical="center" wrapText="1"/>
    </xf>
    <xf numFmtId="171" fontId="32" fillId="0" borderId="14" xfId="2" applyNumberFormat="1" applyFont="1" applyFill="1" applyBorder="1" applyAlignment="1" applyProtection="1">
      <alignment horizontal="center" vertical="center" wrapText="1"/>
    </xf>
    <xf numFmtId="171" fontId="32" fillId="0" borderId="0" xfId="2" applyNumberFormat="1" applyFont="1" applyFill="1" applyBorder="1" applyAlignment="1" applyProtection="1">
      <alignment horizontal="center" vertical="center" wrapText="1"/>
    </xf>
    <xf numFmtId="165" fontId="19" fillId="16" borderId="55" xfId="5" applyNumberFormat="1" applyFont="1" applyFill="1" applyBorder="1" applyAlignment="1" applyProtection="1">
      <alignment horizontal="center" vertical="center" wrapText="1"/>
    </xf>
    <xf numFmtId="4" fontId="19" fillId="2" borderId="75" xfId="3" applyNumberFormat="1" applyFont="1" applyFill="1" applyBorder="1" applyAlignment="1" applyProtection="1">
      <alignment horizontal="center" vertical="center" wrapText="1"/>
    </xf>
    <xf numFmtId="4" fontId="20" fillId="2" borderId="67" xfId="0" applyNumberFormat="1" applyFont="1" applyFill="1" applyBorder="1" applyAlignment="1">
      <alignment vertical="center" wrapText="1"/>
    </xf>
    <xf numFmtId="4" fontId="31" fillId="2" borderId="76" xfId="4" applyNumberFormat="1" applyFont="1" applyFill="1" applyBorder="1" applyAlignment="1" applyProtection="1">
      <alignment horizontal="center" vertical="center" wrapText="1"/>
    </xf>
    <xf numFmtId="165" fontId="19" fillId="2" borderId="75" xfId="5" applyNumberFormat="1" applyFont="1" applyFill="1" applyBorder="1" applyAlignment="1" applyProtection="1">
      <alignment horizontal="center" vertical="center" wrapText="1"/>
    </xf>
    <xf numFmtId="165" fontId="19" fillId="2" borderId="41" xfId="5" applyNumberFormat="1" applyFont="1" applyFill="1" applyBorder="1" applyAlignment="1" applyProtection="1">
      <alignment horizontal="center" vertical="center" wrapText="1"/>
    </xf>
    <xf numFmtId="165" fontId="15" fillId="2" borderId="17" xfId="5" applyNumberFormat="1" applyFont="1" applyFill="1" applyBorder="1" applyAlignment="1" applyProtection="1">
      <alignment horizontal="center" vertical="center" wrapText="1"/>
    </xf>
    <xf numFmtId="165" fontId="15" fillId="2" borderId="76" xfId="5" applyNumberFormat="1" applyFont="1" applyFill="1" applyBorder="1" applyAlignment="1" applyProtection="1">
      <alignment horizontal="center" vertical="center" wrapText="1"/>
    </xf>
    <xf numFmtId="165" fontId="15" fillId="17" borderId="20" xfId="5" applyNumberFormat="1" applyFont="1" applyFill="1" applyBorder="1" applyAlignment="1" applyProtection="1">
      <alignment horizontal="center" vertical="center" wrapText="1"/>
    </xf>
    <xf numFmtId="165" fontId="15" fillId="17" borderId="42" xfId="5" applyNumberFormat="1" applyFont="1" applyFill="1" applyBorder="1" applyAlignment="1" applyProtection="1">
      <alignment horizontal="center" vertical="center" wrapText="1"/>
    </xf>
    <xf numFmtId="165" fontId="15" fillId="17" borderId="43" xfId="5" applyNumberFormat="1" applyFont="1" applyFill="1" applyBorder="1" applyAlignment="1" applyProtection="1">
      <alignment horizontal="center" vertical="center" wrapText="1"/>
    </xf>
    <xf numFmtId="4" fontId="19" fillId="2" borderId="30" xfId="3" applyNumberFormat="1" applyFont="1" applyFill="1" applyBorder="1" applyAlignment="1" applyProtection="1">
      <alignment horizontal="center" vertical="center" wrapText="1"/>
    </xf>
    <xf numFmtId="4" fontId="20" fillId="2" borderId="7" xfId="0" applyNumberFormat="1" applyFont="1" applyFill="1" applyBorder="1" applyAlignment="1">
      <alignment vertical="center" wrapText="1"/>
    </xf>
    <xf numFmtId="165" fontId="15" fillId="6" borderId="30" xfId="5" applyNumberFormat="1" applyFont="1" applyFill="1" applyBorder="1" applyAlignment="1" applyProtection="1">
      <alignment horizontal="center" vertical="center" wrapText="1"/>
    </xf>
    <xf numFmtId="165" fontId="15" fillId="11" borderId="21" xfId="5" applyNumberFormat="1" applyFont="1" applyFill="1" applyBorder="1" applyAlignment="1" applyProtection="1">
      <alignment horizontal="center" vertical="center" wrapText="1"/>
    </xf>
    <xf numFmtId="165" fontId="15" fillId="2" borderId="15" xfId="5" applyNumberFormat="1" applyFont="1" applyFill="1" applyBorder="1" applyAlignment="1" applyProtection="1">
      <alignment horizontal="center" vertical="center" wrapText="1"/>
    </xf>
    <xf numFmtId="165" fontId="15" fillId="2" borderId="65" xfId="5" applyNumberFormat="1" applyFont="1" applyFill="1" applyBorder="1" applyAlignment="1" applyProtection="1">
      <alignment horizontal="center" vertical="center" wrapText="1"/>
    </xf>
    <xf numFmtId="165" fontId="15" fillId="3" borderId="56" xfId="5" applyNumberFormat="1" applyFont="1" applyFill="1" applyBorder="1" applyAlignment="1" applyProtection="1">
      <alignment horizontal="center" vertical="center" wrapText="1"/>
    </xf>
    <xf numFmtId="4" fontId="19" fillId="2" borderId="77" xfId="3" applyNumberFormat="1" applyFont="1" applyFill="1" applyBorder="1" applyAlignment="1" applyProtection="1">
      <alignment horizontal="center" vertical="center" wrapText="1"/>
    </xf>
    <xf numFmtId="4" fontId="20" fillId="2" borderId="73" xfId="0" applyNumberFormat="1" applyFont="1" applyFill="1" applyBorder="1" applyAlignment="1">
      <alignment vertical="center" wrapText="1"/>
    </xf>
    <xf numFmtId="4" fontId="31" fillId="2" borderId="78" xfId="4" applyNumberFormat="1" applyFont="1" applyFill="1" applyBorder="1" applyAlignment="1" applyProtection="1">
      <alignment horizontal="center" vertical="center" wrapText="1"/>
    </xf>
    <xf numFmtId="165" fontId="15" fillId="6" borderId="77" xfId="5" applyNumberFormat="1" applyFont="1" applyFill="1" applyBorder="1" applyAlignment="1" applyProtection="1">
      <alignment horizontal="center" vertical="center" wrapText="1"/>
    </xf>
    <xf numFmtId="165" fontId="15" fillId="2" borderId="19" xfId="5" applyNumberFormat="1" applyFont="1" applyFill="1" applyBorder="1" applyAlignment="1" applyProtection="1">
      <alignment horizontal="center" vertical="center" wrapText="1"/>
    </xf>
    <xf numFmtId="165" fontId="15" fillId="2" borderId="24" xfId="5" applyNumberFormat="1" applyFont="1" applyFill="1" applyBorder="1" applyAlignment="1" applyProtection="1">
      <alignment horizontal="center" vertical="center" wrapText="1"/>
    </xf>
    <xf numFmtId="165" fontId="15" fillId="2" borderId="78" xfId="5" applyNumberFormat="1" applyFont="1" applyFill="1" applyBorder="1" applyAlignment="1" applyProtection="1">
      <alignment horizontal="center" vertical="center" wrapText="1"/>
    </xf>
    <xf numFmtId="4" fontId="19" fillId="7" borderId="72" xfId="0" applyNumberFormat="1" applyFont="1" applyFill="1" applyBorder="1" applyAlignment="1">
      <alignment horizontal="center" vertical="center"/>
    </xf>
    <xf numFmtId="4" fontId="19" fillId="7" borderId="68" xfId="0" applyNumberFormat="1" applyFont="1" applyFill="1" applyBorder="1" applyAlignment="1">
      <alignment vertical="center"/>
    </xf>
    <xf numFmtId="4" fontId="31" fillId="7" borderId="28" xfId="0" applyNumberFormat="1" applyFont="1" applyFill="1" applyBorder="1" applyAlignment="1">
      <alignment horizontal="center" vertical="center" wrapText="1"/>
    </xf>
    <xf numFmtId="167" fontId="23" fillId="7" borderId="72" xfId="0" applyNumberFormat="1" applyFont="1" applyFill="1" applyBorder="1" applyAlignment="1">
      <alignment horizontal="center" vertical="center"/>
    </xf>
    <xf numFmtId="167" fontId="36" fillId="7" borderId="58" xfId="0" applyNumberFormat="1" applyFont="1" applyFill="1" applyBorder="1" applyAlignment="1">
      <alignment horizontal="center" vertical="center"/>
    </xf>
    <xf numFmtId="167" fontId="19" fillId="7" borderId="59" xfId="0" applyNumberFormat="1" applyFont="1" applyFill="1" applyBorder="1" applyAlignment="1">
      <alignment horizontal="center" vertical="center"/>
    </xf>
    <xf numFmtId="167" fontId="19" fillId="7" borderId="28" xfId="0" applyNumberFormat="1" applyFont="1" applyFill="1" applyBorder="1" applyAlignment="1">
      <alignment horizontal="center" vertical="center"/>
    </xf>
    <xf numFmtId="167" fontId="21" fillId="7" borderId="39" xfId="0" applyNumberFormat="1" applyFont="1" applyFill="1" applyBorder="1" applyAlignment="1">
      <alignment horizontal="center" vertical="center"/>
    </xf>
    <xf numFmtId="4" fontId="15" fillId="7" borderId="59" xfId="0" applyNumberFormat="1" applyFont="1" applyFill="1" applyBorder="1" applyAlignment="1">
      <alignment horizontal="center" vertical="center"/>
    </xf>
    <xf numFmtId="4" fontId="15" fillId="7" borderId="0" xfId="0" applyNumberFormat="1" applyFont="1" applyFill="1" applyBorder="1" applyAlignment="1">
      <alignment horizontal="center" vertical="center"/>
    </xf>
    <xf numFmtId="4" fontId="15" fillId="7" borderId="0" xfId="0" applyNumberFormat="1" applyFont="1" applyFill="1" applyBorder="1" applyAlignment="1">
      <alignment vertical="center"/>
    </xf>
    <xf numFmtId="4" fontId="16" fillId="0" borderId="32" xfId="0" applyNumberFormat="1" applyFont="1" applyFill="1" applyBorder="1" applyAlignment="1">
      <alignment horizontal="center" vertical="center"/>
    </xf>
    <xf numFmtId="4" fontId="16" fillId="0" borderId="2" xfId="0" applyNumberFormat="1" applyFont="1" applyFill="1" applyBorder="1" applyAlignment="1">
      <alignment horizontal="center" vertical="center"/>
    </xf>
    <xf numFmtId="4" fontId="17" fillId="2" borderId="6" xfId="0" applyNumberFormat="1" applyFont="1" applyFill="1" applyBorder="1" applyAlignment="1">
      <alignment horizontal="center" vertical="center" wrapText="1"/>
    </xf>
    <xf numFmtId="4" fontId="19" fillId="0" borderId="48" xfId="0" applyNumberFormat="1" applyFont="1" applyFill="1" applyBorder="1" applyAlignment="1">
      <alignment horizontal="center" vertical="center" wrapText="1"/>
    </xf>
    <xf numFmtId="4" fontId="19" fillId="0" borderId="53" xfId="0" applyNumberFormat="1" applyFont="1" applyFill="1" applyBorder="1" applyAlignment="1">
      <alignment horizontal="center" vertical="center" wrapText="1"/>
    </xf>
    <xf numFmtId="4" fontId="19" fillId="0" borderId="54" xfId="0" applyNumberFormat="1" applyFont="1" applyFill="1" applyBorder="1" applyAlignment="1">
      <alignment horizontal="center" vertical="center" wrapText="1"/>
    </xf>
    <xf numFmtId="4" fontId="19" fillId="0" borderId="57" xfId="0" applyNumberFormat="1" applyFont="1" applyFill="1" applyBorder="1" applyAlignment="1">
      <alignment horizontal="center" vertical="center" wrapText="1"/>
    </xf>
    <xf numFmtId="4" fontId="19" fillId="0" borderId="39" xfId="0" applyNumberFormat="1" applyFont="1" applyFill="1" applyBorder="1" applyAlignment="1">
      <alignment horizontal="center" vertical="center" wrapText="1"/>
    </xf>
    <xf numFmtId="4" fontId="16" fillId="0" borderId="59" xfId="0" applyNumberFormat="1" applyFont="1" applyFill="1" applyBorder="1" applyAlignment="1">
      <alignment horizontal="center" vertical="center" wrapText="1"/>
    </xf>
    <xf numFmtId="4" fontId="19" fillId="0" borderId="30" xfId="3" applyNumberFormat="1" applyFont="1" applyFill="1" applyBorder="1" applyAlignment="1" applyProtection="1">
      <alignment horizontal="center" vertical="center" wrapText="1"/>
    </xf>
    <xf numFmtId="4" fontId="16" fillId="0" borderId="7" xfId="0" applyNumberFormat="1" applyFont="1" applyFill="1" applyBorder="1" applyAlignment="1">
      <alignment horizontal="left" vertical="center" wrapText="1" indent="2"/>
    </xf>
    <xf numFmtId="4" fontId="27" fillId="2" borderId="65" xfId="4" applyNumberFormat="1" applyFont="1" applyFill="1" applyBorder="1" applyAlignment="1" applyProtection="1">
      <alignment horizontal="center" vertical="center" wrapText="1"/>
    </xf>
    <xf numFmtId="165" fontId="19" fillId="2" borderId="56" xfId="5" applyNumberFormat="1" applyFont="1" applyFill="1" applyBorder="1" applyAlignment="1" applyProtection="1">
      <alignment horizontal="center" vertical="center" wrapText="1"/>
    </xf>
    <xf numFmtId="4" fontId="16" fillId="0" borderId="50" xfId="0" applyNumberFormat="1" applyFont="1" applyFill="1" applyBorder="1" applyAlignment="1">
      <alignment horizontal="left" vertical="center" wrapText="1" indent="1"/>
    </xf>
    <xf numFmtId="4" fontId="19" fillId="16" borderId="72" xfId="3" applyNumberFormat="1" applyFont="1" applyFill="1" applyBorder="1" applyAlignment="1" applyProtection="1">
      <alignment horizontal="center" vertical="center" wrapText="1"/>
    </xf>
    <xf numFmtId="4" fontId="19" fillId="16" borderId="68" xfId="0" applyNumberFormat="1" applyFont="1" applyFill="1" applyBorder="1" applyAlignment="1">
      <alignment horizontal="left" vertical="center" wrapText="1" indent="1"/>
    </xf>
    <xf numFmtId="166" fontId="15" fillId="2" borderId="75" xfId="5" applyNumberFormat="1" applyFont="1" applyFill="1" applyBorder="1" applyAlignment="1" applyProtection="1">
      <alignment horizontal="center" vertical="center" wrapText="1"/>
    </xf>
    <xf numFmtId="166" fontId="15" fillId="2" borderId="41" xfId="5" applyNumberFormat="1" applyFont="1" applyFill="1" applyBorder="1" applyAlignment="1" applyProtection="1">
      <alignment horizontal="center" vertical="center" wrapText="1"/>
    </xf>
    <xf numFmtId="166" fontId="15" fillId="2" borderId="42" xfId="5" applyNumberFormat="1" applyFont="1" applyFill="1" applyBorder="1" applyAlignment="1" applyProtection="1">
      <alignment horizontal="center" vertical="center" wrapText="1"/>
    </xf>
    <xf numFmtId="166" fontId="15" fillId="2" borderId="17" xfId="5" applyNumberFormat="1" applyFont="1" applyFill="1" applyBorder="1" applyAlignment="1" applyProtection="1">
      <alignment horizontal="center" vertical="center" wrapText="1"/>
    </xf>
    <xf numFmtId="166" fontId="15" fillId="2" borderId="76" xfId="5" applyNumberFormat="1" applyFont="1" applyFill="1" applyBorder="1" applyAlignment="1" applyProtection="1">
      <alignment horizontal="center" vertical="center" wrapText="1"/>
    </xf>
    <xf numFmtId="166" fontId="15" fillId="2" borderId="79" xfId="5" applyNumberFormat="1" applyFont="1" applyFill="1" applyBorder="1" applyAlignment="1" applyProtection="1">
      <alignment horizontal="center" vertical="center" wrapText="1"/>
    </xf>
    <xf numFmtId="166" fontId="15" fillId="2" borderId="74" xfId="5" applyNumberFormat="1" applyFont="1" applyFill="1" applyBorder="1" applyAlignment="1" applyProtection="1">
      <alignment horizontal="center" vertical="center" wrapText="1"/>
    </xf>
    <xf numFmtId="166" fontId="15" fillId="2" borderId="19" xfId="5" applyNumberFormat="1" applyFont="1" applyFill="1" applyBorder="1" applyAlignment="1" applyProtection="1">
      <alignment horizontal="center" vertical="center" wrapText="1"/>
    </xf>
    <xf numFmtId="167" fontId="15" fillId="9" borderId="19" xfId="5" applyNumberFormat="1" applyFont="1" applyFill="1" applyBorder="1" applyAlignment="1" applyProtection="1">
      <alignment horizontal="center" vertical="center" wrapText="1"/>
    </xf>
    <xf numFmtId="170" fontId="15" fillId="7" borderId="24" xfId="5" applyNumberFormat="1" applyFont="1" applyFill="1" applyBorder="1" applyAlignment="1" applyProtection="1">
      <alignment horizontal="center" vertical="center" wrapText="1"/>
    </xf>
    <xf numFmtId="4" fontId="16" fillId="16" borderId="68" xfId="0" applyNumberFormat="1" applyFont="1" applyFill="1" applyBorder="1" applyAlignment="1">
      <alignment horizontal="left" vertical="center" wrapText="1" indent="1"/>
    </xf>
    <xf numFmtId="4" fontId="27" fillId="16" borderId="28" xfId="4" applyNumberFormat="1" applyFont="1" applyFill="1" applyBorder="1" applyAlignment="1" applyProtection="1">
      <alignment horizontal="center" vertical="center" wrapText="1"/>
    </xf>
    <xf numFmtId="165" fontId="19" fillId="16" borderId="72" xfId="5" applyNumberFormat="1" applyFont="1" applyFill="1" applyBorder="1" applyAlignment="1" applyProtection="1">
      <alignment horizontal="center" vertical="center" wrapText="1"/>
    </xf>
    <xf numFmtId="165" fontId="19" fillId="16" borderId="39" xfId="5" applyNumberFormat="1" applyFont="1" applyFill="1" applyBorder="1" applyAlignment="1" applyProtection="1">
      <alignment horizontal="center" vertical="center" wrapText="1"/>
    </xf>
    <xf numFmtId="165" fontId="19" fillId="16" borderId="59" xfId="5" applyNumberFormat="1" applyFont="1" applyFill="1" applyBorder="1" applyAlignment="1" applyProtection="1">
      <alignment horizontal="center" vertical="center" wrapText="1"/>
    </xf>
    <xf numFmtId="165" fontId="19" fillId="16" borderId="28" xfId="5" applyNumberFormat="1" applyFont="1" applyFill="1" applyBorder="1" applyAlignment="1" applyProtection="1">
      <alignment horizontal="center" vertical="center" wrapText="1"/>
    </xf>
    <xf numFmtId="4" fontId="19" fillId="2" borderId="29" xfId="3" applyNumberFormat="1" applyFont="1" applyFill="1" applyBorder="1" applyAlignment="1" applyProtection="1">
      <alignment horizontal="center" vertical="center" wrapText="1"/>
    </xf>
    <xf numFmtId="4" fontId="20" fillId="2" borderId="8" xfId="0" applyNumberFormat="1" applyFont="1" applyFill="1" applyBorder="1" applyAlignment="1">
      <alignment horizontal="left" vertical="center" wrapText="1" indent="1"/>
    </xf>
    <xf numFmtId="4" fontId="31" fillId="2" borderId="61" xfId="4" applyNumberFormat="1" applyFont="1" applyFill="1" applyBorder="1" applyAlignment="1" applyProtection="1">
      <alignment horizontal="center" vertical="center" wrapText="1"/>
    </xf>
    <xf numFmtId="165" fontId="19" fillId="2" borderId="29" xfId="5" applyNumberFormat="1" applyFont="1" applyFill="1" applyBorder="1" applyAlignment="1" applyProtection="1">
      <alignment horizontal="center" vertical="center" wrapText="1"/>
    </xf>
    <xf numFmtId="165" fontId="19" fillId="2" borderId="20" xfId="5" applyNumberFormat="1" applyFont="1" applyFill="1" applyBorder="1" applyAlignment="1" applyProtection="1">
      <alignment horizontal="center" vertical="center" wrapText="1"/>
    </xf>
    <xf numFmtId="165" fontId="15" fillId="19" borderId="10" xfId="5" applyNumberFormat="1" applyFont="1" applyFill="1" applyBorder="1" applyAlignment="1" applyProtection="1">
      <alignment horizontal="center" vertical="center" wrapText="1"/>
    </xf>
    <xf numFmtId="165" fontId="15" fillId="19" borderId="25" xfId="5" applyNumberFormat="1" applyFont="1" applyFill="1" applyBorder="1" applyAlignment="1" applyProtection="1">
      <alignment horizontal="center" vertical="center" wrapText="1"/>
    </xf>
    <xf numFmtId="165" fontId="15" fillId="19" borderId="61" xfId="5" applyNumberFormat="1" applyFont="1" applyFill="1" applyBorder="1" applyAlignment="1" applyProtection="1">
      <alignment horizontal="center" vertical="center" wrapText="1"/>
    </xf>
    <xf numFmtId="4" fontId="15" fillId="2" borderId="41" xfId="5" applyNumberFormat="1" applyFont="1" applyFill="1" applyBorder="1" applyAlignment="1" applyProtection="1">
      <alignment horizontal="center" vertical="center" wrapText="1"/>
    </xf>
    <xf numFmtId="4" fontId="15" fillId="2" borderId="17" xfId="5" applyNumberFormat="1" applyFont="1" applyFill="1" applyBorder="1" applyAlignment="1" applyProtection="1">
      <alignment horizontal="center" vertical="center" wrapText="1"/>
    </xf>
    <xf numFmtId="165" fontId="15" fillId="9" borderId="41" xfId="5" applyNumberFormat="1" applyFont="1" applyFill="1" applyBorder="1" applyAlignment="1" applyProtection="1">
      <alignment horizontal="center" vertical="center" wrapText="1"/>
    </xf>
    <xf numFmtId="4" fontId="20" fillId="2" borderId="7" xfId="0" applyNumberFormat="1" applyFont="1" applyFill="1" applyBorder="1" applyAlignment="1">
      <alignment horizontal="left" vertical="center" wrapText="1" indent="1"/>
    </xf>
    <xf numFmtId="4" fontId="15" fillId="6" borderId="30" xfId="5" applyNumberFormat="1" applyFont="1" applyFill="1" applyBorder="1" applyAlignment="1" applyProtection="1">
      <alignment horizontal="center" vertical="center" wrapText="1"/>
    </xf>
    <xf numFmtId="165" fontId="15" fillId="19" borderId="15" xfId="5" applyNumberFormat="1" applyFont="1" applyFill="1" applyBorder="1" applyAlignment="1" applyProtection="1">
      <alignment horizontal="center" vertical="center" wrapText="1"/>
    </xf>
    <xf numFmtId="165" fontId="15" fillId="19" borderId="65" xfId="5" applyNumberFormat="1" applyFont="1" applyFill="1" applyBorder="1" applyAlignment="1" applyProtection="1">
      <alignment horizontal="center" vertical="center" wrapText="1"/>
    </xf>
    <xf numFmtId="4" fontId="20" fillId="2" borderId="73" xfId="0" applyNumberFormat="1" applyFont="1" applyFill="1" applyBorder="1" applyAlignment="1">
      <alignment horizontal="left" vertical="center" wrapText="1" indent="1"/>
    </xf>
    <xf numFmtId="4" fontId="15" fillId="6" borderId="77" xfId="5" applyNumberFormat="1" applyFont="1" applyFill="1" applyBorder="1" applyAlignment="1" applyProtection="1">
      <alignment horizontal="center" vertical="center" wrapText="1"/>
    </xf>
    <xf numFmtId="165" fontId="15" fillId="3" borderId="24" xfId="5" applyNumberFormat="1" applyFont="1" applyFill="1" applyBorder="1" applyAlignment="1" applyProtection="1">
      <alignment horizontal="center" vertical="center" wrapText="1"/>
    </xf>
    <xf numFmtId="165" fontId="15" fillId="3" borderId="60" xfId="5" applyNumberFormat="1" applyFont="1" applyFill="1" applyBorder="1" applyAlignment="1" applyProtection="1">
      <alignment horizontal="center" vertical="center" wrapText="1"/>
    </xf>
    <xf numFmtId="165" fontId="15" fillId="2" borderId="26" xfId="5" applyNumberFormat="1" applyFont="1" applyFill="1" applyBorder="1" applyAlignment="1" applyProtection="1">
      <alignment horizontal="center" vertical="center" wrapText="1"/>
    </xf>
    <xf numFmtId="165" fontId="15" fillId="2" borderId="45" xfId="5" applyNumberFormat="1" applyFont="1" applyFill="1" applyBorder="1" applyAlignment="1" applyProtection="1">
      <alignment horizontal="center" vertical="center" wrapText="1"/>
    </xf>
    <xf numFmtId="4" fontId="16" fillId="0" borderId="36" xfId="0" applyNumberFormat="1" applyFont="1" applyFill="1" applyBorder="1" applyAlignment="1">
      <alignment horizontal="center" vertical="center"/>
    </xf>
    <xf numFmtId="169" fontId="16" fillId="2" borderId="0" xfId="0" applyNumberFormat="1" applyFont="1" applyFill="1" applyBorder="1" applyAlignment="1">
      <alignment horizontal="left" vertical="center" wrapText="1" indent="1"/>
    </xf>
    <xf numFmtId="4" fontId="34" fillId="2" borderId="0" xfId="0" applyNumberFormat="1" applyFont="1" applyFill="1" applyBorder="1" applyAlignment="1">
      <alignment horizontal="center" vertical="center" wrapText="1"/>
    </xf>
    <xf numFmtId="4" fontId="15" fillId="0" borderId="0" xfId="0" applyNumberFormat="1" applyFont="1" applyFill="1" applyBorder="1" applyAlignment="1">
      <alignment horizontal="center" vertical="center"/>
    </xf>
    <xf numFmtId="4" fontId="16" fillId="7" borderId="36" xfId="0" applyNumberFormat="1" applyFont="1" applyFill="1" applyBorder="1" applyAlignment="1">
      <alignment horizontal="center" vertical="center"/>
    </xf>
    <xf numFmtId="4" fontId="16" fillId="7" borderId="12" xfId="0" applyNumberFormat="1" applyFont="1" applyFill="1" applyBorder="1" applyAlignment="1">
      <alignment vertical="center"/>
    </xf>
    <xf numFmtId="4" fontId="37" fillId="7" borderId="0" xfId="0" applyNumberFormat="1" applyFont="1" applyFill="1" applyBorder="1" applyAlignment="1">
      <alignment horizontal="center" vertical="center"/>
    </xf>
    <xf numFmtId="168" fontId="20" fillId="7" borderId="0" xfId="0" applyNumberFormat="1" applyFont="1" applyFill="1" applyBorder="1" applyAlignment="1">
      <alignment horizontal="center" vertical="center"/>
    </xf>
    <xf numFmtId="167" fontId="20" fillId="7" borderId="36" xfId="0" applyNumberFormat="1" applyFont="1" applyFill="1" applyBorder="1" applyAlignment="1">
      <alignment horizontal="center" vertical="center"/>
    </xf>
    <xf numFmtId="172" fontId="20" fillId="7" borderId="0" xfId="0" applyNumberFormat="1" applyFont="1" applyFill="1" applyBorder="1" applyAlignment="1">
      <alignment horizontal="center" vertical="center"/>
    </xf>
    <xf numFmtId="167" fontId="20" fillId="7" borderId="0" xfId="0" applyNumberFormat="1" applyFont="1" applyFill="1" applyBorder="1" applyAlignment="1">
      <alignment horizontal="center" vertical="center"/>
    </xf>
    <xf numFmtId="167" fontId="20" fillId="7" borderId="72" xfId="0" applyNumberFormat="1" applyFont="1" applyFill="1" applyBorder="1" applyAlignment="1">
      <alignment horizontal="center" vertical="center"/>
    </xf>
    <xf numFmtId="167" fontId="20" fillId="7" borderId="28" xfId="0" applyNumberFormat="1" applyFont="1" applyFill="1" applyBorder="1" applyAlignment="1">
      <alignment horizontal="center" vertical="center"/>
    </xf>
    <xf numFmtId="4" fontId="16" fillId="0" borderId="4" xfId="0" applyNumberFormat="1" applyFont="1" applyFill="1" applyBorder="1" applyAlignment="1">
      <alignment horizontal="center" vertical="center" wrapText="1"/>
    </xf>
    <xf numFmtId="4" fontId="19" fillId="0" borderId="28" xfId="0" applyNumberFormat="1" applyFont="1" applyFill="1" applyBorder="1" applyAlignment="1">
      <alignment horizontal="center" vertical="center" wrapText="1"/>
    </xf>
    <xf numFmtId="4" fontId="27" fillId="2" borderId="13" xfId="4" applyNumberFormat="1" applyFont="1" applyFill="1" applyBorder="1" applyAlignment="1" applyProtection="1">
      <alignment horizontal="center" vertical="center" wrapText="1"/>
    </xf>
    <xf numFmtId="167" fontId="19" fillId="2" borderId="11" xfId="5" applyNumberFormat="1" applyFont="1" applyFill="1" applyBorder="1" applyAlignment="1" applyProtection="1">
      <alignment horizontal="center" vertical="center" wrapText="1"/>
    </xf>
    <xf numFmtId="167" fontId="19" fillId="2" borderId="14" xfId="5" applyNumberFormat="1" applyFont="1" applyFill="1" applyBorder="1" applyAlignment="1" applyProtection="1">
      <alignment horizontal="center" vertical="center" wrapText="1"/>
    </xf>
    <xf numFmtId="167" fontId="19" fillId="2" borderId="0" xfId="5" applyNumberFormat="1" applyFont="1" applyFill="1" applyBorder="1" applyAlignment="1" applyProtection="1">
      <alignment horizontal="center" vertical="center" wrapText="1"/>
    </xf>
    <xf numFmtId="167" fontId="19" fillId="2" borderId="66" xfId="5" applyNumberFormat="1" applyFont="1" applyFill="1" applyBorder="1" applyAlignment="1" applyProtection="1">
      <alignment horizontal="center" vertical="center" wrapText="1"/>
    </xf>
    <xf numFmtId="165" fontId="19" fillId="2" borderId="53" xfId="5" applyNumberFormat="1" applyFont="1" applyFill="1" applyBorder="1" applyAlignment="1" applyProtection="1">
      <alignment horizontal="center" vertical="center" wrapText="1"/>
    </xf>
    <xf numFmtId="165" fontId="19" fillId="2" borderId="54" xfId="5" applyNumberFormat="1" applyFont="1" applyFill="1" applyBorder="1" applyAlignment="1" applyProtection="1">
      <alignment horizontal="center" vertical="center" wrapText="1"/>
    </xf>
    <xf numFmtId="165" fontId="19" fillId="2" borderId="55" xfId="5" applyNumberFormat="1" applyFont="1" applyFill="1" applyBorder="1" applyAlignment="1" applyProtection="1">
      <alignment horizontal="center" vertical="center" wrapText="1"/>
    </xf>
    <xf numFmtId="4" fontId="19" fillId="6" borderId="75" xfId="3" applyNumberFormat="1" applyFont="1" applyFill="1" applyBorder="1" applyAlignment="1" applyProtection="1">
      <alignment horizontal="center" vertical="center" wrapText="1"/>
    </xf>
    <xf numFmtId="4" fontId="16" fillId="6" borderId="67" xfId="0" applyNumberFormat="1" applyFont="1" applyFill="1" applyBorder="1" applyAlignment="1">
      <alignment horizontal="left" vertical="center" wrapText="1" indent="2"/>
    </xf>
    <xf numFmtId="4" fontId="27" fillId="6" borderId="18" xfId="4" applyNumberFormat="1" applyFont="1" applyFill="1" applyBorder="1" applyAlignment="1" applyProtection="1">
      <alignment horizontal="center" vertical="center" wrapText="1"/>
    </xf>
    <xf numFmtId="167" fontId="19" fillId="6" borderId="42" xfId="5" applyNumberFormat="1" applyFont="1" applyFill="1" applyBorder="1" applyAlignment="1" applyProtection="1">
      <alignment horizontal="center" vertical="center" wrapText="1"/>
    </xf>
    <xf numFmtId="167" fontId="19" fillId="6" borderId="17" xfId="5" applyNumberFormat="1" applyFont="1" applyFill="1" applyBorder="1" applyAlignment="1" applyProtection="1">
      <alignment horizontal="center" vertical="center" wrapText="1"/>
    </xf>
    <xf numFmtId="167" fontId="19" fillId="6" borderId="76" xfId="5" applyNumberFormat="1" applyFont="1" applyFill="1" applyBorder="1" applyAlignment="1" applyProtection="1">
      <alignment horizontal="center" vertical="center" wrapText="1"/>
    </xf>
    <xf numFmtId="167" fontId="19" fillId="6" borderId="41" xfId="5" applyNumberFormat="1" applyFont="1" applyFill="1" applyBorder="1" applyAlignment="1" applyProtection="1">
      <alignment horizontal="center" vertical="center" wrapText="1"/>
    </xf>
    <xf numFmtId="165" fontId="19" fillId="6" borderId="41" xfId="5" applyNumberFormat="1" applyFont="1" applyFill="1" applyBorder="1" applyAlignment="1" applyProtection="1">
      <alignment horizontal="center" vertical="center" wrapText="1"/>
    </xf>
    <xf numFmtId="165" fontId="19" fillId="6" borderId="42" xfId="5" applyNumberFormat="1" applyFont="1" applyFill="1" applyBorder="1" applyAlignment="1" applyProtection="1">
      <alignment horizontal="center" vertical="center" wrapText="1"/>
    </xf>
    <xf numFmtId="165" fontId="19" fillId="6" borderId="43" xfId="5" applyNumberFormat="1" applyFont="1" applyFill="1" applyBorder="1" applyAlignment="1" applyProtection="1">
      <alignment horizontal="center" vertical="center" wrapText="1"/>
    </xf>
    <xf numFmtId="165" fontId="19" fillId="3" borderId="41" xfId="5" applyNumberFormat="1" applyFont="1" applyFill="1" applyBorder="1" applyAlignment="1" applyProtection="1">
      <alignment horizontal="center" vertical="center" wrapText="1"/>
    </xf>
    <xf numFmtId="4" fontId="19" fillId="6" borderId="29" xfId="3" applyNumberFormat="1" applyFont="1" applyFill="1" applyBorder="1" applyAlignment="1" applyProtection="1">
      <alignment horizontal="center" vertical="center" wrapText="1"/>
    </xf>
    <xf numFmtId="4" fontId="16" fillId="6" borderId="7" xfId="0" applyNumberFormat="1" applyFont="1" applyFill="1" applyBorder="1" applyAlignment="1">
      <alignment horizontal="left" vertical="center" wrapText="1" indent="2"/>
    </xf>
    <xf numFmtId="4" fontId="27" fillId="6" borderId="56" xfId="4" applyNumberFormat="1" applyFont="1" applyFill="1" applyBorder="1" applyAlignment="1" applyProtection="1">
      <alignment horizontal="center" vertical="center" wrapText="1"/>
    </xf>
    <xf numFmtId="167" fontId="19" fillId="6" borderId="10" xfId="5" applyNumberFormat="1" applyFont="1" applyFill="1" applyBorder="1" applyAlignment="1" applyProtection="1">
      <alignment horizontal="center" vertical="center" wrapText="1"/>
    </xf>
    <xf numFmtId="167" fontId="19" fillId="6" borderId="25" xfId="5" applyNumberFormat="1" applyFont="1" applyFill="1" applyBorder="1" applyAlignment="1" applyProtection="1">
      <alignment horizontal="center" vertical="center" wrapText="1"/>
    </xf>
    <xf numFmtId="167" fontId="19" fillId="6" borderId="61" xfId="5" applyNumberFormat="1" applyFont="1" applyFill="1" applyBorder="1" applyAlignment="1" applyProtection="1">
      <alignment horizontal="center" vertical="center" wrapText="1"/>
    </xf>
    <xf numFmtId="167" fontId="19" fillId="6" borderId="20" xfId="5" applyNumberFormat="1" applyFont="1" applyFill="1" applyBorder="1" applyAlignment="1" applyProtection="1">
      <alignment horizontal="center" vertical="center" wrapText="1"/>
    </xf>
    <xf numFmtId="165" fontId="19" fillId="6" borderId="21" xfId="5" applyNumberFormat="1" applyFont="1" applyFill="1" applyBorder="1" applyAlignment="1" applyProtection="1">
      <alignment horizontal="center" vertical="center" wrapText="1"/>
    </xf>
    <xf numFmtId="165" fontId="19" fillId="6" borderId="1" xfId="5" applyNumberFormat="1" applyFont="1" applyFill="1" applyBorder="1" applyAlignment="1" applyProtection="1">
      <alignment horizontal="center" vertical="center" wrapText="1"/>
    </xf>
    <xf numFmtId="165" fontId="19" fillId="6" borderId="44" xfId="5" applyNumberFormat="1" applyFont="1" applyFill="1" applyBorder="1" applyAlignment="1" applyProtection="1">
      <alignment horizontal="center" vertical="center" wrapText="1"/>
    </xf>
    <xf numFmtId="4" fontId="19" fillId="6" borderId="72" xfId="3" applyNumberFormat="1" applyFont="1" applyFill="1" applyBorder="1" applyAlignment="1" applyProtection="1">
      <alignment horizontal="center" vertical="center" wrapText="1"/>
    </xf>
    <xf numFmtId="4" fontId="16" fillId="6" borderId="73" xfId="0" applyNumberFormat="1" applyFont="1" applyFill="1" applyBorder="1" applyAlignment="1">
      <alignment horizontal="left" vertical="center" wrapText="1" indent="2"/>
    </xf>
    <xf numFmtId="4" fontId="27" fillId="6" borderId="74" xfId="4" applyNumberFormat="1" applyFont="1" applyFill="1" applyBorder="1" applyAlignment="1" applyProtection="1">
      <alignment horizontal="center" vertical="center" wrapText="1"/>
    </xf>
    <xf numFmtId="167" fontId="19" fillId="6" borderId="58" xfId="5" applyNumberFormat="1" applyFont="1" applyFill="1" applyBorder="1" applyAlignment="1" applyProtection="1">
      <alignment horizontal="center" vertical="center" wrapText="1"/>
    </xf>
    <xf numFmtId="167" fontId="19" fillId="6" borderId="59" xfId="5" applyNumberFormat="1" applyFont="1" applyFill="1" applyBorder="1" applyAlignment="1" applyProtection="1">
      <alignment horizontal="center" vertical="center" wrapText="1"/>
    </xf>
    <xf numFmtId="167" fontId="19" fillId="6" borderId="28" xfId="5" applyNumberFormat="1" applyFont="1" applyFill="1" applyBorder="1" applyAlignment="1" applyProtection="1">
      <alignment horizontal="center" vertical="center" wrapText="1"/>
    </xf>
    <xf numFmtId="167" fontId="19" fillId="6" borderId="39" xfId="5" applyNumberFormat="1" applyFont="1" applyFill="1" applyBorder="1" applyAlignment="1" applyProtection="1">
      <alignment horizontal="center" vertical="center" wrapText="1"/>
    </xf>
    <xf numFmtId="165" fontId="19" fillId="6" borderId="34" xfId="5" applyNumberFormat="1" applyFont="1" applyFill="1" applyBorder="1" applyAlignment="1" applyProtection="1">
      <alignment horizontal="center" vertical="center" wrapText="1"/>
    </xf>
    <xf numFmtId="165" fontId="19" fillId="6" borderId="19" xfId="5" applyNumberFormat="1" applyFont="1" applyFill="1" applyBorder="1" applyAlignment="1" applyProtection="1">
      <alignment horizontal="center" vertical="center" wrapText="1"/>
    </xf>
    <xf numFmtId="165" fontId="19" fillId="6" borderId="45" xfId="5" applyNumberFormat="1" applyFont="1" applyFill="1" applyBorder="1" applyAlignment="1" applyProtection="1">
      <alignment horizontal="center" vertical="center" wrapText="1"/>
    </xf>
    <xf numFmtId="165" fontId="19" fillId="3" borderId="34" xfId="5" applyNumberFormat="1" applyFont="1" applyFill="1" applyBorder="1" applyAlignment="1" applyProtection="1">
      <alignment horizontal="center" vertical="center" wrapText="1"/>
    </xf>
    <xf numFmtId="4" fontId="19" fillId="0" borderId="29" xfId="3" applyNumberFormat="1" applyFont="1" applyFill="1" applyBorder="1" applyAlignment="1" applyProtection="1">
      <alignment horizontal="center" vertical="center" wrapText="1"/>
    </xf>
    <xf numFmtId="4" fontId="16" fillId="0" borderId="8" xfId="0" applyNumberFormat="1" applyFont="1" applyFill="1" applyBorder="1" applyAlignment="1">
      <alignment horizontal="left" vertical="center" wrapText="1" indent="2"/>
    </xf>
    <xf numFmtId="4" fontId="27" fillId="2" borderId="9" xfId="4" applyNumberFormat="1" applyFont="1" applyFill="1" applyBorder="1" applyAlignment="1" applyProtection="1">
      <alignment horizontal="center" vertical="center" wrapText="1"/>
    </xf>
    <xf numFmtId="167" fontId="19" fillId="0" borderId="10" xfId="5" applyNumberFormat="1" applyFont="1" applyFill="1" applyBorder="1" applyAlignment="1" applyProtection="1">
      <alignment horizontal="center" vertical="center" wrapText="1"/>
    </xf>
    <xf numFmtId="4" fontId="15" fillId="0" borderId="10" xfId="5" applyNumberFormat="1" applyFont="1" applyFill="1" applyBorder="1" applyAlignment="1" applyProtection="1">
      <alignment horizontal="center" vertical="center" wrapText="1"/>
    </xf>
    <xf numFmtId="4" fontId="15" fillId="0" borderId="25" xfId="5" applyNumberFormat="1" applyFont="1" applyFill="1" applyBorder="1" applyAlignment="1" applyProtection="1">
      <alignment horizontal="center" vertical="center" wrapText="1"/>
    </xf>
    <xf numFmtId="4" fontId="15" fillId="0" borderId="61" xfId="5" applyNumberFormat="1" applyFont="1" applyFill="1" applyBorder="1" applyAlignment="1" applyProtection="1">
      <alignment horizontal="center" vertical="center" wrapText="1"/>
    </xf>
    <xf numFmtId="4" fontId="15" fillId="0" borderId="20" xfId="5" applyNumberFormat="1" applyFont="1" applyFill="1" applyBorder="1" applyAlignment="1" applyProtection="1">
      <alignment horizontal="center" vertical="center" wrapText="1"/>
    </xf>
    <xf numFmtId="165" fontId="28" fillId="2" borderId="58" xfId="5" applyNumberFormat="1" applyFont="1" applyFill="1" applyBorder="1" applyAlignment="1" applyProtection="1">
      <alignment horizontal="center" vertical="center" wrapText="1"/>
    </xf>
    <xf numFmtId="165" fontId="28" fillId="2" borderId="64" xfId="5" applyNumberFormat="1" applyFont="1" applyFill="1" applyBorder="1" applyAlignment="1" applyProtection="1">
      <alignment horizontal="center" vertical="center" wrapText="1"/>
    </xf>
    <xf numFmtId="4" fontId="19" fillId="0" borderId="77" xfId="3" applyNumberFormat="1" applyFont="1" applyFill="1" applyBorder="1" applyAlignment="1" applyProtection="1">
      <alignment horizontal="center" vertical="center" wrapText="1"/>
    </xf>
    <xf numFmtId="4" fontId="16" fillId="0" borderId="73" xfId="0" applyNumberFormat="1" applyFont="1" applyFill="1" applyBorder="1" applyAlignment="1">
      <alignment horizontal="left" vertical="center" wrapText="1" indent="1"/>
    </xf>
    <xf numFmtId="4" fontId="27" fillId="2" borderId="74" xfId="4" applyNumberFormat="1" applyFont="1" applyFill="1" applyBorder="1" applyAlignment="1" applyProtection="1">
      <alignment horizontal="center" vertical="center" wrapText="1"/>
    </xf>
    <xf numFmtId="167" fontId="19" fillId="0" borderId="19" xfId="5" applyNumberFormat="1" applyFont="1" applyFill="1" applyBorder="1" applyAlignment="1" applyProtection="1">
      <alignment horizontal="center" vertical="center" wrapText="1"/>
    </xf>
    <xf numFmtId="4" fontId="15" fillId="0" borderId="19" xfId="5" applyNumberFormat="1" applyFont="1" applyFill="1" applyBorder="1" applyAlignment="1" applyProtection="1">
      <alignment horizontal="center" vertical="center" wrapText="1"/>
    </xf>
    <xf numFmtId="4" fontId="15" fillId="0" borderId="24" xfId="5" applyNumberFormat="1" applyFont="1" applyFill="1" applyBorder="1" applyAlignment="1" applyProtection="1">
      <alignment horizontal="center" vertical="center" wrapText="1"/>
    </xf>
    <xf numFmtId="4" fontId="15" fillId="0" borderId="78" xfId="5" applyNumberFormat="1" applyFont="1" applyFill="1" applyBorder="1" applyAlignment="1" applyProtection="1">
      <alignment horizontal="center" vertical="center" wrapText="1"/>
    </xf>
    <xf numFmtId="4" fontId="15" fillId="0" borderId="34" xfId="5" applyNumberFormat="1" applyFont="1" applyFill="1" applyBorder="1" applyAlignment="1" applyProtection="1">
      <alignment horizontal="center" vertical="center" wrapText="1"/>
    </xf>
    <xf numFmtId="165" fontId="19" fillId="0" borderId="74" xfId="5" applyNumberFormat="1" applyFont="1" applyFill="1" applyBorder="1" applyAlignment="1" applyProtection="1">
      <alignment horizontal="center" vertical="center" wrapText="1"/>
    </xf>
    <xf numFmtId="165" fontId="28" fillId="2" borderId="19" xfId="5" applyNumberFormat="1" applyFont="1" applyFill="1" applyBorder="1" applyAlignment="1" applyProtection="1">
      <alignment horizontal="center" vertical="center" wrapText="1"/>
    </xf>
    <xf numFmtId="165" fontId="28" fillId="2" borderId="45" xfId="5" applyNumberFormat="1" applyFont="1" applyFill="1" applyBorder="1" applyAlignment="1" applyProtection="1">
      <alignment horizontal="center" vertical="center" wrapText="1"/>
    </xf>
    <xf numFmtId="165" fontId="19" fillId="0" borderId="34" xfId="5" applyNumberFormat="1" applyFont="1" applyFill="1" applyBorder="1" applyAlignment="1" applyProtection="1">
      <alignment horizontal="center" vertical="center" wrapText="1"/>
    </xf>
    <xf numFmtId="4" fontId="29" fillId="0" borderId="36" xfId="3" applyNumberFormat="1" applyFont="1" applyFill="1" applyBorder="1" applyAlignment="1" applyProtection="1">
      <alignment horizontal="center" vertical="center" wrapText="1"/>
    </xf>
    <xf numFmtId="4" fontId="29" fillId="0" borderId="12" xfId="0" applyNumberFormat="1" applyFont="1" applyFill="1" applyBorder="1" applyAlignment="1">
      <alignment horizontal="left" vertical="center" wrapText="1" indent="1"/>
    </xf>
    <xf numFmtId="4" fontId="35" fillId="2" borderId="80" xfId="4" applyNumberFormat="1" applyFont="1" applyFill="1" applyBorder="1" applyAlignment="1" applyProtection="1">
      <alignment horizontal="center" vertical="center" wrapText="1"/>
    </xf>
    <xf numFmtId="167" fontId="29" fillId="0" borderId="0" xfId="5" applyNumberFormat="1" applyFont="1" applyFill="1" applyBorder="1" applyAlignment="1" applyProtection="1">
      <alignment horizontal="center" vertical="center" wrapText="1"/>
    </xf>
    <xf numFmtId="167" fontId="29" fillId="0" borderId="66" xfId="5" applyNumberFormat="1" applyFont="1" applyFill="1" applyBorder="1" applyAlignment="1" applyProtection="1">
      <alignment horizontal="center" vertical="center" wrapText="1"/>
    </xf>
    <xf numFmtId="167" fontId="29" fillId="0" borderId="13" xfId="5" applyNumberFormat="1" applyFont="1" applyFill="1" applyBorder="1" applyAlignment="1" applyProtection="1">
      <alignment horizontal="center" vertical="center" wrapText="1"/>
    </xf>
    <xf numFmtId="165" fontId="29" fillId="0" borderId="13" xfId="5" applyNumberFormat="1" applyFont="1" applyFill="1" applyBorder="1" applyAlignment="1" applyProtection="1">
      <alignment horizontal="center" vertical="center" wrapText="1"/>
    </xf>
    <xf numFmtId="165" fontId="29" fillId="3" borderId="13" xfId="5" applyNumberFormat="1" applyFont="1" applyFill="1" applyBorder="1" applyAlignment="1" applyProtection="1">
      <alignment horizontal="center" vertical="center" wrapText="1"/>
    </xf>
    <xf numFmtId="4" fontId="30" fillId="0" borderId="0" xfId="0" applyNumberFormat="1" applyFont="1" applyFill="1" applyAlignment="1">
      <alignment horizontal="center" vertical="center"/>
    </xf>
    <xf numFmtId="4" fontId="30" fillId="0" borderId="0" xfId="0" applyNumberFormat="1" applyFont="1" applyFill="1" applyAlignment="1">
      <alignment vertical="center"/>
    </xf>
    <xf numFmtId="4" fontId="19" fillId="16" borderId="35" xfId="3" applyNumberFormat="1" applyFont="1" applyFill="1" applyBorder="1" applyAlignment="1" applyProtection="1">
      <alignment horizontal="center" vertical="center" wrapText="1"/>
    </xf>
    <xf numFmtId="4" fontId="16" fillId="16" borderId="23" xfId="0" applyNumberFormat="1" applyFont="1" applyFill="1" applyBorder="1" applyAlignment="1">
      <alignment horizontal="left" vertical="center" wrapText="1" indent="1"/>
    </xf>
    <xf numFmtId="4" fontId="27" fillId="16" borderId="46" xfId="4" applyNumberFormat="1" applyFont="1" applyFill="1" applyBorder="1" applyAlignment="1" applyProtection="1">
      <alignment horizontal="center" vertical="center" wrapText="1"/>
    </xf>
    <xf numFmtId="165" fontId="19" fillId="16" borderId="46" xfId="5" applyNumberFormat="1" applyFont="1" applyFill="1" applyBorder="1" applyAlignment="1" applyProtection="1">
      <alignment horizontal="center" vertical="center" wrapText="1"/>
    </xf>
    <xf numFmtId="165" fontId="19" fillId="16" borderId="57" xfId="5" applyNumberFormat="1" applyFont="1" applyFill="1" applyBorder="1" applyAlignment="1" applyProtection="1">
      <alignment horizontal="center" vertical="center" wrapText="1"/>
    </xf>
    <xf numFmtId="4" fontId="19" fillId="0" borderId="75" xfId="3" applyNumberFormat="1" applyFont="1" applyFill="1" applyBorder="1" applyAlignment="1" applyProtection="1">
      <alignment horizontal="center" vertical="center" wrapText="1"/>
    </xf>
    <xf numFmtId="4" fontId="20" fillId="0" borderId="67" xfId="0" applyNumberFormat="1" applyFont="1" applyFill="1" applyBorder="1" applyAlignment="1">
      <alignment horizontal="left" vertical="center" indent="2"/>
    </xf>
    <xf numFmtId="167" fontId="15" fillId="2" borderId="29" xfId="5" applyNumberFormat="1" applyFont="1" applyFill="1" applyBorder="1" applyAlignment="1" applyProtection="1">
      <alignment horizontal="center" vertical="center" wrapText="1"/>
    </xf>
    <xf numFmtId="167" fontId="15" fillId="2" borderId="20" xfId="5" applyNumberFormat="1" applyFont="1" applyFill="1" applyBorder="1" applyAlignment="1" applyProtection="1">
      <alignment horizontal="center" vertical="center" wrapText="1"/>
    </xf>
    <xf numFmtId="167" fontId="15" fillId="2" borderId="10" xfId="5" applyNumberFormat="1" applyFont="1" applyFill="1" applyBorder="1" applyAlignment="1" applyProtection="1">
      <alignment horizontal="center" vertical="center" wrapText="1"/>
    </xf>
    <xf numFmtId="167" fontId="15" fillId="2" borderId="25" xfId="5" applyNumberFormat="1" applyFont="1" applyFill="1" applyBorder="1" applyAlignment="1" applyProtection="1">
      <alignment horizontal="center" vertical="center" wrapText="1"/>
    </xf>
    <xf numFmtId="167" fontId="15" fillId="2" borderId="61" xfId="5" applyNumberFormat="1" applyFont="1" applyFill="1" applyBorder="1" applyAlignment="1" applyProtection="1">
      <alignment horizontal="center" vertical="center" wrapText="1"/>
    </xf>
    <xf numFmtId="167" fontId="15" fillId="2" borderId="17" xfId="5" applyNumberFormat="1" applyFont="1" applyFill="1" applyBorder="1" applyAlignment="1" applyProtection="1">
      <alignment horizontal="center" vertical="center" wrapText="1"/>
    </xf>
    <xf numFmtId="165" fontId="15" fillId="3" borderId="18" xfId="5" applyNumberFormat="1" applyFont="1" applyFill="1" applyBorder="1" applyAlignment="1" applyProtection="1">
      <alignment horizontal="center" vertical="center" wrapText="1"/>
    </xf>
    <xf numFmtId="4" fontId="38" fillId="0" borderId="15" xfId="0" applyNumberFormat="1" applyFont="1" applyFill="1" applyBorder="1" applyAlignment="1">
      <alignment horizontal="right" vertical="center" indent="1"/>
    </xf>
    <xf numFmtId="4" fontId="20" fillId="2" borderId="7" xfId="0" applyNumberFormat="1" applyFont="1" applyFill="1" applyBorder="1" applyAlignment="1">
      <alignment horizontal="left" vertical="center" wrapText="1" indent="2"/>
    </xf>
    <xf numFmtId="167" fontId="15" fillId="2" borderId="30" xfId="5" applyNumberFormat="1" applyFont="1" applyFill="1" applyBorder="1" applyAlignment="1" applyProtection="1">
      <alignment horizontal="center" vertical="center" wrapText="1"/>
    </xf>
    <xf numFmtId="167" fontId="15" fillId="2" borderId="21" xfId="5" applyNumberFormat="1" applyFont="1" applyFill="1" applyBorder="1" applyAlignment="1" applyProtection="1">
      <alignment horizontal="center" vertical="center" wrapText="1"/>
    </xf>
    <xf numFmtId="167" fontId="15" fillId="2" borderId="15" xfId="5" applyNumberFormat="1" applyFont="1" applyFill="1" applyBorder="1" applyAlignment="1" applyProtection="1">
      <alignment horizontal="center" vertical="center" wrapText="1"/>
    </xf>
    <xf numFmtId="167" fontId="15" fillId="2" borderId="65" xfId="5" applyNumberFormat="1" applyFont="1" applyFill="1" applyBorder="1" applyAlignment="1" applyProtection="1">
      <alignment horizontal="center" vertical="center" wrapText="1"/>
    </xf>
    <xf numFmtId="167" fontId="19" fillId="2" borderId="15" xfId="5" applyNumberFormat="1" applyFont="1" applyFill="1" applyBorder="1" applyAlignment="1" applyProtection="1">
      <alignment horizontal="center" vertical="center" wrapText="1"/>
    </xf>
    <xf numFmtId="167" fontId="19" fillId="2" borderId="65" xfId="5" applyNumberFormat="1" applyFont="1" applyFill="1" applyBorder="1" applyAlignment="1" applyProtection="1">
      <alignment horizontal="center" vertical="center" wrapText="1"/>
    </xf>
    <xf numFmtId="165" fontId="19" fillId="2" borderId="15" xfId="5" applyNumberFormat="1" applyFont="1" applyFill="1" applyBorder="1" applyAlignment="1" applyProtection="1">
      <alignment horizontal="center" vertical="center" wrapText="1"/>
    </xf>
    <xf numFmtId="4" fontId="20" fillId="2" borderId="12" xfId="0" applyNumberFormat="1" applyFont="1" applyFill="1" applyBorder="1" applyAlignment="1">
      <alignment horizontal="left" vertical="center" wrapText="1" indent="2"/>
    </xf>
    <xf numFmtId="4" fontId="31" fillId="2" borderId="60" xfId="4" applyNumberFormat="1" applyFont="1" applyFill="1" applyBorder="1" applyAlignment="1" applyProtection="1">
      <alignment horizontal="center" vertical="center" wrapText="1"/>
    </xf>
    <xf numFmtId="167" fontId="15" fillId="2" borderId="31" xfId="5" applyNumberFormat="1" applyFont="1" applyFill="1" applyBorder="1" applyAlignment="1" applyProtection="1">
      <alignment horizontal="center" vertical="center" wrapText="1"/>
    </xf>
    <xf numFmtId="167" fontId="15" fillId="2" borderId="22" xfId="5" applyNumberFormat="1" applyFont="1" applyFill="1" applyBorder="1" applyAlignment="1" applyProtection="1">
      <alignment horizontal="center" vertical="center" wrapText="1"/>
    </xf>
    <xf numFmtId="167" fontId="15" fillId="2" borderId="3" xfId="5" applyNumberFormat="1" applyFont="1" applyFill="1" applyBorder="1" applyAlignment="1" applyProtection="1">
      <alignment horizontal="center" vertical="center" wrapText="1"/>
    </xf>
    <xf numFmtId="167" fontId="15" fillId="2" borderId="26" xfId="5" applyNumberFormat="1" applyFont="1" applyFill="1" applyBorder="1" applyAlignment="1" applyProtection="1">
      <alignment horizontal="center" vertical="center" wrapText="1"/>
    </xf>
    <xf numFmtId="167" fontId="15" fillId="2" borderId="60" xfId="5" applyNumberFormat="1" applyFont="1" applyFill="1" applyBorder="1" applyAlignment="1" applyProtection="1">
      <alignment horizontal="center" vertical="center" wrapText="1"/>
    </xf>
    <xf numFmtId="4" fontId="32" fillId="0" borderId="32" xfId="3" applyNumberFormat="1" applyFont="1" applyFill="1" applyBorder="1" applyAlignment="1" applyProtection="1">
      <alignment horizontal="center" vertical="center" wrapText="1"/>
    </xf>
    <xf numFmtId="4" fontId="32" fillId="0" borderId="2" xfId="0" applyNumberFormat="1" applyFont="1" applyFill="1" applyBorder="1" applyAlignment="1">
      <alignment horizontal="left" vertical="center" wrapText="1" indent="1"/>
    </xf>
    <xf numFmtId="4" fontId="33" fillId="2" borderId="33" xfId="4" applyNumberFormat="1" applyFont="1" applyFill="1" applyBorder="1" applyAlignment="1" applyProtection="1">
      <alignment horizontal="center" vertical="center" wrapText="1"/>
    </xf>
    <xf numFmtId="171" fontId="32" fillId="0" borderId="32" xfId="2" applyNumberFormat="1" applyFont="1" applyFill="1" applyBorder="1" applyAlignment="1" applyProtection="1">
      <alignment horizontal="center" vertical="center" wrapText="1"/>
    </xf>
    <xf numFmtId="171" fontId="32" fillId="0" borderId="16" xfId="2" applyNumberFormat="1" applyFont="1" applyFill="1" applyBorder="1" applyAlignment="1" applyProtection="1">
      <alignment horizontal="center" vertical="center" wrapText="1"/>
    </xf>
    <xf numFmtId="171" fontId="32" fillId="0" borderId="4" xfId="2" applyNumberFormat="1" applyFont="1" applyFill="1" applyBorder="1" applyAlignment="1" applyProtection="1">
      <alignment horizontal="center" vertical="center" wrapText="1"/>
    </xf>
    <xf numFmtId="171" fontId="32" fillId="0" borderId="48" xfId="2" applyNumberFormat="1" applyFont="1" applyFill="1" applyBorder="1" applyAlignment="1" applyProtection="1">
      <alignment horizontal="center" vertical="center" wrapText="1"/>
    </xf>
    <xf numFmtId="171" fontId="32" fillId="0" borderId="27" xfId="2" applyNumberFormat="1" applyFont="1" applyFill="1" applyBorder="1" applyAlignment="1" applyProtection="1">
      <alignment horizontal="center" vertical="center" wrapText="1"/>
    </xf>
    <xf numFmtId="4" fontId="16" fillId="15" borderId="48" xfId="0" applyNumberFormat="1" applyFont="1" applyFill="1" applyBorder="1" applyAlignment="1">
      <alignment horizontal="left" vertical="center" wrapText="1" indent="1"/>
    </xf>
    <xf numFmtId="4" fontId="27" fillId="15" borderId="2" xfId="4" applyNumberFormat="1" applyFont="1" applyFill="1" applyBorder="1" applyAlignment="1" applyProtection="1">
      <alignment horizontal="center" vertical="center" wrapText="1"/>
    </xf>
    <xf numFmtId="165" fontId="19" fillId="15" borderId="33" xfId="5" applyNumberFormat="1" applyFont="1" applyFill="1" applyBorder="1" applyAlignment="1" applyProtection="1">
      <alignment horizontal="center" vertical="center" wrapText="1"/>
    </xf>
    <xf numFmtId="165" fontId="19" fillId="16" borderId="6" xfId="5" applyNumberFormat="1" applyFont="1" applyFill="1" applyBorder="1" applyAlignment="1" applyProtection="1">
      <alignment horizontal="center" vertical="center" wrapText="1"/>
    </xf>
    <xf numFmtId="4" fontId="20" fillId="0" borderId="67" xfId="0" applyNumberFormat="1" applyFont="1" applyFill="1" applyBorder="1" applyAlignment="1">
      <alignment horizontal="left" vertical="center" wrapText="1" indent="1"/>
    </xf>
    <xf numFmtId="4" fontId="27" fillId="2" borderId="62" xfId="4" applyNumberFormat="1" applyFont="1" applyFill="1" applyBorder="1" applyAlignment="1" applyProtection="1">
      <alignment horizontal="center" vertical="center" wrapText="1"/>
    </xf>
    <xf numFmtId="167" fontId="19" fillId="2" borderId="76" xfId="5" applyNumberFormat="1" applyFont="1" applyFill="1" applyBorder="1" applyAlignment="1" applyProtection="1">
      <alignment horizontal="center" vertical="center" wrapText="1"/>
    </xf>
    <xf numFmtId="4" fontId="19" fillId="2" borderId="41" xfId="5" applyNumberFormat="1" applyFont="1" applyFill="1" applyBorder="1" applyAlignment="1" applyProtection="1">
      <alignment horizontal="center" vertical="center" wrapText="1"/>
    </xf>
    <xf numFmtId="4" fontId="19" fillId="2" borderId="42" xfId="5" applyNumberFormat="1" applyFont="1" applyFill="1" applyBorder="1" applyAlignment="1" applyProtection="1">
      <alignment horizontal="center" vertical="center" wrapText="1"/>
    </xf>
    <xf numFmtId="4" fontId="19" fillId="2" borderId="17" xfId="5" applyNumberFormat="1" applyFont="1" applyFill="1" applyBorder="1" applyAlignment="1" applyProtection="1">
      <alignment horizontal="center" vertical="center" wrapText="1"/>
    </xf>
    <xf numFmtId="4" fontId="19" fillId="2" borderId="76" xfId="5" applyNumberFormat="1" applyFont="1" applyFill="1" applyBorder="1" applyAlignment="1" applyProtection="1">
      <alignment horizontal="center" vertical="center" wrapText="1"/>
    </xf>
    <xf numFmtId="167" fontId="19" fillId="2" borderId="41" xfId="5" applyNumberFormat="1" applyFont="1" applyFill="1" applyBorder="1" applyAlignment="1" applyProtection="1">
      <alignment horizontal="center" vertical="center" wrapText="1"/>
    </xf>
    <xf numFmtId="4" fontId="27" fillId="2" borderId="69" xfId="4" applyNumberFormat="1" applyFont="1" applyFill="1" applyBorder="1" applyAlignment="1" applyProtection="1">
      <alignment horizontal="center" vertical="center" wrapText="1"/>
    </xf>
    <xf numFmtId="167" fontId="19" fillId="2" borderId="78" xfId="5" applyNumberFormat="1" applyFont="1" applyFill="1" applyBorder="1" applyAlignment="1" applyProtection="1">
      <alignment horizontal="center" vertical="center" wrapText="1"/>
    </xf>
    <xf numFmtId="4" fontId="19" fillId="2" borderId="34" xfId="5" applyNumberFormat="1" applyFont="1" applyFill="1" applyBorder="1" applyAlignment="1" applyProtection="1">
      <alignment horizontal="center" vertical="center" wrapText="1"/>
    </xf>
    <xf numFmtId="167" fontId="19" fillId="2" borderId="19" xfId="5" applyNumberFormat="1" applyFont="1" applyFill="1" applyBorder="1" applyAlignment="1" applyProtection="1">
      <alignment horizontal="center" vertical="center" wrapText="1"/>
    </xf>
    <xf numFmtId="167" fontId="19" fillId="2" borderId="24" xfId="5" applyNumberFormat="1" applyFont="1" applyFill="1" applyBorder="1" applyAlignment="1" applyProtection="1">
      <alignment horizontal="center" vertical="center" wrapText="1"/>
    </xf>
    <xf numFmtId="167" fontId="19" fillId="2" borderId="34" xfId="5" applyNumberFormat="1" applyFont="1" applyFill="1" applyBorder="1" applyAlignment="1" applyProtection="1">
      <alignment horizontal="center" vertical="center" wrapText="1"/>
    </xf>
    <xf numFmtId="4" fontId="31" fillId="2" borderId="69" xfId="4" applyNumberFormat="1" applyFont="1" applyFill="1" applyBorder="1" applyAlignment="1" applyProtection="1">
      <alignment horizontal="center" vertical="center" wrapText="1"/>
    </xf>
    <xf numFmtId="4" fontId="15" fillId="6" borderId="65" xfId="5" applyNumberFormat="1" applyFont="1" applyFill="1" applyBorder="1" applyAlignment="1" applyProtection="1">
      <alignment horizontal="center" vertical="center" wrapText="1"/>
    </xf>
    <xf numFmtId="4" fontId="31" fillId="2" borderId="79" xfId="4" applyNumberFormat="1" applyFont="1" applyFill="1" applyBorder="1" applyAlignment="1" applyProtection="1">
      <alignment horizontal="center" vertical="center" wrapText="1"/>
    </xf>
    <xf numFmtId="4" fontId="15" fillId="6" borderId="78" xfId="5" applyNumberFormat="1" applyFont="1" applyFill="1" applyBorder="1" applyAlignment="1" applyProtection="1">
      <alignment horizontal="center" vertical="center" wrapText="1"/>
    </xf>
    <xf numFmtId="165" fontId="15" fillId="11" borderId="34" xfId="5" applyNumberFormat="1" applyFont="1" applyFill="1" applyBorder="1" applyAlignment="1" applyProtection="1">
      <alignment horizontal="center" vertical="center" wrapText="1"/>
    </xf>
    <xf numFmtId="165" fontId="15" fillId="19" borderId="24" xfId="5" applyNumberFormat="1" applyFont="1" applyFill="1" applyBorder="1" applyAlignment="1" applyProtection="1">
      <alignment horizontal="center" vertical="center" wrapText="1"/>
    </xf>
    <xf numFmtId="165" fontId="15" fillId="19" borderId="78" xfId="5" applyNumberFormat="1" applyFont="1" applyFill="1" applyBorder="1" applyAlignment="1" applyProtection="1">
      <alignment horizontal="center" vertical="center" wrapText="1"/>
    </xf>
    <xf numFmtId="165" fontId="15" fillId="3" borderId="34" xfId="5" applyNumberFormat="1" applyFont="1" applyFill="1" applyBorder="1" applyAlignment="1" applyProtection="1">
      <alignment horizontal="center" vertical="center" wrapText="1"/>
    </xf>
    <xf numFmtId="1" fontId="15" fillId="0" borderId="0" xfId="0" applyNumberFormat="1" applyFont="1" applyFill="1" applyAlignment="1">
      <alignment horizontal="right" vertical="center" indent="1"/>
    </xf>
    <xf numFmtId="1" fontId="16" fillId="0" borderId="53" xfId="0" applyNumberFormat="1" applyFont="1" applyFill="1" applyBorder="1" applyAlignment="1">
      <alignment horizontal="center" vertical="center"/>
    </xf>
    <xf numFmtId="1" fontId="39" fillId="2" borderId="57" xfId="0" applyNumberFormat="1" applyFont="1" applyFill="1" applyBorder="1" applyAlignment="1">
      <alignment horizontal="left" vertical="center" wrapText="1" indent="1"/>
    </xf>
    <xf numFmtId="1" fontId="31" fillId="2" borderId="23" xfId="4" applyNumberFormat="1" applyFont="1" applyFill="1" applyBorder="1" applyAlignment="1" applyProtection="1">
      <alignment horizontal="center" vertical="center" wrapText="1"/>
    </xf>
    <xf numFmtId="1" fontId="20" fillId="0" borderId="71" xfId="0" applyNumberFormat="1" applyFont="1" applyFill="1" applyBorder="1" applyAlignment="1">
      <alignment horizontal="center" vertical="center"/>
    </xf>
    <xf numFmtId="1" fontId="15" fillId="0" borderId="54" xfId="0" applyNumberFormat="1" applyFont="1" applyFill="1" applyBorder="1" applyAlignment="1">
      <alignment horizontal="center" vertical="center"/>
    </xf>
    <xf numFmtId="1" fontId="19" fillId="0" borderId="54" xfId="0" applyNumberFormat="1" applyFont="1" applyFill="1" applyBorder="1" applyAlignment="1">
      <alignment horizontal="center" vertical="center"/>
    </xf>
    <xf numFmtId="165" fontId="40" fillId="6" borderId="54" xfId="0" applyNumberFormat="1" applyFont="1" applyFill="1" applyBorder="1" applyAlignment="1">
      <alignment horizontal="center" vertical="center"/>
    </xf>
    <xf numFmtId="1" fontId="20" fillId="0" borderId="0" xfId="0" applyNumberFormat="1" applyFont="1" applyFill="1" applyAlignment="1">
      <alignment horizontal="center" vertical="center"/>
    </xf>
    <xf numFmtId="1" fontId="20" fillId="0" borderId="0" xfId="0" applyNumberFormat="1" applyFont="1" applyFill="1" applyAlignment="1">
      <alignment vertical="center"/>
    </xf>
    <xf numFmtId="1" fontId="16" fillId="6" borderId="16" xfId="0" applyNumberFormat="1" applyFont="1" applyFill="1" applyBorder="1" applyAlignment="1">
      <alignment horizontal="center" vertical="center"/>
    </xf>
    <xf numFmtId="1" fontId="39" fillId="2" borderId="48" xfId="0" applyNumberFormat="1" applyFont="1" applyFill="1" applyBorder="1" applyAlignment="1">
      <alignment horizontal="left" vertical="center" wrapText="1" indent="1"/>
    </xf>
    <xf numFmtId="1" fontId="31" fillId="2" borderId="2" xfId="4" applyNumberFormat="1" applyFont="1" applyFill="1" applyBorder="1" applyAlignment="1" applyProtection="1">
      <alignment horizontal="center" vertical="center" wrapText="1"/>
    </xf>
    <xf numFmtId="1" fontId="20" fillId="6" borderId="6" xfId="0" applyNumberFormat="1" applyFont="1" applyFill="1" applyBorder="1" applyAlignment="1">
      <alignment horizontal="center" vertical="center"/>
    </xf>
    <xf numFmtId="1" fontId="15" fillId="6" borderId="4" xfId="0" applyNumberFormat="1" applyFont="1" applyFill="1" applyBorder="1" applyAlignment="1">
      <alignment horizontal="center" vertical="center"/>
    </xf>
    <xf numFmtId="1" fontId="19" fillId="6" borderId="4" xfId="0" applyNumberFormat="1" applyFont="1" applyFill="1" applyBorder="1" applyAlignment="1">
      <alignment horizontal="center" vertical="center"/>
    </xf>
    <xf numFmtId="165" fontId="40" fillId="6" borderId="4" xfId="0" applyNumberFormat="1" applyFont="1" applyFill="1" applyBorder="1" applyAlignment="1">
      <alignment horizontal="center" vertical="center"/>
    </xf>
    <xf numFmtId="165" fontId="40" fillId="3" borderId="4" xfId="0" applyNumberFormat="1" applyFont="1" applyFill="1" applyBorder="1" applyAlignment="1">
      <alignment horizontal="center" vertical="center"/>
    </xf>
    <xf numFmtId="1" fontId="16" fillId="0" borderId="21" xfId="0" applyNumberFormat="1" applyFont="1" applyFill="1" applyBorder="1" applyAlignment="1">
      <alignment horizontal="center" vertical="center"/>
    </xf>
    <xf numFmtId="1" fontId="39" fillId="2" borderId="15" xfId="0" applyNumberFormat="1" applyFont="1" applyFill="1" applyBorder="1" applyAlignment="1">
      <alignment horizontal="left" vertical="center" wrapText="1" indent="1"/>
    </xf>
    <xf numFmtId="1" fontId="31" fillId="2" borderId="7" xfId="4" applyNumberFormat="1" applyFont="1" applyFill="1" applyBorder="1" applyAlignment="1" applyProtection="1">
      <alignment horizontal="center" vertical="center" wrapText="1"/>
    </xf>
    <xf numFmtId="1" fontId="20" fillId="0" borderId="56" xfId="0" applyNumberFormat="1" applyFont="1" applyFill="1" applyBorder="1" applyAlignment="1">
      <alignment horizontal="center" vertical="center"/>
    </xf>
    <xf numFmtId="1" fontId="15" fillId="0" borderId="1" xfId="0" applyNumberFormat="1" applyFont="1" applyFill="1" applyBorder="1" applyAlignment="1">
      <alignment horizontal="center" vertical="center"/>
    </xf>
    <xf numFmtId="1" fontId="19" fillId="0" borderId="1" xfId="0" applyNumberFormat="1" applyFont="1" applyFill="1" applyBorder="1" applyAlignment="1">
      <alignment horizontal="center" vertical="center"/>
    </xf>
    <xf numFmtId="165" fontId="40" fillId="6" borderId="1" xfId="0" applyNumberFormat="1" applyFont="1" applyFill="1" applyBorder="1" applyAlignment="1">
      <alignment horizontal="center" vertical="center"/>
    </xf>
    <xf numFmtId="165" fontId="40" fillId="3" borderId="1" xfId="0" applyNumberFormat="1" applyFont="1" applyFill="1" applyBorder="1" applyAlignment="1">
      <alignment horizontal="center" vertical="center"/>
    </xf>
    <xf numFmtId="1" fontId="16" fillId="0" borderId="22" xfId="0" applyNumberFormat="1" applyFont="1" applyFill="1" applyBorder="1" applyAlignment="1">
      <alignment horizontal="center" vertical="center"/>
    </xf>
    <xf numFmtId="1" fontId="39" fillId="2" borderId="26" xfId="0" applyNumberFormat="1" applyFont="1" applyFill="1" applyBorder="1" applyAlignment="1">
      <alignment horizontal="left" vertical="center" wrapText="1" indent="1"/>
    </xf>
    <xf numFmtId="1" fontId="31" fillId="2" borderId="50" xfId="4" applyNumberFormat="1" applyFont="1" applyFill="1" applyBorder="1" applyAlignment="1" applyProtection="1">
      <alignment horizontal="center" vertical="center" wrapText="1"/>
    </xf>
    <xf numFmtId="1" fontId="20" fillId="0" borderId="38" xfId="0" applyNumberFormat="1" applyFont="1" applyFill="1" applyBorder="1" applyAlignment="1">
      <alignment horizontal="center" vertical="center"/>
    </xf>
    <xf numFmtId="1" fontId="15" fillId="0" borderId="3" xfId="0" applyNumberFormat="1" applyFont="1" applyFill="1" applyBorder="1" applyAlignment="1">
      <alignment horizontal="center" vertical="center"/>
    </xf>
    <xf numFmtId="1" fontId="19" fillId="0" borderId="3" xfId="0" applyNumberFormat="1" applyFont="1" applyFill="1" applyBorder="1" applyAlignment="1">
      <alignment horizontal="center" vertical="center"/>
    </xf>
    <xf numFmtId="165" fontId="40" fillId="6" borderId="3" xfId="0" applyNumberFormat="1" applyFont="1" applyFill="1" applyBorder="1" applyAlignment="1">
      <alignment horizontal="center" vertical="center"/>
    </xf>
    <xf numFmtId="165" fontId="40" fillId="3" borderId="3" xfId="0" applyNumberFormat="1" applyFont="1" applyFill="1" applyBorder="1" applyAlignment="1">
      <alignment horizontal="center" vertical="center"/>
    </xf>
    <xf numFmtId="1" fontId="16" fillId="0" borderId="16" xfId="0" applyNumberFormat="1" applyFont="1" applyFill="1" applyBorder="1" applyAlignment="1">
      <alignment horizontal="center" vertical="center"/>
    </xf>
    <xf numFmtId="1" fontId="20" fillId="0" borderId="6" xfId="0" applyNumberFormat="1" applyFont="1" applyFill="1" applyBorder="1" applyAlignment="1">
      <alignment horizontal="center" vertical="center"/>
    </xf>
    <xf numFmtId="1" fontId="15" fillId="0" borderId="4" xfId="0" applyNumberFormat="1" applyFont="1" applyFill="1" applyBorder="1" applyAlignment="1">
      <alignment horizontal="center" vertical="center"/>
    </xf>
    <xf numFmtId="165" fontId="40" fillId="6" borderId="5" xfId="0" applyNumberFormat="1" applyFont="1" applyFill="1" applyBorder="1" applyAlignment="1">
      <alignment horizontal="center" vertical="center"/>
    </xf>
    <xf numFmtId="9" fontId="15" fillId="0" borderId="0" xfId="0" applyNumberFormat="1" applyFont="1" applyFill="1" applyAlignment="1">
      <alignment horizontal="right" vertical="center" indent="1"/>
    </xf>
    <xf numFmtId="9" fontId="16" fillId="0" borderId="16" xfId="0" applyNumberFormat="1" applyFont="1" applyFill="1" applyBorder="1" applyAlignment="1">
      <alignment horizontal="center" vertical="center"/>
    </xf>
    <xf numFmtId="9" fontId="39" fillId="2" borderId="48" xfId="0" applyNumberFormat="1" applyFont="1" applyFill="1" applyBorder="1" applyAlignment="1">
      <alignment horizontal="left" vertical="center" wrapText="1" indent="1"/>
    </xf>
    <xf numFmtId="9" fontId="31" fillId="2" borderId="2" xfId="4" applyNumberFormat="1" applyFont="1" applyFill="1" applyBorder="1" applyAlignment="1" applyProtection="1">
      <alignment horizontal="center" vertical="center" wrapText="1"/>
    </xf>
    <xf numFmtId="9" fontId="20" fillId="0" borderId="6" xfId="0" applyNumberFormat="1" applyFont="1" applyFill="1" applyBorder="1" applyAlignment="1">
      <alignment horizontal="center" vertical="center"/>
    </xf>
    <xf numFmtId="9" fontId="15" fillId="0" borderId="4" xfId="0" applyNumberFormat="1" applyFont="1" applyFill="1" applyBorder="1" applyAlignment="1">
      <alignment horizontal="center" vertical="center"/>
    </xf>
    <xf numFmtId="9" fontId="19" fillId="6" borderId="4" xfId="0" applyNumberFormat="1" applyFont="1" applyFill="1" applyBorder="1" applyAlignment="1">
      <alignment horizontal="center" vertical="center"/>
    </xf>
    <xf numFmtId="9" fontId="20" fillId="0" borderId="0" xfId="0" applyNumberFormat="1" applyFont="1" applyFill="1" applyAlignment="1">
      <alignment horizontal="center" vertical="center"/>
    </xf>
    <xf numFmtId="9" fontId="20" fillId="0" borderId="0" xfId="0" applyNumberFormat="1" applyFont="1" applyFill="1" applyAlignment="1">
      <alignment vertical="center"/>
    </xf>
    <xf numFmtId="1" fontId="16" fillId="0" borderId="66" xfId="0" applyNumberFormat="1" applyFont="1" applyFill="1" applyBorder="1" applyAlignment="1">
      <alignment horizontal="center" vertical="center"/>
    </xf>
    <xf numFmtId="1" fontId="39" fillId="2" borderId="14" xfId="0" applyNumberFormat="1" applyFont="1" applyFill="1" applyBorder="1" applyAlignment="1">
      <alignment horizontal="left" vertical="center" wrapText="1" indent="1"/>
    </xf>
    <xf numFmtId="1" fontId="31" fillId="2" borderId="12" xfId="4" applyNumberFormat="1" applyFont="1" applyFill="1" applyBorder="1" applyAlignment="1" applyProtection="1">
      <alignment horizontal="center" vertical="center" wrapText="1"/>
    </xf>
    <xf numFmtId="1" fontId="20" fillId="0" borderId="13" xfId="0" applyNumberFormat="1" applyFont="1" applyFill="1" applyBorder="1" applyAlignment="1">
      <alignment horizontal="center" vertical="center"/>
    </xf>
    <xf numFmtId="1" fontId="15" fillId="0" borderId="11" xfId="0" applyNumberFormat="1" applyFont="1" applyFill="1" applyBorder="1" applyAlignment="1">
      <alignment horizontal="center" vertical="center"/>
    </xf>
    <xf numFmtId="1" fontId="19" fillId="0" borderId="11" xfId="0" applyNumberFormat="1" applyFont="1" applyFill="1" applyBorder="1" applyAlignment="1">
      <alignment horizontal="center" vertical="center"/>
    </xf>
    <xf numFmtId="165" fontId="40" fillId="6" borderId="11" xfId="0" applyNumberFormat="1" applyFont="1" applyFill="1" applyBorder="1" applyAlignment="1">
      <alignment horizontal="center" vertical="center"/>
    </xf>
    <xf numFmtId="4" fontId="16" fillId="0" borderId="20" xfId="0" applyNumberFormat="1" applyFont="1" applyFill="1" applyBorder="1" applyAlignment="1">
      <alignment horizontal="center" vertical="center"/>
    </xf>
    <xf numFmtId="4" fontId="39" fillId="2" borderId="25" xfId="0" applyNumberFormat="1" applyFont="1" applyFill="1" applyBorder="1" applyAlignment="1">
      <alignment horizontal="left" vertical="center" wrapText="1" indent="1"/>
    </xf>
    <xf numFmtId="4" fontId="31" fillId="2" borderId="8" xfId="4" applyNumberFormat="1" applyFont="1" applyFill="1" applyBorder="1" applyAlignment="1" applyProtection="1">
      <alignment horizontal="center" vertical="center" wrapText="1"/>
    </xf>
    <xf numFmtId="4" fontId="20" fillId="0" borderId="9" xfId="0" applyNumberFormat="1" applyFont="1" applyFill="1" applyBorder="1" applyAlignment="1">
      <alignment horizontal="center" vertical="center"/>
    </xf>
    <xf numFmtId="4" fontId="15" fillId="0" borderId="10" xfId="0" applyNumberFormat="1" applyFont="1" applyFill="1" applyBorder="1" applyAlignment="1">
      <alignment horizontal="center" vertical="center"/>
    </xf>
    <xf numFmtId="4" fontId="19" fillId="6" borderId="10" xfId="0" applyNumberFormat="1" applyFont="1" applyFill="1" applyBorder="1" applyAlignment="1">
      <alignment horizontal="center" vertical="center"/>
    </xf>
    <xf numFmtId="165" fontId="40" fillId="6" borderId="10" xfId="0" applyNumberFormat="1" applyFont="1" applyFill="1" applyBorder="1" applyAlignment="1">
      <alignment horizontal="center" vertical="center"/>
    </xf>
    <xf numFmtId="165" fontId="40" fillId="3" borderId="10" xfId="0" applyNumberFormat="1" applyFont="1" applyFill="1" applyBorder="1" applyAlignment="1">
      <alignment horizontal="center" vertical="center"/>
    </xf>
    <xf numFmtId="4" fontId="16" fillId="0" borderId="34" xfId="0" applyNumberFormat="1" applyFont="1" applyFill="1" applyBorder="1" applyAlignment="1">
      <alignment horizontal="center" vertical="center"/>
    </xf>
    <xf numFmtId="4" fontId="39" fillId="2" borderId="24" xfId="0" applyNumberFormat="1" applyFont="1" applyFill="1" applyBorder="1" applyAlignment="1">
      <alignment horizontal="left" vertical="center" wrapText="1" indent="1"/>
    </xf>
    <xf numFmtId="4" fontId="31" fillId="2" borderId="73" xfId="4" applyNumberFormat="1" applyFont="1" applyFill="1" applyBorder="1" applyAlignment="1" applyProtection="1">
      <alignment horizontal="center" vertical="center" wrapText="1"/>
    </xf>
    <xf numFmtId="4" fontId="20" fillId="0" borderId="74" xfId="0" applyNumberFormat="1" applyFont="1" applyFill="1" applyBorder="1" applyAlignment="1">
      <alignment horizontal="center" vertical="center"/>
    </xf>
    <xf numFmtId="4" fontId="15" fillId="0" borderId="19" xfId="0" applyNumberFormat="1" applyFont="1" applyFill="1" applyBorder="1" applyAlignment="1">
      <alignment horizontal="center" vertical="center"/>
    </xf>
    <xf numFmtId="4" fontId="19" fillId="6" borderId="19" xfId="0" applyNumberFormat="1" applyFont="1" applyFill="1" applyBorder="1" applyAlignment="1">
      <alignment horizontal="center" vertical="center"/>
    </xf>
    <xf numFmtId="165" fontId="40" fillId="6" borderId="19" xfId="0" applyNumberFormat="1" applyFont="1" applyFill="1" applyBorder="1" applyAlignment="1">
      <alignment horizontal="center" vertical="center"/>
    </xf>
    <xf numFmtId="165" fontId="40" fillId="3" borderId="19" xfId="0" applyNumberFormat="1" applyFont="1" applyFill="1" applyBorder="1" applyAlignment="1">
      <alignment horizontal="center" vertical="center"/>
    </xf>
    <xf numFmtId="4" fontId="16" fillId="0" borderId="0" xfId="0" applyNumberFormat="1" applyFont="1" applyFill="1" applyAlignment="1">
      <alignment horizontal="center" vertical="center"/>
    </xf>
    <xf numFmtId="4" fontId="34" fillId="2" borderId="0" xfId="0" applyNumberFormat="1" applyFont="1" applyFill="1" applyAlignment="1">
      <alignment horizontal="center" vertical="center" wrapText="1"/>
    </xf>
    <xf numFmtId="4" fontId="15" fillId="0" borderId="0" xfId="0" applyNumberFormat="1" applyFont="1" applyFill="1" applyAlignment="1">
      <alignment horizontal="center" vertical="center"/>
    </xf>
    <xf numFmtId="165" fontId="20" fillId="0" borderId="0" xfId="0" applyNumberFormat="1" applyFont="1" applyFill="1" applyAlignment="1">
      <alignment horizontal="center" vertical="center"/>
    </xf>
    <xf numFmtId="165" fontId="20" fillId="3" borderId="0" xfId="0" applyNumberFormat="1" applyFont="1" applyFill="1" applyAlignment="1">
      <alignment horizontal="center" vertical="center"/>
    </xf>
    <xf numFmtId="170" fontId="20" fillId="0" borderId="0" xfId="0" applyNumberFormat="1" applyFont="1" applyFill="1" applyAlignment="1">
      <alignment horizontal="center" vertical="center"/>
    </xf>
    <xf numFmtId="165" fontId="16" fillId="3" borderId="0" xfId="0" applyNumberFormat="1" applyFont="1" applyFill="1" applyAlignment="1">
      <alignment horizontal="center" vertical="center"/>
    </xf>
    <xf numFmtId="3" fontId="40" fillId="6" borderId="1" xfId="0" applyNumberFormat="1" applyFont="1" applyFill="1" applyBorder="1" applyAlignment="1">
      <alignment horizontal="center" vertical="center"/>
    </xf>
    <xf numFmtId="166" fontId="0" fillId="0" borderId="0" xfId="0" applyNumberFormat="1" applyAlignment="1">
      <alignment horizontal="center"/>
    </xf>
    <xf numFmtId="165" fontId="19" fillId="16" borderId="2" xfId="5" applyNumberFormat="1" applyFont="1" applyFill="1" applyBorder="1" applyAlignment="1" applyProtection="1">
      <alignment horizontal="center" vertical="center" wrapText="1"/>
    </xf>
    <xf numFmtId="3" fontId="11" fillId="2" borderId="18" xfId="0" applyNumberFormat="1" applyFont="1" applyFill="1" applyBorder="1" applyAlignment="1">
      <alignment horizontal="center" wrapText="1"/>
    </xf>
    <xf numFmtId="3" fontId="11" fillId="2" borderId="56" xfId="0" applyNumberFormat="1" applyFont="1" applyFill="1" applyBorder="1" applyAlignment="1">
      <alignment horizontal="center" wrapText="1"/>
    </xf>
    <xf numFmtId="3" fontId="11" fillId="2" borderId="74" xfId="0" applyNumberFormat="1" applyFont="1" applyFill="1" applyBorder="1" applyAlignment="1">
      <alignment horizontal="center" wrapText="1"/>
    </xf>
    <xf numFmtId="3" fontId="11" fillId="2" borderId="17" xfId="0" applyNumberFormat="1" applyFont="1" applyFill="1" applyBorder="1" applyAlignment="1">
      <alignment horizontal="center" wrapText="1"/>
    </xf>
    <xf numFmtId="3" fontId="11" fillId="2" borderId="15" xfId="0" applyNumberFormat="1" applyFont="1" applyFill="1" applyBorder="1" applyAlignment="1">
      <alignment horizontal="center" wrapText="1"/>
    </xf>
    <xf numFmtId="3" fontId="11" fillId="2" borderId="24" xfId="0" applyNumberFormat="1" applyFont="1" applyFill="1" applyBorder="1" applyAlignment="1">
      <alignment horizontal="center" wrapText="1"/>
    </xf>
    <xf numFmtId="0" fontId="11" fillId="0" borderId="48" xfId="0" applyFont="1" applyBorder="1" applyAlignment="1">
      <alignment horizontal="center" wrapText="1"/>
    </xf>
    <xf numFmtId="3" fontId="11" fillId="2" borderId="0" xfId="0" applyNumberFormat="1" applyFont="1" applyFill="1" applyBorder="1" applyAlignment="1">
      <alignment horizontal="center" wrapText="1"/>
    </xf>
    <xf numFmtId="3" fontId="13" fillId="5" borderId="0" xfId="0" applyNumberFormat="1" applyFont="1" applyFill="1" applyBorder="1" applyAlignment="1">
      <alignment horizontal="center" wrapText="1"/>
    </xf>
    <xf numFmtId="3" fontId="11" fillId="7" borderId="9" xfId="0" applyNumberFormat="1" applyFont="1" applyFill="1" applyBorder="1" applyAlignment="1">
      <alignment horizontal="center" wrapText="1"/>
    </xf>
    <xf numFmtId="3" fontId="13" fillId="7" borderId="6" xfId="0" applyNumberFormat="1" applyFont="1" applyFill="1" applyBorder="1" applyAlignment="1">
      <alignment horizontal="center" wrapText="1"/>
    </xf>
    <xf numFmtId="0" fontId="0" fillId="7" borderId="41" xfId="0" applyFill="1" applyBorder="1"/>
    <xf numFmtId="0" fontId="0" fillId="7" borderId="42" xfId="0" applyFill="1" applyBorder="1"/>
    <xf numFmtId="0" fontId="0" fillId="7" borderId="43" xfId="0" applyFill="1" applyBorder="1"/>
    <xf numFmtId="0" fontId="0" fillId="7" borderId="21" xfId="0" applyFill="1" applyBorder="1"/>
    <xf numFmtId="0" fontId="0" fillId="7" borderId="34" xfId="0" applyFill="1" applyBorder="1"/>
    <xf numFmtId="0" fontId="3" fillId="7" borderId="41" xfId="0" applyFont="1" applyFill="1" applyBorder="1"/>
    <xf numFmtId="3" fontId="11" fillId="5" borderId="29" xfId="0" applyNumberFormat="1" applyFont="1" applyFill="1" applyBorder="1" applyAlignment="1">
      <alignment horizontal="center" wrapText="1"/>
    </xf>
    <xf numFmtId="3" fontId="11" fillId="5" borderId="30" xfId="0" applyNumberFormat="1" applyFont="1" applyFill="1" applyBorder="1" applyAlignment="1">
      <alignment horizontal="center" wrapText="1"/>
    </xf>
    <xf numFmtId="3" fontId="11" fillId="5" borderId="36" xfId="0" applyNumberFormat="1" applyFont="1" applyFill="1" applyBorder="1" applyAlignment="1">
      <alignment horizontal="center" wrapText="1"/>
    </xf>
    <xf numFmtId="3" fontId="13" fillId="5" borderId="40" xfId="0" applyNumberFormat="1" applyFont="1" applyFill="1" applyBorder="1" applyAlignment="1">
      <alignment horizontal="center" wrapText="1"/>
    </xf>
    <xf numFmtId="0" fontId="11" fillId="0" borderId="6" xfId="0" applyFont="1" applyBorder="1" applyAlignment="1">
      <alignment horizontal="center" wrapText="1"/>
    </xf>
    <xf numFmtId="3" fontId="11" fillId="5" borderId="73" xfId="0" applyNumberFormat="1" applyFont="1" applyFill="1" applyBorder="1" applyAlignment="1">
      <alignment horizontal="center" wrapText="1"/>
    </xf>
    <xf numFmtId="3" fontId="11" fillId="5" borderId="67" xfId="0" applyNumberFormat="1" applyFont="1" applyFill="1" applyBorder="1" applyAlignment="1">
      <alignment horizontal="center" wrapText="1"/>
    </xf>
    <xf numFmtId="0" fontId="0" fillId="11" borderId="2" xfId="0" applyFill="1" applyBorder="1" applyAlignment="1">
      <alignment horizontal="center"/>
    </xf>
    <xf numFmtId="2" fontId="0" fillId="7" borderId="1" xfId="0" applyNumberFormat="1" applyFill="1" applyBorder="1" applyAlignment="1">
      <alignment horizontal="center"/>
    </xf>
    <xf numFmtId="2" fontId="0" fillId="7" borderId="44" xfId="0" applyNumberFormat="1" applyFill="1" applyBorder="1" applyAlignment="1">
      <alignment horizontal="center"/>
    </xf>
    <xf numFmtId="2" fontId="0" fillId="7" borderId="19" xfId="0" applyNumberFormat="1" applyFill="1" applyBorder="1" applyAlignment="1">
      <alignment horizontal="center"/>
    </xf>
    <xf numFmtId="2" fontId="0" fillId="7" borderId="45" xfId="0" applyNumberFormat="1" applyFill="1" applyBorder="1" applyAlignment="1">
      <alignment horizontal="center"/>
    </xf>
    <xf numFmtId="2" fontId="0" fillId="7" borderId="42" xfId="0" applyNumberFormat="1" applyFill="1" applyBorder="1" applyAlignment="1">
      <alignment horizontal="center"/>
    </xf>
    <xf numFmtId="2" fontId="0" fillId="7" borderId="43" xfId="0" applyNumberFormat="1" applyFill="1" applyBorder="1" applyAlignment="1">
      <alignment horizontal="center"/>
    </xf>
    <xf numFmtId="3" fontId="13" fillId="11" borderId="2" xfId="0" applyNumberFormat="1" applyFont="1" applyFill="1" applyBorder="1" applyAlignment="1">
      <alignment horizontal="center" wrapText="1"/>
    </xf>
    <xf numFmtId="0" fontId="11" fillId="11" borderId="4" xfId="0" applyFont="1" applyFill="1" applyBorder="1" applyAlignment="1">
      <alignment horizontal="center" wrapText="1"/>
    </xf>
    <xf numFmtId="0" fontId="11" fillId="11" borderId="0" xfId="0" applyFont="1" applyFill="1" applyBorder="1" applyAlignment="1">
      <alignment horizontal="center" wrapText="1"/>
    </xf>
    <xf numFmtId="0" fontId="0" fillId="11" borderId="0" xfId="0" applyFill="1"/>
    <xf numFmtId="167" fontId="0" fillId="11" borderId="0" xfId="0" applyNumberFormat="1" applyFill="1"/>
    <xf numFmtId="167" fontId="13" fillId="5" borderId="6" xfId="0" applyNumberFormat="1" applyFont="1" applyFill="1" applyBorder="1" applyAlignment="1">
      <alignment horizontal="center" wrapText="1"/>
    </xf>
    <xf numFmtId="4" fontId="24" fillId="0" borderId="66" xfId="0" applyNumberFormat="1" applyFont="1" applyFill="1" applyBorder="1" applyAlignment="1">
      <alignment horizontal="center" vertical="center" wrapText="1"/>
    </xf>
    <xf numFmtId="4" fontId="24" fillId="0" borderId="11" xfId="0" applyNumberFormat="1" applyFont="1" applyFill="1" applyBorder="1" applyAlignment="1">
      <alignment horizontal="center" vertical="center" wrapText="1"/>
    </xf>
    <xf numFmtId="4" fontId="24" fillId="0" borderId="14" xfId="0" applyNumberFormat="1" applyFont="1" applyFill="1" applyBorder="1" applyAlignment="1">
      <alignment horizontal="center" vertical="center" wrapText="1"/>
    </xf>
    <xf numFmtId="4" fontId="24" fillId="0" borderId="51" xfId="0" applyNumberFormat="1" applyFont="1" applyFill="1" applyBorder="1" applyAlignment="1">
      <alignment horizontal="center" vertical="center" wrapText="1"/>
    </xf>
    <xf numFmtId="4" fontId="24" fillId="0" borderId="13" xfId="0" applyNumberFormat="1" applyFont="1" applyFill="1" applyBorder="1" applyAlignment="1">
      <alignment horizontal="center" vertical="center" wrapText="1"/>
    </xf>
    <xf numFmtId="4" fontId="24" fillId="3" borderId="66" xfId="0" applyNumberFormat="1" applyFont="1" applyFill="1" applyBorder="1" applyAlignment="1">
      <alignment horizontal="center" vertical="center" wrapText="1"/>
    </xf>
    <xf numFmtId="170" fontId="19" fillId="14" borderId="41" xfId="5" applyNumberFormat="1" applyFont="1" applyFill="1" applyBorder="1" applyAlignment="1" applyProtection="1">
      <alignment horizontal="center" vertical="center" wrapText="1"/>
    </xf>
    <xf numFmtId="170" fontId="19" fillId="14" borderId="42" xfId="5" applyNumberFormat="1" applyFont="1" applyFill="1" applyBorder="1" applyAlignment="1" applyProtection="1">
      <alignment horizontal="center" vertical="center" wrapText="1"/>
    </xf>
    <xf numFmtId="170" fontId="19" fillId="14" borderId="43" xfId="5" applyNumberFormat="1" applyFont="1" applyFill="1" applyBorder="1" applyAlignment="1" applyProtection="1">
      <alignment horizontal="center" vertical="center" wrapText="1"/>
    </xf>
    <xf numFmtId="170" fontId="19" fillId="14" borderId="18" xfId="5" applyNumberFormat="1" applyFont="1" applyFill="1" applyBorder="1" applyAlignment="1" applyProtection="1">
      <alignment horizontal="center" vertical="center" wrapText="1"/>
    </xf>
    <xf numFmtId="170" fontId="19" fillId="3" borderId="41" xfId="5" applyNumberFormat="1" applyFont="1" applyFill="1" applyBorder="1" applyAlignment="1" applyProtection="1">
      <alignment horizontal="center" vertical="center" wrapText="1"/>
    </xf>
    <xf numFmtId="2" fontId="28" fillId="0" borderId="34" xfId="5" applyNumberFormat="1" applyFont="1" applyFill="1" applyBorder="1" applyAlignment="1" applyProtection="1">
      <alignment horizontal="center" vertical="center" wrapText="1"/>
    </xf>
    <xf numFmtId="170" fontId="15" fillId="0" borderId="19" xfId="5" applyNumberFormat="1" applyFont="1" applyFill="1" applyBorder="1" applyAlignment="1" applyProtection="1">
      <alignment horizontal="center" vertical="center" wrapText="1"/>
    </xf>
    <xf numFmtId="170" fontId="15" fillId="0" borderId="45" xfId="5" applyNumberFormat="1" applyFont="1" applyFill="1" applyBorder="1" applyAlignment="1" applyProtection="1">
      <alignment horizontal="center" vertical="center" wrapText="1"/>
    </xf>
    <xf numFmtId="2" fontId="28" fillId="0" borderId="38" xfId="5" applyNumberFormat="1" applyFont="1" applyFill="1" applyBorder="1" applyAlignment="1" applyProtection="1">
      <alignment horizontal="center" vertical="center" wrapText="1"/>
    </xf>
    <xf numFmtId="170" fontId="15" fillId="0" borderId="3" xfId="5" applyNumberFormat="1" applyFont="1" applyFill="1" applyBorder="1" applyAlignment="1" applyProtection="1">
      <alignment horizontal="center" vertical="center" wrapText="1"/>
    </xf>
    <xf numFmtId="170" fontId="15" fillId="0" borderId="52" xfId="5" applyNumberFormat="1" applyFont="1" applyFill="1" applyBorder="1" applyAlignment="1" applyProtection="1">
      <alignment horizontal="center" vertical="center" wrapText="1"/>
    </xf>
    <xf numFmtId="2" fontId="28" fillId="0" borderId="22" xfId="5" applyNumberFormat="1" applyFont="1" applyFill="1" applyBorder="1" applyAlignment="1" applyProtection="1">
      <alignment horizontal="center" vertical="center" wrapText="1"/>
    </xf>
    <xf numFmtId="2" fontId="28" fillId="3" borderId="22" xfId="5" applyNumberFormat="1" applyFont="1" applyFill="1" applyBorder="1" applyAlignment="1" applyProtection="1">
      <alignment horizontal="center" vertical="center" wrapText="1"/>
    </xf>
    <xf numFmtId="4" fontId="19" fillId="0" borderId="41" xfId="3" applyNumberFormat="1" applyFont="1" applyFill="1" applyBorder="1" applyAlignment="1" applyProtection="1">
      <alignment horizontal="center" vertical="center" wrapText="1"/>
    </xf>
    <xf numFmtId="4" fontId="16" fillId="0" borderId="42" xfId="0" applyNumberFormat="1" applyFont="1" applyFill="1" applyBorder="1" applyAlignment="1">
      <alignment horizontal="left" vertical="center" wrapText="1" indent="2"/>
    </xf>
    <xf numFmtId="4" fontId="27" fillId="2" borderId="17" xfId="4" applyNumberFormat="1" applyFont="1" applyFill="1" applyBorder="1" applyAlignment="1" applyProtection="1">
      <alignment horizontal="center" vertical="center" wrapText="1"/>
    </xf>
    <xf numFmtId="2" fontId="19" fillId="0" borderId="17" xfId="5" applyNumberFormat="1" applyFont="1" applyFill="1" applyBorder="1" applyAlignment="1" applyProtection="1">
      <alignment horizontal="center" vertical="center" wrapText="1"/>
    </xf>
    <xf numFmtId="4" fontId="19" fillId="0" borderId="41" xfId="5" applyNumberFormat="1" applyFont="1" applyFill="1" applyBorder="1" applyAlignment="1" applyProtection="1">
      <alignment horizontal="center" vertical="center" wrapText="1"/>
    </xf>
    <xf numFmtId="4" fontId="19" fillId="0" borderId="43" xfId="5" applyNumberFormat="1" applyFont="1" applyFill="1" applyBorder="1" applyAlignment="1" applyProtection="1">
      <alignment horizontal="center" vertical="center" wrapText="1"/>
    </xf>
    <xf numFmtId="4" fontId="19" fillId="3" borderId="41" xfId="5" applyNumberFormat="1" applyFont="1" applyFill="1" applyBorder="1" applyAlignment="1" applyProtection="1">
      <alignment horizontal="center" vertical="center" wrapText="1"/>
    </xf>
    <xf numFmtId="4" fontId="42" fillId="0" borderId="21" xfId="3" applyNumberFormat="1" applyFont="1" applyFill="1" applyBorder="1" applyAlignment="1" applyProtection="1">
      <alignment horizontal="center" vertical="center" wrapText="1"/>
    </xf>
    <xf numFmtId="4" fontId="43" fillId="0" borderId="1" xfId="0" applyNumberFormat="1" applyFont="1" applyFill="1" applyBorder="1" applyAlignment="1">
      <alignment horizontal="left" vertical="center" wrapText="1" indent="3"/>
    </xf>
    <xf numFmtId="4" fontId="28" fillId="0" borderId="7" xfId="5" applyNumberFormat="1" applyFont="1" applyFill="1" applyBorder="1" applyAlignment="1" applyProtection="1">
      <alignment horizontal="center" vertical="center" wrapText="1"/>
    </xf>
    <xf numFmtId="4" fontId="28" fillId="0" borderId="56" xfId="5" applyNumberFormat="1" applyFont="1" applyFill="1" applyBorder="1" applyAlignment="1" applyProtection="1">
      <alignment horizontal="center" vertical="center" wrapText="1"/>
    </xf>
    <xf numFmtId="4" fontId="28" fillId="9" borderId="1" xfId="5" applyNumberFormat="1" applyFont="1" applyFill="1" applyBorder="1" applyAlignment="1" applyProtection="1">
      <alignment horizontal="center" vertical="center" wrapText="1"/>
    </xf>
    <xf numFmtId="4" fontId="28" fillId="2" borderId="1" xfId="5" applyNumberFormat="1" applyFont="1" applyFill="1" applyBorder="1" applyAlignment="1" applyProtection="1">
      <alignment horizontal="center" vertical="center" wrapText="1"/>
    </xf>
    <xf numFmtId="170" fontId="28" fillId="2" borderId="15" xfId="5" applyNumberFormat="1" applyFont="1" applyFill="1" applyBorder="1" applyAlignment="1" applyProtection="1">
      <alignment horizontal="center" vertical="center" wrapText="1"/>
    </xf>
    <xf numFmtId="4" fontId="19" fillId="2" borderId="21" xfId="5" applyNumberFormat="1" applyFont="1" applyFill="1" applyBorder="1" applyAlignment="1" applyProtection="1">
      <alignment horizontal="center" vertical="center" wrapText="1"/>
    </xf>
    <xf numFmtId="4" fontId="28" fillId="2" borderId="44" xfId="5" applyNumberFormat="1" applyFont="1" applyFill="1" applyBorder="1" applyAlignment="1" applyProtection="1">
      <alignment horizontal="center" vertical="center" wrapText="1"/>
    </xf>
    <xf numFmtId="4" fontId="19" fillId="2" borderId="56" xfId="5" applyNumberFormat="1" applyFont="1" applyFill="1" applyBorder="1" applyAlignment="1" applyProtection="1">
      <alignment horizontal="center" vertical="center" wrapText="1"/>
    </xf>
    <xf numFmtId="4" fontId="19" fillId="3" borderId="21" xfId="5" applyNumberFormat="1" applyFont="1" applyFill="1" applyBorder="1" applyAlignment="1" applyProtection="1">
      <alignment horizontal="center" vertical="center" wrapText="1"/>
    </xf>
    <xf numFmtId="4" fontId="28" fillId="0" borderId="1" xfId="5" applyNumberFormat="1" applyFont="1" applyFill="1" applyBorder="1" applyAlignment="1" applyProtection="1">
      <alignment horizontal="center" vertical="center" wrapText="1"/>
    </xf>
    <xf numFmtId="4" fontId="42" fillId="0" borderId="34" xfId="3" applyNumberFormat="1" applyFont="1" applyFill="1" applyBorder="1" applyAlignment="1" applyProtection="1">
      <alignment horizontal="center" vertical="center" wrapText="1"/>
    </xf>
    <xf numFmtId="4" fontId="43" fillId="0" borderId="19" xfId="0" applyNumberFormat="1" applyFont="1" applyFill="1" applyBorder="1" applyAlignment="1">
      <alignment horizontal="left" vertical="center" wrapText="1" indent="3"/>
    </xf>
    <xf numFmtId="4" fontId="28" fillId="0" borderId="73" xfId="5" applyNumberFormat="1" applyFont="1" applyFill="1" applyBorder="1" applyAlignment="1" applyProtection="1">
      <alignment horizontal="center" vertical="center" wrapText="1"/>
    </xf>
    <xf numFmtId="4" fontId="28" fillId="0" borderId="74" xfId="5" applyNumberFormat="1" applyFont="1" applyFill="1" applyBorder="1" applyAlignment="1" applyProtection="1">
      <alignment horizontal="center" vertical="center" wrapText="1"/>
    </xf>
    <xf numFmtId="4" fontId="28" fillId="0" borderId="19" xfId="5" applyNumberFormat="1" applyFont="1" applyFill="1" applyBorder="1" applyAlignment="1" applyProtection="1">
      <alignment horizontal="center" vertical="center" wrapText="1"/>
    </xf>
    <xf numFmtId="4" fontId="28" fillId="2" borderId="19" xfId="5" applyNumberFormat="1" applyFont="1" applyFill="1" applyBorder="1" applyAlignment="1" applyProtection="1">
      <alignment horizontal="center" vertical="center" wrapText="1"/>
    </xf>
    <xf numFmtId="170" fontId="28" fillId="2" borderId="24" xfId="5" applyNumberFormat="1" applyFont="1" applyFill="1" applyBorder="1" applyAlignment="1" applyProtection="1">
      <alignment horizontal="center" vertical="center" wrapText="1"/>
    </xf>
    <xf numFmtId="4" fontId="19" fillId="0" borderId="34" xfId="5" applyNumberFormat="1" applyFont="1" applyFill="1" applyBorder="1" applyAlignment="1" applyProtection="1">
      <alignment horizontal="center" vertical="center" wrapText="1"/>
    </xf>
    <xf numFmtId="4" fontId="28" fillId="2" borderId="45" xfId="5" applyNumberFormat="1" applyFont="1" applyFill="1" applyBorder="1" applyAlignment="1" applyProtection="1">
      <alignment horizontal="center" vertical="center" wrapText="1"/>
    </xf>
    <xf numFmtId="4" fontId="19" fillId="0" borderId="74" xfId="5" applyNumberFormat="1" applyFont="1" applyFill="1" applyBorder="1" applyAlignment="1" applyProtection="1">
      <alignment horizontal="center" vertical="center" wrapText="1"/>
    </xf>
    <xf numFmtId="4" fontId="19" fillId="3" borderId="34" xfId="5" applyNumberFormat="1" applyFont="1" applyFill="1" applyBorder="1" applyAlignment="1" applyProtection="1">
      <alignment horizontal="center" vertical="center" wrapText="1"/>
    </xf>
    <xf numFmtId="168" fontId="19" fillId="0" borderId="66" xfId="5" applyNumberFormat="1" applyFont="1" applyFill="1" applyBorder="1" applyAlignment="1" applyProtection="1">
      <alignment horizontal="center" vertical="center" wrapText="1"/>
    </xf>
    <xf numFmtId="4" fontId="19" fillId="2" borderId="11" xfId="5" applyNumberFormat="1" applyFont="1" applyFill="1" applyBorder="1" applyAlignment="1" applyProtection="1">
      <alignment horizontal="center" vertical="center" wrapText="1"/>
    </xf>
    <xf numFmtId="4" fontId="19" fillId="2" borderId="51" xfId="5" applyNumberFormat="1" applyFont="1" applyFill="1" applyBorder="1" applyAlignment="1" applyProtection="1">
      <alignment horizontal="center" vertical="center" wrapText="1"/>
    </xf>
    <xf numFmtId="4" fontId="19" fillId="0" borderId="40" xfId="5" applyNumberFormat="1" applyFont="1" applyFill="1" applyBorder="1" applyAlignment="1" applyProtection="1">
      <alignment horizontal="center" vertical="center" wrapText="1"/>
    </xf>
    <xf numFmtId="4" fontId="19" fillId="2" borderId="64" xfId="5" applyNumberFormat="1" applyFont="1" applyFill="1" applyBorder="1" applyAlignment="1" applyProtection="1">
      <alignment horizontal="center" vertical="center" wrapText="1"/>
    </xf>
    <xf numFmtId="4" fontId="19" fillId="0" borderId="39" xfId="5" applyNumberFormat="1" applyFont="1" applyFill="1" applyBorder="1" applyAlignment="1" applyProtection="1">
      <alignment horizontal="center" vertical="center" wrapText="1"/>
    </xf>
    <xf numFmtId="4" fontId="19" fillId="3" borderId="39" xfId="5" applyNumberFormat="1" applyFont="1" applyFill="1" applyBorder="1" applyAlignment="1" applyProtection="1">
      <alignment horizontal="center" vertical="center" wrapText="1"/>
    </xf>
    <xf numFmtId="166" fontId="19" fillId="15" borderId="39" xfId="5" applyNumberFormat="1" applyFont="1" applyFill="1" applyBorder="1" applyAlignment="1" applyProtection="1">
      <alignment horizontal="center" vertical="center" wrapText="1"/>
    </xf>
    <xf numFmtId="166" fontId="19" fillId="15" borderId="58" xfId="5" applyNumberFormat="1" applyFont="1" applyFill="1" applyBorder="1" applyAlignment="1" applyProtection="1">
      <alignment horizontal="center" vertical="center" wrapText="1"/>
    </xf>
    <xf numFmtId="166" fontId="19" fillId="15" borderId="64" xfId="5" applyNumberFormat="1" applyFont="1" applyFill="1" applyBorder="1" applyAlignment="1" applyProtection="1">
      <alignment horizontal="center" vertical="center" wrapText="1"/>
    </xf>
    <xf numFmtId="170" fontId="19" fillId="15" borderId="39" xfId="5" applyNumberFormat="1" applyFont="1" applyFill="1" applyBorder="1" applyAlignment="1" applyProtection="1">
      <alignment horizontal="center" vertical="center" wrapText="1"/>
    </xf>
    <xf numFmtId="170" fontId="19" fillId="16" borderId="4" xfId="5" applyNumberFormat="1" applyFont="1" applyFill="1" applyBorder="1" applyAlignment="1" applyProtection="1">
      <alignment horizontal="center" vertical="center" wrapText="1"/>
    </xf>
    <xf numFmtId="170" fontId="19" fillId="16" borderId="5" xfId="5" applyNumberFormat="1" applyFont="1" applyFill="1" applyBorder="1" applyAlignment="1" applyProtection="1">
      <alignment horizontal="center" vertical="center" wrapText="1"/>
    </xf>
    <xf numFmtId="170" fontId="19" fillId="15" borderId="6" xfId="5" applyNumberFormat="1" applyFont="1" applyFill="1" applyBorder="1" applyAlignment="1" applyProtection="1">
      <alignment horizontal="center" vertical="center" wrapText="1"/>
    </xf>
    <xf numFmtId="170" fontId="19" fillId="15" borderId="58" xfId="5" applyNumberFormat="1" applyFont="1" applyFill="1" applyBorder="1" applyAlignment="1" applyProtection="1">
      <alignment horizontal="center" vertical="center" wrapText="1"/>
    </xf>
    <xf numFmtId="170" fontId="19" fillId="15" borderId="16" xfId="5" applyNumberFormat="1" applyFont="1" applyFill="1" applyBorder="1" applyAlignment="1" applyProtection="1">
      <alignment horizontal="center" vertical="center" wrapText="1"/>
    </xf>
    <xf numFmtId="170" fontId="19" fillId="3" borderId="16" xfId="5" applyNumberFormat="1" applyFont="1" applyFill="1" applyBorder="1" applyAlignment="1" applyProtection="1">
      <alignment horizontal="center" vertical="center" wrapText="1"/>
    </xf>
    <xf numFmtId="170" fontId="19" fillId="2" borderId="16" xfId="5" applyNumberFormat="1" applyFont="1" applyFill="1" applyBorder="1" applyAlignment="1" applyProtection="1">
      <alignment horizontal="center" vertical="center" wrapText="1"/>
    </xf>
    <xf numFmtId="170" fontId="19" fillId="2" borderId="4" xfId="5" applyNumberFormat="1" applyFont="1" applyFill="1" applyBorder="1" applyAlignment="1" applyProtection="1">
      <alignment horizontal="center" vertical="center" wrapText="1"/>
    </xf>
    <xf numFmtId="170" fontId="19" fillId="2" borderId="5" xfId="5" applyNumberFormat="1" applyFont="1" applyFill="1" applyBorder="1" applyAlignment="1" applyProtection="1">
      <alignment horizontal="center" vertical="center" wrapText="1"/>
    </xf>
    <xf numFmtId="170" fontId="19" fillId="2" borderId="6" xfId="5" applyNumberFormat="1" applyFont="1" applyFill="1" applyBorder="1" applyAlignment="1" applyProtection="1">
      <alignment horizontal="center" vertical="center" wrapText="1"/>
    </xf>
    <xf numFmtId="170" fontId="19" fillId="2" borderId="48" xfId="5" applyNumberFormat="1" applyFont="1" applyFill="1" applyBorder="1" applyAlignment="1" applyProtection="1">
      <alignment horizontal="center" vertical="center" wrapText="1"/>
    </xf>
    <xf numFmtId="170" fontId="19" fillId="3" borderId="6" xfId="5" applyNumberFormat="1" applyFont="1" applyFill="1" applyBorder="1" applyAlignment="1" applyProtection="1">
      <alignment horizontal="center" vertical="center" wrapText="1"/>
    </xf>
    <xf numFmtId="170" fontId="15" fillId="2" borderId="41" xfId="5" applyNumberFormat="1" applyFont="1" applyFill="1" applyBorder="1" applyAlignment="1" applyProtection="1">
      <alignment horizontal="center" vertical="center" wrapText="1"/>
    </xf>
    <xf numFmtId="170" fontId="15" fillId="2" borderId="42" xfId="5" applyNumberFormat="1" applyFont="1" applyFill="1" applyBorder="1" applyAlignment="1" applyProtection="1">
      <alignment horizontal="center" vertical="center" wrapText="1"/>
    </xf>
    <xf numFmtId="170" fontId="15" fillId="2" borderId="43" xfId="5" applyNumberFormat="1" applyFont="1" applyFill="1" applyBorder="1" applyAlignment="1" applyProtection="1">
      <alignment horizontal="center" vertical="center" wrapText="1"/>
    </xf>
    <xf numFmtId="170" fontId="15" fillId="2" borderId="18" xfId="5" applyNumberFormat="1" applyFont="1" applyFill="1" applyBorder="1" applyAlignment="1" applyProtection="1">
      <alignment horizontal="center" vertical="center" wrapText="1"/>
    </xf>
    <xf numFmtId="170" fontId="15" fillId="3" borderId="41" xfId="5" applyNumberFormat="1" applyFont="1" applyFill="1" applyBorder="1" applyAlignment="1" applyProtection="1">
      <alignment horizontal="center" vertical="center" wrapText="1"/>
    </xf>
    <xf numFmtId="170" fontId="15" fillId="2" borderId="40" xfId="5" applyNumberFormat="1" applyFont="1" applyFill="1" applyBorder="1" applyAlignment="1" applyProtection="1">
      <alignment horizontal="center" vertical="center" wrapText="1"/>
    </xf>
    <xf numFmtId="170" fontId="15" fillId="2" borderId="39" xfId="5" applyNumberFormat="1" applyFont="1" applyFill="1" applyBorder="1" applyAlignment="1" applyProtection="1">
      <alignment horizontal="center" vertical="center" wrapText="1"/>
    </xf>
    <xf numFmtId="170" fontId="15" fillId="3" borderId="39" xfId="5" applyNumberFormat="1" applyFont="1" applyFill="1" applyBorder="1" applyAlignment="1" applyProtection="1">
      <alignment horizontal="center" vertical="center" wrapText="1"/>
    </xf>
    <xf numFmtId="167" fontId="15" fillId="18" borderId="41" xfId="5" applyNumberFormat="1" applyFont="1" applyFill="1" applyBorder="1" applyAlignment="1" applyProtection="1">
      <alignment horizontal="center" vertical="center" wrapText="1"/>
    </xf>
    <xf numFmtId="167" fontId="15" fillId="18" borderId="42" xfId="5" applyNumberFormat="1" applyFont="1" applyFill="1" applyBorder="1" applyAlignment="1" applyProtection="1">
      <alignment horizontal="center" vertical="center" wrapText="1"/>
    </xf>
    <xf numFmtId="167" fontId="15" fillId="18" borderId="43" xfId="5" applyNumberFormat="1" applyFont="1" applyFill="1" applyBorder="1" applyAlignment="1" applyProtection="1">
      <alignment horizontal="center" vertical="center" wrapText="1"/>
    </xf>
    <xf numFmtId="167" fontId="15" fillId="3" borderId="41" xfId="5" applyNumberFormat="1" applyFont="1" applyFill="1" applyBorder="1" applyAlignment="1" applyProtection="1">
      <alignment horizontal="center" vertical="center" wrapText="1"/>
    </xf>
    <xf numFmtId="167" fontId="15" fillId="18" borderId="21" xfId="5" applyNumberFormat="1" applyFont="1" applyFill="1" applyBorder="1" applyAlignment="1" applyProtection="1">
      <alignment horizontal="center" vertical="center" wrapText="1"/>
    </xf>
    <xf numFmtId="167" fontId="15" fillId="18" borderId="1" xfId="5" applyNumberFormat="1" applyFont="1" applyFill="1" applyBorder="1" applyAlignment="1" applyProtection="1">
      <alignment horizontal="center" vertical="center" wrapText="1"/>
    </xf>
    <xf numFmtId="167" fontId="15" fillId="18" borderId="44" xfId="5" applyNumberFormat="1" applyFont="1" applyFill="1" applyBorder="1" applyAlignment="1" applyProtection="1">
      <alignment horizontal="center" vertical="center" wrapText="1"/>
    </xf>
    <xf numFmtId="167" fontId="15" fillId="3" borderId="21" xfId="5" applyNumberFormat="1" applyFont="1" applyFill="1" applyBorder="1" applyAlignment="1" applyProtection="1">
      <alignment horizontal="center" vertical="center" wrapText="1"/>
    </xf>
    <xf numFmtId="167" fontId="15" fillId="18" borderId="22" xfId="5" applyNumberFormat="1" applyFont="1" applyFill="1" applyBorder="1" applyAlignment="1" applyProtection="1">
      <alignment horizontal="center" vertical="center" wrapText="1"/>
    </xf>
    <xf numFmtId="167" fontId="15" fillId="18" borderId="3" xfId="5" applyNumberFormat="1" applyFont="1" applyFill="1" applyBorder="1" applyAlignment="1" applyProtection="1">
      <alignment horizontal="center" vertical="center" wrapText="1"/>
    </xf>
    <xf numFmtId="167" fontId="15" fillId="18" borderId="52" xfId="5" applyNumberFormat="1" applyFont="1" applyFill="1" applyBorder="1" applyAlignment="1" applyProtection="1">
      <alignment horizontal="center" vertical="center" wrapText="1"/>
    </xf>
    <xf numFmtId="167" fontId="15" fillId="3" borderId="22" xfId="5" applyNumberFormat="1" applyFont="1" applyFill="1" applyBorder="1" applyAlignment="1" applyProtection="1">
      <alignment horizontal="center" vertical="center" wrapText="1"/>
    </xf>
    <xf numFmtId="171" fontId="32" fillId="15" borderId="5" xfId="2" applyNumberFormat="1" applyFont="1" applyFill="1" applyBorder="1" applyAlignment="1" applyProtection="1">
      <alignment horizontal="center" vertical="center" wrapText="1"/>
    </xf>
    <xf numFmtId="171" fontId="32" fillId="15" borderId="16" xfId="2" applyNumberFormat="1" applyFont="1" applyFill="1" applyBorder="1" applyAlignment="1" applyProtection="1">
      <alignment horizontal="center" vertical="center" wrapText="1"/>
    </xf>
    <xf numFmtId="171" fontId="32" fillId="3" borderId="16" xfId="2" applyNumberFormat="1" applyFont="1" applyFill="1" applyBorder="1" applyAlignment="1" applyProtection="1">
      <alignment horizontal="center" vertical="center" wrapText="1"/>
    </xf>
    <xf numFmtId="170" fontId="19" fillId="15" borderId="4" xfId="5" applyNumberFormat="1" applyFont="1" applyFill="1" applyBorder="1" applyAlignment="1" applyProtection="1">
      <alignment horizontal="center" vertical="center" wrapText="1"/>
    </xf>
    <xf numFmtId="170" fontId="19" fillId="15" borderId="5" xfId="5" applyNumberFormat="1" applyFont="1" applyFill="1" applyBorder="1" applyAlignment="1" applyProtection="1">
      <alignment horizontal="center" vertical="center" wrapText="1"/>
    </xf>
    <xf numFmtId="170" fontId="19" fillId="16" borderId="71" xfId="5" applyNumberFormat="1" applyFont="1" applyFill="1" applyBorder="1" applyAlignment="1" applyProtection="1">
      <alignment horizontal="center" vertical="center" wrapText="1"/>
    </xf>
    <xf numFmtId="170" fontId="19" fillId="16" borderId="54" xfId="5" applyNumberFormat="1" applyFont="1" applyFill="1" applyBorder="1" applyAlignment="1" applyProtection="1">
      <alignment horizontal="center" vertical="center" wrapText="1"/>
    </xf>
    <xf numFmtId="170" fontId="19" fillId="16" borderId="53" xfId="5" applyNumberFormat="1" applyFont="1" applyFill="1" applyBorder="1" applyAlignment="1" applyProtection="1">
      <alignment horizontal="center" vertical="center" wrapText="1"/>
    </xf>
    <xf numFmtId="170" fontId="19" fillId="3" borderId="53" xfId="5" applyNumberFormat="1" applyFont="1" applyFill="1" applyBorder="1" applyAlignment="1" applyProtection="1">
      <alignment horizontal="center" vertical="center" wrapText="1"/>
    </xf>
    <xf numFmtId="170" fontId="15" fillId="2" borderId="21" xfId="5" applyNumberFormat="1" applyFont="1" applyFill="1" applyBorder="1" applyAlignment="1" applyProtection="1">
      <alignment horizontal="center" vertical="center" wrapText="1"/>
    </xf>
    <xf numFmtId="170" fontId="15" fillId="2" borderId="1" xfId="5" applyNumberFormat="1" applyFont="1" applyFill="1" applyBorder="1" applyAlignment="1" applyProtection="1">
      <alignment horizontal="center" vertical="center" wrapText="1"/>
    </xf>
    <xf numFmtId="170" fontId="15" fillId="2" borderId="44" xfId="5" applyNumberFormat="1" applyFont="1" applyFill="1" applyBorder="1" applyAlignment="1" applyProtection="1">
      <alignment horizontal="center" vertical="center" wrapText="1"/>
    </xf>
    <xf numFmtId="170" fontId="15" fillId="3" borderId="21" xfId="5" applyNumberFormat="1" applyFont="1" applyFill="1" applyBorder="1" applyAlignment="1" applyProtection="1">
      <alignment horizontal="center" vertical="center" wrapText="1"/>
    </xf>
    <xf numFmtId="170" fontId="15" fillId="2" borderId="22" xfId="5" applyNumberFormat="1" applyFont="1" applyFill="1" applyBorder="1" applyAlignment="1" applyProtection="1">
      <alignment horizontal="center" vertical="center" wrapText="1"/>
    </xf>
    <xf numFmtId="170" fontId="15" fillId="2" borderId="3" xfId="5" applyNumberFormat="1" applyFont="1" applyFill="1" applyBorder="1" applyAlignment="1" applyProtection="1">
      <alignment horizontal="center" vertical="center" wrapText="1"/>
    </xf>
    <xf numFmtId="170" fontId="15" fillId="2" borderId="52" xfId="5" applyNumberFormat="1" applyFont="1" applyFill="1" applyBorder="1" applyAlignment="1" applyProtection="1">
      <alignment horizontal="center" vertical="center" wrapText="1"/>
    </xf>
    <xf numFmtId="170" fontId="15" fillId="3" borderId="22" xfId="5" applyNumberFormat="1" applyFont="1" applyFill="1" applyBorder="1" applyAlignment="1" applyProtection="1">
      <alignment horizontal="center" vertical="center" wrapText="1"/>
    </xf>
    <xf numFmtId="172" fontId="16" fillId="18" borderId="0" xfId="0" applyNumberFormat="1" applyFont="1" applyFill="1" applyAlignment="1">
      <alignment horizontal="center" vertical="center"/>
    </xf>
    <xf numFmtId="173" fontId="16" fillId="18" borderId="0" xfId="0" applyNumberFormat="1" applyFont="1" applyFill="1" applyAlignment="1">
      <alignment horizontal="center" vertical="center"/>
    </xf>
    <xf numFmtId="174" fontId="16" fillId="18" borderId="0" xfId="0" applyNumberFormat="1" applyFont="1" applyFill="1" applyAlignment="1">
      <alignment horizontal="center" vertical="center"/>
    </xf>
    <xf numFmtId="172" fontId="16" fillId="3" borderId="0" xfId="0" applyNumberFormat="1" applyFont="1" applyFill="1" applyAlignment="1">
      <alignment horizontal="center" vertical="center"/>
    </xf>
    <xf numFmtId="4" fontId="16" fillId="0" borderId="42" xfId="0" applyNumberFormat="1" applyFont="1" applyFill="1" applyBorder="1" applyAlignment="1">
      <alignment horizontal="left" vertical="center" wrapText="1" indent="1"/>
    </xf>
    <xf numFmtId="4" fontId="27" fillId="2" borderId="43" xfId="4" applyNumberFormat="1" applyFont="1" applyFill="1" applyBorder="1" applyAlignment="1" applyProtection="1">
      <alignment horizontal="center" vertical="center" wrapText="1"/>
    </xf>
    <xf numFmtId="4" fontId="19" fillId="0" borderId="9" xfId="5" applyNumberFormat="1" applyFont="1" applyFill="1" applyBorder="1" applyAlignment="1" applyProtection="1">
      <alignment horizontal="center" vertical="center" wrapText="1"/>
    </xf>
    <xf numFmtId="4" fontId="19" fillId="0" borderId="10" xfId="5" applyNumberFormat="1" applyFont="1" applyFill="1" applyBorder="1" applyAlignment="1" applyProtection="1">
      <alignment horizontal="center" vertical="center" wrapText="1"/>
    </xf>
    <xf numFmtId="170" fontId="19" fillId="0" borderId="25" xfId="5" applyNumberFormat="1" applyFont="1" applyFill="1" applyBorder="1" applyAlignment="1" applyProtection="1">
      <alignment horizontal="center" vertical="center" wrapText="1"/>
    </xf>
    <xf numFmtId="4" fontId="16" fillId="0" borderId="10" xfId="0" applyNumberFormat="1" applyFont="1" applyFill="1" applyBorder="1" applyAlignment="1">
      <alignment horizontal="left" vertical="center" wrapText="1" indent="2"/>
    </xf>
    <xf numFmtId="4" fontId="19" fillId="0" borderId="7" xfId="5" applyNumberFormat="1" applyFont="1" applyFill="1" applyBorder="1" applyAlignment="1" applyProtection="1">
      <alignment horizontal="center" vertical="center" wrapText="1"/>
    </xf>
    <xf numFmtId="4" fontId="19" fillId="0" borderId="56" xfId="5" applyNumberFormat="1" applyFont="1" applyFill="1" applyBorder="1" applyAlignment="1" applyProtection="1">
      <alignment horizontal="center" vertical="center" wrapText="1"/>
    </xf>
    <xf numFmtId="170" fontId="19" fillId="0" borderId="15" xfId="5" applyNumberFormat="1" applyFont="1" applyFill="1" applyBorder="1" applyAlignment="1" applyProtection="1">
      <alignment horizontal="center" vertical="center" wrapText="1"/>
    </xf>
    <xf numFmtId="170" fontId="28" fillId="0" borderId="15" xfId="5" applyNumberFormat="1" applyFont="1" applyFill="1" applyBorder="1" applyAlignment="1" applyProtection="1">
      <alignment horizontal="center" vertical="center" wrapText="1"/>
    </xf>
    <xf numFmtId="4" fontId="42" fillId="0" borderId="22" xfId="3" applyNumberFormat="1" applyFont="1" applyFill="1" applyBorder="1" applyAlignment="1" applyProtection="1">
      <alignment horizontal="center" vertical="center" wrapText="1"/>
    </xf>
    <xf numFmtId="4" fontId="43" fillId="0" borderId="3" xfId="0" applyNumberFormat="1" applyFont="1" applyFill="1" applyBorder="1" applyAlignment="1">
      <alignment horizontal="left" vertical="center" wrapText="1" indent="3"/>
    </xf>
    <xf numFmtId="167" fontId="19" fillId="0" borderId="66" xfId="5" applyNumberFormat="1" applyFont="1" applyFill="1" applyBorder="1" applyAlignment="1" applyProtection="1">
      <alignment horizontal="center" vertical="center" wrapText="1"/>
    </xf>
    <xf numFmtId="167" fontId="19" fillId="15" borderId="6" xfId="5" applyNumberFormat="1" applyFont="1" applyFill="1" applyBorder="1" applyAlignment="1" applyProtection="1">
      <alignment horizontal="center" vertical="center" wrapText="1"/>
    </xf>
    <xf numFmtId="167" fontId="19" fillId="15" borderId="58" xfId="5" applyNumberFormat="1" applyFont="1" applyFill="1" applyBorder="1" applyAlignment="1" applyProtection="1">
      <alignment horizontal="center" vertical="center" wrapText="1"/>
    </xf>
    <xf numFmtId="167" fontId="19" fillId="15" borderId="16" xfId="5" applyNumberFormat="1" applyFont="1" applyFill="1" applyBorder="1" applyAlignment="1" applyProtection="1">
      <alignment horizontal="center" vertical="center" wrapText="1"/>
    </xf>
    <xf numFmtId="167" fontId="19" fillId="3" borderId="16" xfId="5" applyNumberFormat="1" applyFont="1" applyFill="1" applyBorder="1" applyAlignment="1" applyProtection="1">
      <alignment horizontal="center" vertical="center" wrapText="1"/>
    </xf>
    <xf numFmtId="167" fontId="15" fillId="2" borderId="58" xfId="5" applyNumberFormat="1" applyFont="1" applyFill="1" applyBorder="1" applyAlignment="1" applyProtection="1">
      <alignment horizontal="center" vertical="center" wrapText="1"/>
    </xf>
    <xf numFmtId="167" fontId="15" fillId="2" borderId="64" xfId="5" applyNumberFormat="1" applyFont="1" applyFill="1" applyBorder="1" applyAlignment="1" applyProtection="1">
      <alignment horizontal="center" vertical="center" wrapText="1"/>
    </xf>
    <xf numFmtId="167" fontId="15" fillId="2" borderId="39" xfId="5" applyNumberFormat="1" applyFont="1" applyFill="1" applyBorder="1" applyAlignment="1" applyProtection="1">
      <alignment horizontal="center" vertical="center" wrapText="1"/>
    </xf>
    <xf numFmtId="167" fontId="15" fillId="3" borderId="39" xfId="5" applyNumberFormat="1" applyFont="1" applyFill="1" applyBorder="1" applyAlignment="1" applyProtection="1">
      <alignment horizontal="center" vertical="center" wrapText="1"/>
    </xf>
    <xf numFmtId="167" fontId="20" fillId="11" borderId="0" xfId="0" applyNumberFormat="1" applyFont="1" applyFill="1" applyBorder="1" applyAlignment="1">
      <alignment vertical="center"/>
    </xf>
    <xf numFmtId="170" fontId="15" fillId="2" borderId="34" xfId="5" applyNumberFormat="1" applyFont="1" applyFill="1" applyBorder="1" applyAlignment="1" applyProtection="1">
      <alignment horizontal="center" vertical="center" wrapText="1"/>
    </xf>
    <xf numFmtId="4" fontId="24" fillId="0" borderId="16" xfId="0" applyNumberFormat="1" applyFont="1" applyFill="1" applyBorder="1" applyAlignment="1">
      <alignment horizontal="center" vertical="center" wrapText="1"/>
    </xf>
    <xf numFmtId="4" fontId="24" fillId="0" borderId="4" xfId="0" applyNumberFormat="1" applyFont="1" applyFill="1" applyBorder="1" applyAlignment="1">
      <alignment horizontal="center" vertical="center" wrapText="1"/>
    </xf>
    <xf numFmtId="4" fontId="24" fillId="0" borderId="5" xfId="0" applyNumberFormat="1" applyFont="1" applyFill="1" applyBorder="1" applyAlignment="1">
      <alignment horizontal="center" vertical="center" wrapText="1"/>
    </xf>
    <xf numFmtId="4" fontId="16" fillId="0" borderId="7" xfId="0" applyNumberFormat="1" applyFont="1" applyFill="1" applyBorder="1" applyAlignment="1">
      <alignment horizontal="left" vertical="center" wrapText="1" indent="1"/>
    </xf>
    <xf numFmtId="167" fontId="19" fillId="0" borderId="30" xfId="5" applyNumberFormat="1" applyFont="1" applyFill="1" applyBorder="1" applyAlignment="1" applyProtection="1">
      <alignment horizontal="center" vertical="center" wrapText="1"/>
    </xf>
    <xf numFmtId="167" fontId="19" fillId="0" borderId="1" xfId="5" applyNumberFormat="1" applyFont="1" applyFill="1" applyBorder="1" applyAlignment="1" applyProtection="1">
      <alignment horizontal="center" vertical="center" wrapText="1"/>
    </xf>
    <xf numFmtId="167" fontId="19" fillId="0" borderId="15" xfId="5" applyNumberFormat="1" applyFont="1" applyFill="1" applyBorder="1" applyAlignment="1" applyProtection="1">
      <alignment horizontal="center" vertical="center" wrapText="1"/>
    </xf>
    <xf numFmtId="167" fontId="19" fillId="0" borderId="65" xfId="5" applyNumberFormat="1" applyFont="1" applyFill="1" applyBorder="1" applyAlignment="1" applyProtection="1">
      <alignment horizontal="center" vertical="center" wrapText="1"/>
    </xf>
    <xf numFmtId="170" fontId="28" fillId="0" borderId="22" xfId="5" applyNumberFormat="1" applyFont="1" applyFill="1" applyBorder="1" applyAlignment="1" applyProtection="1">
      <alignment horizontal="center" vertical="center" wrapText="1"/>
    </xf>
    <xf numFmtId="170" fontId="28" fillId="0" borderId="38" xfId="5" applyNumberFormat="1" applyFont="1" applyFill="1" applyBorder="1" applyAlignment="1" applyProtection="1">
      <alignment horizontal="center" vertical="center" wrapText="1"/>
    </xf>
    <xf numFmtId="170" fontId="28" fillId="2" borderId="1" xfId="5" applyNumberFormat="1" applyFont="1" applyFill="1" applyBorder="1" applyAlignment="1" applyProtection="1">
      <alignment horizontal="center" vertical="center" wrapText="1"/>
    </xf>
    <xf numFmtId="170" fontId="28" fillId="2" borderId="44" xfId="5" applyNumberFormat="1" applyFont="1" applyFill="1" applyBorder="1" applyAlignment="1" applyProtection="1">
      <alignment horizontal="center" vertical="center" wrapText="1"/>
    </xf>
    <xf numFmtId="170" fontId="19" fillId="2" borderId="21" xfId="5" applyNumberFormat="1" applyFont="1" applyFill="1" applyBorder="1" applyAlignment="1" applyProtection="1">
      <alignment horizontal="center" vertical="center" wrapText="1"/>
    </xf>
    <xf numFmtId="170" fontId="19" fillId="3" borderId="21" xfId="5" applyNumberFormat="1" applyFont="1" applyFill="1" applyBorder="1" applyAlignment="1" applyProtection="1">
      <alignment horizontal="center" vertical="center" wrapText="1"/>
    </xf>
    <xf numFmtId="4" fontId="16" fillId="0" borderId="67" xfId="0" applyNumberFormat="1" applyFont="1" applyFill="1" applyBorder="1" applyAlignment="1">
      <alignment horizontal="left" vertical="center" wrapText="1" indent="2"/>
    </xf>
    <xf numFmtId="167" fontId="19" fillId="2" borderId="30" xfId="5" applyNumberFormat="1" applyFont="1" applyFill="1" applyBorder="1" applyAlignment="1" applyProtection="1">
      <alignment horizontal="center" vertical="center" wrapText="1"/>
    </xf>
    <xf numFmtId="167" fontId="19" fillId="2" borderId="21" xfId="5" applyNumberFormat="1" applyFont="1" applyFill="1" applyBorder="1" applyAlignment="1" applyProtection="1">
      <alignment horizontal="center" vertical="center" wrapText="1"/>
    </xf>
    <xf numFmtId="4" fontId="19" fillId="3" borderId="1" xfId="5" applyNumberFormat="1" applyFont="1" applyFill="1" applyBorder="1" applyAlignment="1" applyProtection="1">
      <alignment horizontal="center" vertical="center" wrapText="1"/>
    </xf>
    <xf numFmtId="4" fontId="19" fillId="3" borderId="15" xfId="5" applyNumberFormat="1" applyFont="1" applyFill="1" applyBorder="1" applyAlignment="1" applyProtection="1">
      <alignment horizontal="center" vertical="center" wrapText="1"/>
    </xf>
    <xf numFmtId="4" fontId="19" fillId="3" borderId="65" xfId="5" applyNumberFormat="1" applyFont="1" applyFill="1" applyBorder="1" applyAlignment="1" applyProtection="1">
      <alignment horizontal="center" vertical="center" wrapText="1"/>
    </xf>
    <xf numFmtId="170" fontId="19" fillId="0" borderId="41" xfId="5" applyNumberFormat="1" applyFont="1" applyFill="1" applyBorder="1" applyAlignment="1" applyProtection="1">
      <alignment horizontal="center" vertical="center" wrapText="1"/>
    </xf>
    <xf numFmtId="170" fontId="19" fillId="0" borderId="42" xfId="5" applyNumberFormat="1" applyFont="1" applyFill="1" applyBorder="1" applyAlignment="1" applyProtection="1">
      <alignment horizontal="center" vertical="center" wrapText="1"/>
    </xf>
    <xf numFmtId="170" fontId="19" fillId="0" borderId="43" xfId="5" applyNumberFormat="1" applyFont="1" applyFill="1" applyBorder="1" applyAlignment="1" applyProtection="1">
      <alignment horizontal="center" vertical="center" wrapText="1"/>
    </xf>
    <xf numFmtId="170" fontId="19" fillId="0" borderId="18" xfId="5" applyNumberFormat="1" applyFont="1" applyFill="1" applyBorder="1" applyAlignment="1" applyProtection="1">
      <alignment horizontal="center" vertical="center" wrapText="1"/>
    </xf>
    <xf numFmtId="4" fontId="42" fillId="0" borderId="30" xfId="3" applyNumberFormat="1" applyFont="1" applyFill="1" applyBorder="1" applyAlignment="1" applyProtection="1">
      <alignment horizontal="center" vertical="center" wrapText="1"/>
    </xf>
    <xf numFmtId="4" fontId="43" fillId="0" borderId="7" xfId="0" applyNumberFormat="1" applyFont="1" applyFill="1" applyBorder="1" applyAlignment="1">
      <alignment horizontal="left" vertical="center" wrapText="1" indent="3"/>
    </xf>
    <xf numFmtId="4" fontId="28" fillId="2" borderId="30" xfId="5" applyNumberFormat="1" applyFont="1" applyFill="1" applyBorder="1" applyAlignment="1" applyProtection="1">
      <alignment horizontal="center" vertical="center" wrapText="1"/>
    </xf>
    <xf numFmtId="4" fontId="28" fillId="0" borderId="15" xfId="5" applyNumberFormat="1" applyFont="1" applyFill="1" applyBorder="1" applyAlignment="1" applyProtection="1">
      <alignment horizontal="center" vertical="center" wrapText="1"/>
    </xf>
    <xf numFmtId="4" fontId="28" fillId="0" borderId="65" xfId="5" applyNumberFormat="1" applyFont="1" applyFill="1" applyBorder="1" applyAlignment="1" applyProtection="1">
      <alignment horizontal="center" vertical="center" wrapText="1"/>
    </xf>
    <xf numFmtId="4" fontId="28" fillId="0" borderId="21" xfId="5" applyNumberFormat="1" applyFont="1" applyFill="1" applyBorder="1" applyAlignment="1" applyProtection="1">
      <alignment horizontal="center" vertical="center" wrapText="1"/>
    </xf>
    <xf numFmtId="170" fontId="19" fillId="2" borderId="56" xfId="5" applyNumberFormat="1" applyFont="1" applyFill="1" applyBorder="1" applyAlignment="1" applyProtection="1">
      <alignment horizontal="center" vertical="center" wrapText="1"/>
    </xf>
    <xf numFmtId="4" fontId="28" fillId="7" borderId="21" xfId="5" applyNumberFormat="1" applyFont="1" applyFill="1" applyBorder="1" applyAlignment="1" applyProtection="1">
      <alignment horizontal="center" vertical="center" wrapText="1"/>
    </xf>
    <xf numFmtId="4" fontId="42" fillId="0" borderId="77" xfId="3" applyNumberFormat="1" applyFont="1" applyFill="1" applyBorder="1" applyAlignment="1" applyProtection="1">
      <alignment horizontal="center" vertical="center" wrapText="1"/>
    </xf>
    <xf numFmtId="4" fontId="43" fillId="0" borderId="73" xfId="0" applyNumberFormat="1" applyFont="1" applyFill="1" applyBorder="1" applyAlignment="1">
      <alignment horizontal="left" vertical="center" wrapText="1" indent="3"/>
    </xf>
    <xf numFmtId="4" fontId="19" fillId="7" borderId="21" xfId="5" applyNumberFormat="1" applyFont="1" applyFill="1" applyBorder="1" applyAlignment="1" applyProtection="1">
      <alignment horizontal="center" vertical="center" wrapText="1"/>
    </xf>
    <xf numFmtId="170" fontId="19" fillId="0" borderId="34" xfId="5" applyNumberFormat="1" applyFont="1" applyFill="1" applyBorder="1" applyAlignment="1" applyProtection="1">
      <alignment horizontal="center" vertical="center" wrapText="1"/>
    </xf>
    <xf numFmtId="170" fontId="28" fillId="2" borderId="19" xfId="5" applyNumberFormat="1" applyFont="1" applyFill="1" applyBorder="1" applyAlignment="1" applyProtection="1">
      <alignment horizontal="center" vertical="center" wrapText="1"/>
    </xf>
    <xf numFmtId="170" fontId="28" fillId="2" borderId="45" xfId="5" applyNumberFormat="1" applyFont="1" applyFill="1" applyBorder="1" applyAlignment="1" applyProtection="1">
      <alignment horizontal="center" vertical="center" wrapText="1"/>
    </xf>
    <xf numFmtId="170" fontId="19" fillId="0" borderId="74" xfId="5" applyNumberFormat="1" applyFont="1" applyFill="1" applyBorder="1" applyAlignment="1" applyProtection="1">
      <alignment horizontal="center" vertical="center" wrapText="1"/>
    </xf>
    <xf numFmtId="170" fontId="19" fillId="3" borderId="34" xfId="5" applyNumberFormat="1" applyFont="1" applyFill="1" applyBorder="1" applyAlignment="1" applyProtection="1">
      <alignment horizontal="center" vertical="center" wrapText="1"/>
    </xf>
    <xf numFmtId="170" fontId="19" fillId="0" borderId="66" xfId="5" applyNumberFormat="1" applyFont="1" applyFill="1" applyBorder="1" applyAlignment="1" applyProtection="1">
      <alignment horizontal="center" vertical="center" wrapText="1"/>
    </xf>
    <xf numFmtId="170" fontId="19" fillId="2" borderId="11" xfId="5" applyNumberFormat="1" applyFont="1" applyFill="1" applyBorder="1" applyAlignment="1" applyProtection="1">
      <alignment horizontal="center" vertical="center" wrapText="1"/>
    </xf>
    <xf numFmtId="170" fontId="19" fillId="2" borderId="51" xfId="5" applyNumberFormat="1" applyFont="1" applyFill="1" applyBorder="1" applyAlignment="1" applyProtection="1">
      <alignment horizontal="center" vertical="center" wrapText="1"/>
    </xf>
    <xf numFmtId="170" fontId="19" fillId="0" borderId="40" xfId="5" applyNumberFormat="1" applyFont="1" applyFill="1" applyBorder="1" applyAlignment="1" applyProtection="1">
      <alignment horizontal="center" vertical="center" wrapText="1"/>
    </xf>
    <xf numFmtId="170" fontId="19" fillId="2" borderId="58" xfId="5" applyNumberFormat="1" applyFont="1" applyFill="1" applyBorder="1" applyAlignment="1" applyProtection="1">
      <alignment horizontal="center" vertical="center" wrapText="1"/>
    </xf>
    <xf numFmtId="170" fontId="19" fillId="2" borderId="64" xfId="5" applyNumberFormat="1" applyFont="1" applyFill="1" applyBorder="1" applyAlignment="1" applyProtection="1">
      <alignment horizontal="center" vertical="center" wrapText="1"/>
    </xf>
    <xf numFmtId="170" fontId="19" fillId="0" borderId="39" xfId="5" applyNumberFormat="1" applyFont="1" applyFill="1" applyBorder="1" applyAlignment="1" applyProtection="1">
      <alignment horizontal="center" vertical="center" wrapText="1"/>
    </xf>
    <xf numFmtId="170" fontId="19" fillId="3" borderId="39" xfId="5" applyNumberFormat="1" applyFont="1" applyFill="1" applyBorder="1" applyAlignment="1" applyProtection="1">
      <alignment horizontal="center" vertical="center" wrapText="1"/>
    </xf>
    <xf numFmtId="170" fontId="19" fillId="15" borderId="64" xfId="5" applyNumberFormat="1" applyFont="1" applyFill="1" applyBorder="1" applyAlignment="1" applyProtection="1">
      <alignment horizontal="center" vertical="center" wrapText="1"/>
    </xf>
    <xf numFmtId="170" fontId="19" fillId="16" borderId="55" xfId="5" applyNumberFormat="1" applyFont="1" applyFill="1" applyBorder="1" applyAlignment="1" applyProtection="1">
      <alignment horizontal="center" vertical="center" wrapText="1"/>
    </xf>
    <xf numFmtId="170" fontId="15" fillId="2" borderId="56" xfId="5" applyNumberFormat="1" applyFont="1" applyFill="1" applyBorder="1" applyAlignment="1" applyProtection="1">
      <alignment horizontal="center" vertical="center" wrapText="1"/>
    </xf>
    <xf numFmtId="170" fontId="15" fillId="3" borderId="56" xfId="5" applyNumberFormat="1" applyFont="1" applyFill="1" applyBorder="1" applyAlignment="1" applyProtection="1">
      <alignment horizontal="center" vertical="center" wrapText="1"/>
    </xf>
    <xf numFmtId="4" fontId="16" fillId="0" borderId="8" xfId="0" applyNumberFormat="1" applyFont="1" applyFill="1" applyBorder="1" applyAlignment="1">
      <alignment horizontal="left" vertical="center" wrapText="1" indent="1"/>
    </xf>
    <xf numFmtId="167" fontId="19" fillId="3" borderId="6" xfId="5" applyNumberFormat="1" applyFont="1" applyFill="1" applyBorder="1" applyAlignment="1" applyProtection="1">
      <alignment horizontal="center" vertical="center" wrapText="1"/>
    </xf>
    <xf numFmtId="170" fontId="15" fillId="2" borderId="19" xfId="5" applyNumberFormat="1" applyFont="1" applyFill="1" applyBorder="1" applyAlignment="1" applyProtection="1">
      <alignment horizontal="center" vertical="center" wrapText="1"/>
    </xf>
    <xf numFmtId="170" fontId="15" fillId="2" borderId="45" xfId="5" applyNumberFormat="1" applyFont="1" applyFill="1" applyBorder="1" applyAlignment="1" applyProtection="1">
      <alignment horizontal="center" vertical="center" wrapText="1"/>
    </xf>
    <xf numFmtId="167" fontId="19" fillId="2" borderId="53" xfId="5" applyNumberFormat="1" applyFont="1" applyFill="1" applyBorder="1" applyAlignment="1" applyProtection="1">
      <alignment horizontal="center" vertical="center" wrapText="1"/>
    </xf>
    <xf numFmtId="167" fontId="19" fillId="2" borderId="54" xfId="5" applyNumberFormat="1" applyFont="1" applyFill="1" applyBorder="1" applyAlignment="1" applyProtection="1">
      <alignment horizontal="center" vertical="center" wrapText="1"/>
    </xf>
    <xf numFmtId="167" fontId="19" fillId="2" borderId="55" xfId="5" applyNumberFormat="1" applyFont="1" applyFill="1" applyBorder="1" applyAlignment="1" applyProtection="1">
      <alignment horizontal="center" vertical="center" wrapText="1"/>
    </xf>
    <xf numFmtId="167" fontId="19" fillId="3" borderId="53" xfId="5" applyNumberFormat="1" applyFont="1" applyFill="1" applyBorder="1" applyAlignment="1" applyProtection="1">
      <alignment horizontal="center" vertical="center" wrapText="1"/>
    </xf>
    <xf numFmtId="170" fontId="19" fillId="6" borderId="41" xfId="5" applyNumberFormat="1" applyFont="1" applyFill="1" applyBorder="1" applyAlignment="1" applyProtection="1">
      <alignment horizontal="center" vertical="center" wrapText="1"/>
    </xf>
    <xf numFmtId="167" fontId="19" fillId="6" borderId="43" xfId="5" applyNumberFormat="1" applyFont="1" applyFill="1" applyBorder="1" applyAlignment="1" applyProtection="1">
      <alignment horizontal="center" vertical="center" wrapText="1"/>
    </xf>
    <xf numFmtId="170" fontId="19" fillId="6" borderId="21" xfId="5" applyNumberFormat="1" applyFont="1" applyFill="1" applyBorder="1" applyAlignment="1" applyProtection="1">
      <alignment horizontal="center" vertical="center" wrapText="1"/>
    </xf>
    <xf numFmtId="167" fontId="19" fillId="6" borderId="1" xfId="5" applyNumberFormat="1" applyFont="1" applyFill="1" applyBorder="1" applyAlignment="1" applyProtection="1">
      <alignment horizontal="center" vertical="center" wrapText="1"/>
    </xf>
    <xf numFmtId="167" fontId="19" fillId="6" borderId="44" xfId="5" applyNumberFormat="1" applyFont="1" applyFill="1" applyBorder="1" applyAlignment="1" applyProtection="1">
      <alignment horizontal="center" vertical="center" wrapText="1"/>
    </xf>
    <xf numFmtId="170" fontId="19" fillId="6" borderId="34" xfId="5" applyNumberFormat="1" applyFont="1" applyFill="1" applyBorder="1" applyAlignment="1" applyProtection="1">
      <alignment horizontal="center" vertical="center" wrapText="1"/>
    </xf>
    <xf numFmtId="167" fontId="19" fillId="6" borderId="19" xfId="5" applyNumberFormat="1" applyFont="1" applyFill="1" applyBorder="1" applyAlignment="1" applyProtection="1">
      <alignment horizontal="center" vertical="center" wrapText="1"/>
    </xf>
    <xf numFmtId="167" fontId="19" fillId="6" borderId="45" xfId="5" applyNumberFormat="1" applyFont="1" applyFill="1" applyBorder="1" applyAlignment="1" applyProtection="1">
      <alignment horizontal="center" vertical="center" wrapText="1"/>
    </xf>
    <xf numFmtId="170" fontId="28" fillId="2" borderId="58" xfId="5" applyNumberFormat="1" applyFont="1" applyFill="1" applyBorder="1" applyAlignment="1" applyProtection="1">
      <alignment horizontal="center" vertical="center" wrapText="1"/>
    </xf>
    <xf numFmtId="170" fontId="28" fillId="2" borderId="64" xfId="5" applyNumberFormat="1" applyFont="1" applyFill="1" applyBorder="1" applyAlignment="1" applyProtection="1">
      <alignment horizontal="center" vertical="center" wrapText="1"/>
    </xf>
    <xf numFmtId="170" fontId="19" fillId="0" borderId="21" xfId="5" applyNumberFormat="1" applyFont="1" applyFill="1" applyBorder="1" applyAlignment="1" applyProtection="1">
      <alignment horizontal="center" vertical="center" wrapText="1"/>
    </xf>
    <xf numFmtId="170" fontId="19" fillId="0" borderId="1" xfId="5" applyNumberFormat="1" applyFont="1" applyFill="1" applyBorder="1" applyAlignment="1" applyProtection="1">
      <alignment horizontal="center" vertical="center" wrapText="1"/>
    </xf>
    <xf numFmtId="170" fontId="19" fillId="0" borderId="44" xfId="5" applyNumberFormat="1" applyFont="1" applyFill="1" applyBorder="1" applyAlignment="1" applyProtection="1">
      <alignment horizontal="center" vertical="center" wrapText="1"/>
    </xf>
    <xf numFmtId="167" fontId="29" fillId="3" borderId="13" xfId="5" applyNumberFormat="1" applyFont="1" applyFill="1" applyBorder="1" applyAlignment="1" applyProtection="1">
      <alignment horizontal="center" vertical="center" wrapText="1"/>
    </xf>
    <xf numFmtId="167" fontId="19" fillId="16" borderId="53" xfId="5" applyNumberFormat="1" applyFont="1" applyFill="1" applyBorder="1" applyAlignment="1" applyProtection="1">
      <alignment horizontal="center" vertical="center" wrapText="1"/>
    </xf>
    <xf numFmtId="167" fontId="19" fillId="16" borderId="54" xfId="5" applyNumberFormat="1" applyFont="1" applyFill="1" applyBorder="1" applyAlignment="1" applyProtection="1">
      <alignment horizontal="center" vertical="center" wrapText="1"/>
    </xf>
    <xf numFmtId="167" fontId="15" fillId="2" borderId="43" xfId="5" applyNumberFormat="1" applyFont="1" applyFill="1" applyBorder="1" applyAlignment="1" applyProtection="1">
      <alignment horizontal="center" vertical="center" wrapText="1"/>
    </xf>
    <xf numFmtId="167" fontId="15" fillId="2" borderId="18" xfId="5" applyNumberFormat="1" applyFont="1" applyFill="1" applyBorder="1" applyAlignment="1" applyProtection="1">
      <alignment horizontal="center" vertical="center" wrapText="1"/>
    </xf>
    <xf numFmtId="167" fontId="15" fillId="3" borderId="18" xfId="5" applyNumberFormat="1" applyFont="1" applyFill="1" applyBorder="1" applyAlignment="1" applyProtection="1">
      <alignment horizontal="center" vertical="center" wrapText="1"/>
    </xf>
    <xf numFmtId="167" fontId="15" fillId="2" borderId="56" xfId="5" applyNumberFormat="1" applyFont="1" applyFill="1" applyBorder="1" applyAlignment="1" applyProtection="1">
      <alignment horizontal="center" vertical="center" wrapText="1"/>
    </xf>
    <xf numFmtId="167" fontId="15" fillId="2" borderId="44" xfId="5" applyNumberFormat="1" applyFont="1" applyFill="1" applyBorder="1" applyAlignment="1" applyProtection="1">
      <alignment horizontal="center" vertical="center" wrapText="1"/>
    </xf>
    <xf numFmtId="167" fontId="15" fillId="3" borderId="56" xfId="5" applyNumberFormat="1" applyFont="1" applyFill="1" applyBorder="1" applyAlignment="1" applyProtection="1">
      <alignment horizontal="center" vertical="center" wrapText="1"/>
    </xf>
    <xf numFmtId="170" fontId="19" fillId="16" borderId="6" xfId="5" applyNumberFormat="1" applyFont="1" applyFill="1" applyBorder="1" applyAlignment="1" applyProtection="1">
      <alignment horizontal="center" vertical="center" wrapText="1"/>
    </xf>
    <xf numFmtId="170" fontId="19" fillId="16" borderId="16" xfId="5" applyNumberFormat="1" applyFont="1" applyFill="1" applyBorder="1" applyAlignment="1" applyProtection="1">
      <alignment horizontal="center" vertical="center" wrapText="1"/>
    </xf>
    <xf numFmtId="170" fontId="15" fillId="3" borderId="34" xfId="5" applyNumberFormat="1" applyFont="1" applyFill="1" applyBorder="1" applyAlignment="1" applyProtection="1">
      <alignment horizontal="center" vertical="center" wrapText="1"/>
    </xf>
    <xf numFmtId="1" fontId="40" fillId="6" borderId="54" xfId="0" applyNumberFormat="1" applyFont="1" applyFill="1" applyBorder="1" applyAlignment="1">
      <alignment horizontal="center" vertical="center"/>
    </xf>
    <xf numFmtId="1" fontId="40" fillId="6" borderId="4" xfId="0" applyNumberFormat="1" applyFont="1" applyFill="1" applyBorder="1" applyAlignment="1">
      <alignment horizontal="center" vertical="center"/>
    </xf>
    <xf numFmtId="1" fontId="40" fillId="3" borderId="4" xfId="0" applyNumberFormat="1" applyFont="1" applyFill="1" applyBorder="1" applyAlignment="1">
      <alignment horizontal="center" vertical="center"/>
    </xf>
    <xf numFmtId="1" fontId="40" fillId="6" borderId="1" xfId="0" applyNumberFormat="1" applyFont="1" applyFill="1" applyBorder="1" applyAlignment="1">
      <alignment horizontal="center" vertical="center"/>
    </xf>
    <xf numFmtId="1" fontId="40" fillId="3" borderId="1" xfId="0" applyNumberFormat="1" applyFont="1" applyFill="1" applyBorder="1" applyAlignment="1">
      <alignment horizontal="center" vertical="center"/>
    </xf>
    <xf numFmtId="9" fontId="40" fillId="6" borderId="4" xfId="0" applyNumberFormat="1" applyFont="1" applyFill="1" applyBorder="1" applyAlignment="1">
      <alignment horizontal="center" vertical="center"/>
    </xf>
    <xf numFmtId="9" fontId="40" fillId="3" borderId="4" xfId="0" applyNumberFormat="1" applyFont="1" applyFill="1" applyBorder="1" applyAlignment="1">
      <alignment horizontal="center" vertical="center"/>
    </xf>
    <xf numFmtId="168" fontId="40" fillId="6" borderId="10" xfId="0" applyNumberFormat="1" applyFont="1" applyFill="1" applyBorder="1" applyAlignment="1">
      <alignment horizontal="center" vertical="center"/>
    </xf>
    <xf numFmtId="168" fontId="40" fillId="3" borderId="10" xfId="0" applyNumberFormat="1" applyFont="1" applyFill="1" applyBorder="1" applyAlignment="1">
      <alignment horizontal="center" vertical="center"/>
    </xf>
    <xf numFmtId="168" fontId="40" fillId="6" borderId="19" xfId="0" applyNumberFormat="1" applyFont="1" applyFill="1" applyBorder="1" applyAlignment="1">
      <alignment horizontal="center" vertical="center"/>
    </xf>
    <xf numFmtId="168" fontId="40" fillId="3" borderId="19" xfId="0" applyNumberFormat="1" applyFont="1" applyFill="1" applyBorder="1" applyAlignment="1">
      <alignment horizontal="center" vertical="center"/>
    </xf>
    <xf numFmtId="4" fontId="20" fillId="3" borderId="0" xfId="0" applyNumberFormat="1" applyFont="1" applyFill="1" applyAlignment="1">
      <alignment horizontal="center" vertical="center"/>
    </xf>
    <xf numFmtId="170" fontId="20" fillId="3" borderId="0" xfId="0" applyNumberFormat="1" applyFont="1" applyFill="1" applyAlignment="1">
      <alignment horizontal="center" vertical="center"/>
    </xf>
    <xf numFmtId="4" fontId="24" fillId="0" borderId="48" xfId="0" applyNumberFormat="1" applyFont="1" applyFill="1" applyBorder="1" applyAlignment="1">
      <alignment horizontal="center" vertical="center" wrapText="1"/>
    </xf>
    <xf numFmtId="4" fontId="24" fillId="0" borderId="6" xfId="0" applyNumberFormat="1" applyFont="1" applyFill="1" applyBorder="1" applyAlignment="1">
      <alignment horizontal="center" vertical="center" wrapText="1"/>
    </xf>
    <xf numFmtId="3" fontId="16" fillId="18" borderId="0" xfId="0" applyNumberFormat="1" applyFont="1" applyFill="1" applyAlignment="1">
      <alignment horizontal="center" vertical="center"/>
    </xf>
    <xf numFmtId="170" fontId="15" fillId="21" borderId="34" xfId="5" applyNumberFormat="1" applyFont="1" applyFill="1" applyBorder="1" applyAlignment="1" applyProtection="1">
      <alignment horizontal="center" vertical="center" wrapText="1"/>
    </xf>
    <xf numFmtId="170" fontId="15" fillId="21" borderId="19" xfId="5" applyNumberFormat="1" applyFont="1" applyFill="1" applyBorder="1" applyAlignment="1" applyProtection="1">
      <alignment horizontal="center" vertical="center" wrapText="1"/>
    </xf>
    <xf numFmtId="170" fontId="15" fillId="21" borderId="45" xfId="5" applyNumberFormat="1" applyFont="1" applyFill="1" applyBorder="1" applyAlignment="1" applyProtection="1">
      <alignment horizontal="center" vertical="center" wrapText="1"/>
    </xf>
    <xf numFmtId="170" fontId="15" fillId="21" borderId="39" xfId="5" applyNumberFormat="1" applyFont="1" applyFill="1" applyBorder="1" applyAlignment="1" applyProtection="1">
      <alignment horizontal="center" vertical="center" wrapText="1"/>
    </xf>
    <xf numFmtId="170" fontId="15" fillId="21" borderId="58" xfId="5" applyNumberFormat="1" applyFont="1" applyFill="1" applyBorder="1" applyAlignment="1" applyProtection="1">
      <alignment horizontal="center" vertical="center" wrapText="1"/>
    </xf>
    <xf numFmtId="170" fontId="15" fillId="21" borderId="64" xfId="5" applyNumberFormat="1" applyFont="1" applyFill="1" applyBorder="1" applyAlignment="1" applyProtection="1">
      <alignment horizontal="center" vertical="center" wrapText="1"/>
    </xf>
    <xf numFmtId="4" fontId="15" fillId="2" borderId="0" xfId="0" applyNumberFormat="1" applyFont="1" applyFill="1" applyAlignment="1">
      <alignment horizontal="right" vertical="center" indent="1"/>
    </xf>
    <xf numFmtId="4" fontId="16" fillId="2" borderId="72" xfId="0" applyNumberFormat="1" applyFont="1" applyFill="1" applyBorder="1" applyAlignment="1">
      <alignment horizontal="center" vertical="center"/>
    </xf>
    <xf numFmtId="4" fontId="20" fillId="2" borderId="28" xfId="0" applyNumberFormat="1" applyFont="1" applyFill="1" applyBorder="1" applyAlignment="1">
      <alignment horizontal="center" vertical="center"/>
    </xf>
    <xf numFmtId="4" fontId="15" fillId="2" borderId="28" xfId="0" applyNumberFormat="1" applyFont="1" applyFill="1" applyBorder="1" applyAlignment="1">
      <alignment horizontal="center" vertical="center"/>
    </xf>
    <xf numFmtId="170" fontId="20" fillId="2" borderId="28" xfId="0" applyNumberFormat="1" applyFont="1" applyFill="1" applyBorder="1" applyAlignment="1">
      <alignment horizontal="center" vertical="center"/>
    </xf>
    <xf numFmtId="3" fontId="16" fillId="2" borderId="0" xfId="0" applyNumberFormat="1" applyFont="1" applyFill="1" applyAlignment="1">
      <alignment horizontal="center" vertical="center"/>
    </xf>
    <xf numFmtId="4" fontId="20" fillId="2" borderId="0" xfId="0" applyNumberFormat="1" applyFont="1" applyFill="1" applyAlignment="1">
      <alignment vertical="center"/>
    </xf>
    <xf numFmtId="170" fontId="15" fillId="18" borderId="20" xfId="5" applyNumberFormat="1" applyFont="1" applyFill="1" applyBorder="1" applyAlignment="1" applyProtection="1">
      <alignment horizontal="center" vertical="center" wrapText="1"/>
    </xf>
    <xf numFmtId="170" fontId="15" fillId="18" borderId="10" xfId="5" applyNumberFormat="1" applyFont="1" applyFill="1" applyBorder="1" applyAlignment="1" applyProtection="1">
      <alignment horizontal="center" vertical="center" wrapText="1"/>
    </xf>
    <xf numFmtId="170" fontId="15" fillId="18" borderId="49" xfId="5" applyNumberFormat="1" applyFont="1" applyFill="1" applyBorder="1" applyAlignment="1" applyProtection="1">
      <alignment horizontal="center" vertical="center" wrapText="1"/>
    </xf>
    <xf numFmtId="170" fontId="15" fillId="18" borderId="41" xfId="5" applyNumberFormat="1" applyFont="1" applyFill="1" applyBorder="1" applyAlignment="1" applyProtection="1">
      <alignment horizontal="center" vertical="center" wrapText="1"/>
    </xf>
    <xf numFmtId="170" fontId="15" fillId="18" borderId="39" xfId="5" applyNumberFormat="1" applyFont="1" applyFill="1" applyBorder="1" applyAlignment="1" applyProtection="1">
      <alignment horizontal="center" vertical="center" wrapText="1"/>
    </xf>
    <xf numFmtId="170" fontId="15" fillId="18" borderId="58" xfId="5" applyNumberFormat="1" applyFont="1" applyFill="1" applyBorder="1" applyAlignment="1" applyProtection="1">
      <alignment horizontal="center" vertical="center" wrapText="1"/>
    </xf>
    <xf numFmtId="170" fontId="15" fillId="18" borderId="64" xfId="5" applyNumberFormat="1" applyFont="1" applyFill="1" applyBorder="1" applyAlignment="1" applyProtection="1">
      <alignment horizontal="center" vertical="center" wrapText="1"/>
    </xf>
    <xf numFmtId="4" fontId="16" fillId="2" borderId="36" xfId="0" applyNumberFormat="1" applyFont="1" applyFill="1" applyBorder="1" applyAlignment="1">
      <alignment horizontal="center" vertical="center"/>
    </xf>
    <xf numFmtId="4" fontId="20" fillId="2" borderId="0" xfId="0" applyNumberFormat="1" applyFont="1" applyFill="1" applyBorder="1" applyAlignment="1">
      <alignment horizontal="center" vertical="center"/>
    </xf>
    <xf numFmtId="4" fontId="15" fillId="2" borderId="0" xfId="0" applyNumberFormat="1" applyFont="1" applyFill="1" applyBorder="1" applyAlignment="1">
      <alignment horizontal="center" vertical="center"/>
    </xf>
    <xf numFmtId="170" fontId="15" fillId="18" borderId="42" xfId="5" applyNumberFormat="1" applyFont="1" applyFill="1" applyBorder="1" applyAlignment="1" applyProtection="1">
      <alignment horizontal="center" vertical="center" wrapText="1"/>
    </xf>
    <xf numFmtId="170" fontId="15" fillId="18" borderId="43" xfId="5" applyNumberFormat="1" applyFont="1" applyFill="1" applyBorder="1" applyAlignment="1" applyProtection="1">
      <alignment horizontal="center" vertical="center" wrapText="1"/>
    </xf>
    <xf numFmtId="170" fontId="15" fillId="21" borderId="41" xfId="5" applyNumberFormat="1" applyFont="1" applyFill="1" applyBorder="1" applyAlignment="1" applyProtection="1">
      <alignment horizontal="center" vertical="center" wrapText="1"/>
    </xf>
    <xf numFmtId="165" fontId="15" fillId="21" borderId="42" xfId="5" applyNumberFormat="1" applyFont="1" applyFill="1" applyBorder="1" applyAlignment="1" applyProtection="1">
      <alignment horizontal="center" vertical="center" wrapText="1"/>
    </xf>
    <xf numFmtId="165" fontId="15" fillId="21" borderId="43" xfId="5" applyNumberFormat="1" applyFont="1" applyFill="1" applyBorder="1" applyAlignment="1" applyProtection="1">
      <alignment horizontal="center" vertical="center" wrapText="1"/>
    </xf>
    <xf numFmtId="170" fontId="15" fillId="21" borderId="42" xfId="5" applyNumberFormat="1" applyFont="1" applyFill="1" applyBorder="1" applyAlignment="1" applyProtection="1">
      <alignment horizontal="center" vertical="center" wrapText="1"/>
    </xf>
    <xf numFmtId="170" fontId="15" fillId="21" borderId="43" xfId="5" applyNumberFormat="1" applyFont="1" applyFill="1" applyBorder="1" applyAlignment="1" applyProtection="1">
      <alignment horizontal="center" vertical="center" wrapText="1"/>
    </xf>
    <xf numFmtId="1" fontId="15" fillId="21" borderId="0" xfId="0" applyNumberFormat="1" applyFont="1" applyFill="1" applyAlignment="1">
      <alignment horizontal="right" vertical="center" indent="1"/>
    </xf>
    <xf numFmtId="1" fontId="16" fillId="21" borderId="66" xfId="0" applyNumberFormat="1" applyFont="1" applyFill="1" applyBorder="1" applyAlignment="1">
      <alignment horizontal="center" vertical="center"/>
    </xf>
    <xf numFmtId="1" fontId="39" fillId="21" borderId="14" xfId="0" applyNumberFormat="1" applyFont="1" applyFill="1" applyBorder="1" applyAlignment="1">
      <alignment horizontal="left" vertical="center" wrapText="1" indent="1"/>
    </xf>
    <xf numFmtId="1" fontId="31" fillId="21" borderId="12" xfId="4" applyNumberFormat="1" applyFont="1" applyFill="1" applyBorder="1" applyAlignment="1" applyProtection="1">
      <alignment horizontal="center" vertical="center" wrapText="1"/>
    </xf>
    <xf numFmtId="1" fontId="20" fillId="21" borderId="13" xfId="0" applyNumberFormat="1" applyFont="1" applyFill="1" applyBorder="1" applyAlignment="1">
      <alignment horizontal="center" vertical="center"/>
    </xf>
    <xf numFmtId="1" fontId="15" fillId="21" borderId="11" xfId="0" applyNumberFormat="1" applyFont="1" applyFill="1" applyBorder="1" applyAlignment="1">
      <alignment horizontal="center" vertical="center"/>
    </xf>
    <xf numFmtId="1" fontId="19" fillId="21" borderId="11" xfId="0" applyNumberFormat="1" applyFont="1" applyFill="1" applyBorder="1" applyAlignment="1">
      <alignment horizontal="center" vertical="center"/>
    </xf>
    <xf numFmtId="1" fontId="40" fillId="21" borderId="11" xfId="0" applyNumberFormat="1" applyFont="1" applyFill="1" applyBorder="1" applyAlignment="1">
      <alignment horizontal="center" vertical="center"/>
    </xf>
    <xf numFmtId="1" fontId="20" fillId="21" borderId="0" xfId="0" applyNumberFormat="1" applyFont="1" applyFill="1" applyAlignment="1">
      <alignment vertical="center"/>
    </xf>
    <xf numFmtId="166" fontId="15" fillId="21" borderId="0" xfId="0" applyNumberFormat="1" applyFont="1" applyFill="1" applyAlignment="1">
      <alignment horizontal="right" vertical="center" indent="1"/>
    </xf>
    <xf numFmtId="166" fontId="16" fillId="21" borderId="66" xfId="0" applyNumberFormat="1" applyFont="1" applyFill="1" applyBorder="1" applyAlignment="1">
      <alignment horizontal="center" vertical="center"/>
    </xf>
    <xf numFmtId="166" fontId="39" fillId="21" borderId="14" xfId="0" applyNumberFormat="1" applyFont="1" applyFill="1" applyBorder="1" applyAlignment="1">
      <alignment horizontal="left" vertical="center" wrapText="1" indent="1"/>
    </xf>
    <xf numFmtId="166" fontId="31" fillId="21" borderId="12" xfId="4" applyNumberFormat="1" applyFont="1" applyFill="1" applyBorder="1" applyAlignment="1" applyProtection="1">
      <alignment horizontal="center" vertical="center" wrapText="1"/>
    </xf>
    <xf numFmtId="166" fontId="20" fillId="21" borderId="13" xfId="0" applyNumberFormat="1" applyFont="1" applyFill="1" applyBorder="1" applyAlignment="1">
      <alignment horizontal="center" vertical="center"/>
    </xf>
    <xf numFmtId="166" fontId="15" fillId="21" borderId="11" xfId="0" applyNumberFormat="1" applyFont="1" applyFill="1" applyBorder="1" applyAlignment="1">
      <alignment horizontal="center" vertical="center"/>
    </xf>
    <xf numFmtId="166" fontId="19" fillId="21" borderId="11" xfId="0" applyNumberFormat="1" applyFont="1" applyFill="1" applyBorder="1" applyAlignment="1">
      <alignment horizontal="center" vertical="center"/>
    </xf>
    <xf numFmtId="166" fontId="40" fillId="21" borderId="11" xfId="0" applyNumberFormat="1" applyFont="1" applyFill="1" applyBorder="1" applyAlignment="1">
      <alignment horizontal="center" vertical="center"/>
    </xf>
    <xf numFmtId="166" fontId="20" fillId="21" borderId="0" xfId="0" applyNumberFormat="1" applyFont="1" applyFill="1" applyAlignment="1">
      <alignment vertical="center"/>
    </xf>
    <xf numFmtId="1" fontId="16" fillId="21" borderId="21" xfId="0" applyNumberFormat="1" applyFont="1" applyFill="1" applyBorder="1" applyAlignment="1">
      <alignment horizontal="center" vertical="center"/>
    </xf>
    <xf numFmtId="1" fontId="39" fillId="21" borderId="15" xfId="0" applyNumberFormat="1" applyFont="1" applyFill="1" applyBorder="1" applyAlignment="1">
      <alignment horizontal="left" vertical="center" wrapText="1" indent="1"/>
    </xf>
    <xf numFmtId="1" fontId="31" fillId="21" borderId="7" xfId="4" applyNumberFormat="1" applyFont="1" applyFill="1" applyBorder="1" applyAlignment="1" applyProtection="1">
      <alignment horizontal="center" vertical="center" wrapText="1"/>
    </xf>
    <xf numFmtId="1" fontId="20" fillId="21" borderId="56" xfId="0" applyNumberFormat="1" applyFont="1" applyFill="1" applyBorder="1" applyAlignment="1">
      <alignment horizontal="center" vertical="center"/>
    </xf>
    <xf numFmtId="1" fontId="15" fillId="21" borderId="1" xfId="0" applyNumberFormat="1" applyFont="1" applyFill="1" applyBorder="1" applyAlignment="1">
      <alignment horizontal="center" vertical="center"/>
    </xf>
    <xf numFmtId="1" fontId="19" fillId="21" borderId="1" xfId="0" applyNumberFormat="1" applyFont="1" applyFill="1" applyBorder="1" applyAlignment="1">
      <alignment horizontal="center" vertical="center"/>
    </xf>
    <xf numFmtId="1" fontId="40" fillId="21" borderId="1" xfId="0" applyNumberFormat="1" applyFont="1" applyFill="1" applyBorder="1" applyAlignment="1">
      <alignment horizontal="center" vertical="center"/>
    </xf>
    <xf numFmtId="165" fontId="19" fillId="2" borderId="32" xfId="0" applyNumberFormat="1" applyFont="1" applyFill="1" applyBorder="1" applyAlignment="1">
      <alignment horizontal="center" vertical="center" wrapText="1"/>
    </xf>
    <xf numFmtId="165" fontId="19" fillId="2" borderId="27" xfId="0" applyNumberFormat="1" applyFont="1" applyFill="1" applyBorder="1" applyAlignment="1">
      <alignment horizontal="center" vertical="center" wrapText="1"/>
    </xf>
    <xf numFmtId="167" fontId="15" fillId="18" borderId="56" xfId="5" applyNumberFormat="1" applyFont="1" applyFill="1" applyBorder="1" applyAlignment="1" applyProtection="1">
      <alignment horizontal="center" vertical="center" wrapText="1"/>
    </xf>
    <xf numFmtId="171" fontId="32" fillId="15" borderId="39" xfId="2" applyNumberFormat="1" applyFont="1" applyFill="1" applyBorder="1" applyAlignment="1" applyProtection="1">
      <alignment horizontal="center" vertical="center" wrapText="1"/>
    </xf>
    <xf numFmtId="171" fontId="32" fillId="15" borderId="58" xfId="2" applyNumberFormat="1" applyFont="1" applyFill="1" applyBorder="1" applyAlignment="1" applyProtection="1">
      <alignment horizontal="center" vertical="center" wrapText="1"/>
    </xf>
    <xf numFmtId="171" fontId="32" fillId="15" borderId="64" xfId="2" applyNumberFormat="1" applyFont="1" applyFill="1" applyBorder="1" applyAlignment="1" applyProtection="1">
      <alignment horizontal="center" vertical="center" wrapText="1"/>
    </xf>
    <xf numFmtId="167" fontId="15" fillId="18" borderId="34" xfId="5" applyNumberFormat="1" applyFont="1" applyFill="1" applyBorder="1" applyAlignment="1" applyProtection="1">
      <alignment horizontal="center" vertical="center" wrapText="1"/>
    </xf>
    <xf numFmtId="167" fontId="15" fillId="18" borderId="19" xfId="5" applyNumberFormat="1" applyFont="1" applyFill="1" applyBorder="1" applyAlignment="1" applyProtection="1">
      <alignment horizontal="center" vertical="center" wrapText="1"/>
    </xf>
    <xf numFmtId="167" fontId="15" fillId="18" borderId="45" xfId="5" applyNumberFormat="1" applyFont="1" applyFill="1" applyBorder="1" applyAlignment="1" applyProtection="1">
      <alignment horizontal="center" vertical="center" wrapText="1"/>
    </xf>
    <xf numFmtId="4" fontId="16" fillId="11" borderId="0" xfId="0" applyNumberFormat="1" applyFont="1" applyFill="1" applyBorder="1" applyAlignment="1">
      <alignment vertical="center"/>
    </xf>
    <xf numFmtId="167" fontId="11" fillId="0" borderId="4" xfId="0" applyNumberFormat="1" applyFont="1" applyBorder="1" applyAlignment="1">
      <alignment horizontal="center" wrapText="1"/>
    </xf>
    <xf numFmtId="1" fontId="16" fillId="0" borderId="0" xfId="0" applyNumberFormat="1" applyFont="1" applyFill="1" applyAlignment="1">
      <alignment horizontal="center" vertical="center"/>
    </xf>
    <xf numFmtId="3" fontId="40" fillId="6" borderId="11" xfId="0" applyNumberFormat="1" applyFont="1" applyFill="1" applyBorder="1" applyAlignment="1">
      <alignment horizontal="center" vertical="center"/>
    </xf>
    <xf numFmtId="3" fontId="0" fillId="2" borderId="10" xfId="0" applyNumberFormat="1" applyFill="1" applyBorder="1" applyAlignment="1">
      <alignment horizontal="center"/>
    </xf>
    <xf numFmtId="3" fontId="0" fillId="2" borderId="3" xfId="0" applyNumberFormat="1" applyFill="1" applyBorder="1" applyAlignment="1">
      <alignment horizontal="center"/>
    </xf>
    <xf numFmtId="3" fontId="0" fillId="2" borderId="11" xfId="0" applyNumberFormat="1" applyFill="1" applyBorder="1" applyAlignment="1">
      <alignment horizontal="center"/>
    </xf>
    <xf numFmtId="171" fontId="40" fillId="6" borderId="4" xfId="0" applyNumberFormat="1" applyFont="1" applyFill="1" applyBorder="1" applyAlignment="1">
      <alignment horizontal="center" vertical="center"/>
    </xf>
    <xf numFmtId="167" fontId="11" fillId="0" borderId="10" xfId="0" applyNumberFormat="1" applyFont="1" applyBorder="1" applyAlignment="1">
      <alignment horizontal="center" wrapText="1"/>
    </xf>
    <xf numFmtId="167" fontId="11" fillId="5" borderId="9" xfId="0" applyNumberFormat="1" applyFont="1" applyFill="1" applyBorder="1" applyAlignment="1">
      <alignment horizontal="center" wrapText="1"/>
    </xf>
    <xf numFmtId="167" fontId="11" fillId="7" borderId="9" xfId="0" applyNumberFormat="1" applyFont="1" applyFill="1" applyBorder="1" applyAlignment="1">
      <alignment horizontal="center" wrapText="1"/>
    </xf>
    <xf numFmtId="167" fontId="0" fillId="0" borderId="0" xfId="0" applyNumberFormat="1"/>
    <xf numFmtId="167" fontId="11" fillId="0" borderId="1" xfId="0" applyNumberFormat="1" applyFont="1" applyBorder="1" applyAlignment="1">
      <alignment horizontal="center" wrapText="1"/>
    </xf>
    <xf numFmtId="167" fontId="11" fillId="0" borderId="0" xfId="0" applyNumberFormat="1" applyFont="1" applyBorder="1" applyAlignment="1">
      <alignment horizontal="center" wrapText="1"/>
    </xf>
    <xf numFmtId="167" fontId="11" fillId="5" borderId="13" xfId="0" applyNumberFormat="1" applyFont="1" applyFill="1" applyBorder="1" applyAlignment="1">
      <alignment horizontal="center" wrapText="1"/>
    </xf>
    <xf numFmtId="1" fontId="40" fillId="11" borderId="11" xfId="0" applyNumberFormat="1" applyFont="1" applyFill="1" applyBorder="1" applyAlignment="1">
      <alignment horizontal="center" vertical="center"/>
    </xf>
    <xf numFmtId="1" fontId="40" fillId="11" borderId="1" xfId="0" applyNumberFormat="1" applyFont="1" applyFill="1" applyBorder="1" applyAlignment="1">
      <alignment horizontal="center" vertical="center"/>
    </xf>
    <xf numFmtId="166" fontId="40" fillId="11" borderId="11" xfId="0" applyNumberFormat="1" applyFont="1" applyFill="1" applyBorder="1" applyAlignment="1">
      <alignment horizontal="center" vertical="center"/>
    </xf>
    <xf numFmtId="166" fontId="15" fillId="11" borderId="0" xfId="0" applyNumberFormat="1" applyFont="1" applyFill="1" applyAlignment="1">
      <alignment horizontal="right" vertical="center" indent="1"/>
    </xf>
    <xf numFmtId="166" fontId="16" fillId="11" borderId="66" xfId="0" applyNumberFormat="1" applyFont="1" applyFill="1" applyBorder="1" applyAlignment="1">
      <alignment horizontal="center" vertical="center"/>
    </xf>
    <xf numFmtId="166" fontId="39" fillId="11" borderId="14" xfId="0" applyNumberFormat="1" applyFont="1" applyFill="1" applyBorder="1" applyAlignment="1">
      <alignment horizontal="left" vertical="center" wrapText="1" indent="1"/>
    </xf>
    <xf numFmtId="166" fontId="31" fillId="11" borderId="12" xfId="4" applyNumberFormat="1" applyFont="1" applyFill="1" applyBorder="1" applyAlignment="1" applyProtection="1">
      <alignment horizontal="center" vertical="center" wrapText="1"/>
    </xf>
    <xf numFmtId="166" fontId="20" fillId="11" borderId="13" xfId="0" applyNumberFormat="1" applyFont="1" applyFill="1" applyBorder="1" applyAlignment="1">
      <alignment horizontal="center" vertical="center"/>
    </xf>
    <xf numFmtId="166" fontId="15" fillId="11" borderId="11" xfId="0" applyNumberFormat="1" applyFont="1" applyFill="1" applyBorder="1" applyAlignment="1">
      <alignment horizontal="center" vertical="center"/>
    </xf>
    <xf numFmtId="166" fontId="19" fillId="11" borderId="11" xfId="0" applyNumberFormat="1" applyFont="1" applyFill="1" applyBorder="1" applyAlignment="1">
      <alignment horizontal="center" vertical="center"/>
    </xf>
    <xf numFmtId="166" fontId="20" fillId="11" borderId="0" xfId="0" applyNumberFormat="1" applyFont="1" applyFill="1" applyAlignment="1">
      <alignment vertical="center"/>
    </xf>
    <xf numFmtId="1" fontId="15" fillId="11" borderId="0" xfId="0" applyNumberFormat="1" applyFont="1" applyFill="1" applyAlignment="1">
      <alignment horizontal="right" vertical="center" indent="1"/>
    </xf>
    <xf numFmtId="1" fontId="16" fillId="11" borderId="21" xfId="0" applyNumberFormat="1" applyFont="1" applyFill="1" applyBorder="1" applyAlignment="1">
      <alignment horizontal="center" vertical="center"/>
    </xf>
    <xf numFmtId="1" fontId="39" fillId="11" borderId="15" xfId="0" applyNumberFormat="1" applyFont="1" applyFill="1" applyBorder="1" applyAlignment="1">
      <alignment horizontal="left" vertical="center" wrapText="1" indent="1"/>
    </xf>
    <xf numFmtId="1" fontId="31" fillId="11" borderId="7" xfId="4" applyNumberFormat="1" applyFont="1" applyFill="1" applyBorder="1" applyAlignment="1" applyProtection="1">
      <alignment horizontal="center" vertical="center" wrapText="1"/>
    </xf>
    <xf numFmtId="1" fontId="20" fillId="11" borderId="56" xfId="0" applyNumberFormat="1" applyFont="1" applyFill="1" applyBorder="1" applyAlignment="1">
      <alignment horizontal="center" vertical="center"/>
    </xf>
    <xf numFmtId="1" fontId="15" fillId="11" borderId="1" xfId="0" applyNumberFormat="1" applyFont="1" applyFill="1" applyBorder="1" applyAlignment="1">
      <alignment horizontal="center" vertical="center"/>
    </xf>
    <xf numFmtId="1" fontId="19" fillId="11" borderId="1" xfId="0" applyNumberFormat="1" applyFont="1" applyFill="1" applyBorder="1" applyAlignment="1">
      <alignment horizontal="center" vertical="center"/>
    </xf>
    <xf numFmtId="1" fontId="20" fillId="11" borderId="0" xfId="0" applyNumberFormat="1" applyFont="1" applyFill="1" applyAlignment="1">
      <alignment vertical="center"/>
    </xf>
    <xf numFmtId="1" fontId="16" fillId="11" borderId="66" xfId="0" applyNumberFormat="1" applyFont="1" applyFill="1" applyBorder="1" applyAlignment="1">
      <alignment horizontal="center" vertical="center"/>
    </xf>
    <xf numFmtId="1" fontId="39" fillId="11" borderId="14" xfId="0" applyNumberFormat="1" applyFont="1" applyFill="1" applyBorder="1" applyAlignment="1">
      <alignment horizontal="left" vertical="center" wrapText="1" indent="1"/>
    </xf>
    <xf numFmtId="1" fontId="31" fillId="11" borderId="12" xfId="4" applyNumberFormat="1" applyFont="1" applyFill="1" applyBorder="1" applyAlignment="1" applyProtection="1">
      <alignment horizontal="center" vertical="center" wrapText="1"/>
    </xf>
    <xf numFmtId="1" fontId="20" fillId="11" borderId="13" xfId="0" applyNumberFormat="1" applyFont="1" applyFill="1" applyBorder="1" applyAlignment="1">
      <alignment horizontal="center" vertical="center"/>
    </xf>
    <xf numFmtId="1" fontId="15" fillId="11" borderId="11" xfId="0" applyNumberFormat="1" applyFont="1" applyFill="1" applyBorder="1" applyAlignment="1">
      <alignment horizontal="center" vertical="center"/>
    </xf>
    <xf numFmtId="1" fontId="19" fillId="11" borderId="11" xfId="0" applyNumberFormat="1" applyFont="1" applyFill="1" applyBorder="1" applyAlignment="1">
      <alignment horizontal="center" vertical="center"/>
    </xf>
    <xf numFmtId="1" fontId="16" fillId="11" borderId="53" xfId="0" applyNumberFormat="1" applyFont="1" applyFill="1" applyBorder="1" applyAlignment="1">
      <alignment horizontal="center" vertical="center"/>
    </xf>
    <xf numFmtId="1" fontId="39" fillId="11" borderId="57" xfId="0" applyNumberFormat="1" applyFont="1" applyFill="1" applyBorder="1" applyAlignment="1">
      <alignment horizontal="left" vertical="center" wrapText="1" indent="1"/>
    </xf>
    <xf numFmtId="1" fontId="31" fillId="11" borderId="23" xfId="4" applyNumberFormat="1" applyFont="1" applyFill="1" applyBorder="1" applyAlignment="1" applyProtection="1">
      <alignment horizontal="center" vertical="center" wrapText="1"/>
    </xf>
    <xf numFmtId="1" fontId="20" fillId="11" borderId="71" xfId="0" applyNumberFormat="1" applyFont="1" applyFill="1" applyBorder="1" applyAlignment="1">
      <alignment horizontal="center" vertical="center"/>
    </xf>
    <xf numFmtId="1" fontId="15" fillId="11" borderId="54" xfId="0" applyNumberFormat="1" applyFont="1" applyFill="1" applyBorder="1" applyAlignment="1">
      <alignment horizontal="center" vertical="center"/>
    </xf>
    <xf numFmtId="1" fontId="19" fillId="11" borderId="54" xfId="0" applyNumberFormat="1" applyFont="1" applyFill="1" applyBorder="1" applyAlignment="1">
      <alignment horizontal="center" vertical="center"/>
    </xf>
    <xf numFmtId="1" fontId="40" fillId="11" borderId="54" xfId="0" applyNumberFormat="1" applyFont="1" applyFill="1" applyBorder="1" applyAlignment="1">
      <alignment horizontal="center" vertical="center"/>
    </xf>
    <xf numFmtId="3" fontId="0" fillId="0" borderId="49" xfId="0" applyNumberFormat="1" applyBorder="1" applyAlignment="1">
      <alignment horizontal="center"/>
    </xf>
    <xf numFmtId="0" fontId="3" fillId="0" borderId="16" xfId="0" applyFont="1" applyBorder="1" applyAlignment="1">
      <alignment horizontal="center" wrapText="1"/>
    </xf>
    <xf numFmtId="0" fontId="3" fillId="0" borderId="4" xfId="0" applyFont="1" applyBorder="1" applyAlignment="1">
      <alignment horizontal="center" wrapText="1"/>
    </xf>
    <xf numFmtId="3" fontId="0" fillId="6" borderId="34" xfId="0" applyNumberFormat="1" applyFill="1" applyBorder="1" applyAlignment="1">
      <alignment horizontal="center"/>
    </xf>
    <xf numFmtId="3" fontId="0" fillId="6" borderId="45" xfId="0" applyNumberFormat="1" applyFill="1" applyBorder="1"/>
    <xf numFmtId="1" fontId="15" fillId="6" borderId="0" xfId="0" applyNumberFormat="1" applyFont="1" applyFill="1" applyAlignment="1">
      <alignment horizontal="right" vertical="center" indent="1"/>
    </xf>
    <xf numFmtId="1" fontId="16" fillId="6" borderId="66" xfId="0" applyNumberFormat="1" applyFont="1" applyFill="1" applyBorder="1" applyAlignment="1">
      <alignment horizontal="center" vertical="center"/>
    </xf>
    <xf numFmtId="1" fontId="39" fillId="6" borderId="14" xfId="0" applyNumberFormat="1" applyFont="1" applyFill="1" applyBorder="1" applyAlignment="1">
      <alignment horizontal="left" vertical="center" wrapText="1" indent="1"/>
    </xf>
    <xf numFmtId="1" fontId="31" fillId="6" borderId="2" xfId="4" applyNumberFormat="1" applyFont="1" applyFill="1" applyBorder="1" applyAlignment="1" applyProtection="1">
      <alignment horizontal="center" vertical="center" wrapText="1"/>
    </xf>
    <xf numFmtId="1" fontId="20" fillId="6" borderId="13" xfId="0" applyNumberFormat="1" applyFont="1" applyFill="1" applyBorder="1" applyAlignment="1">
      <alignment horizontal="center" vertical="center"/>
    </xf>
    <xf numFmtId="1" fontId="15" fillId="6" borderId="11" xfId="0" applyNumberFormat="1" applyFont="1" applyFill="1" applyBorder="1" applyAlignment="1">
      <alignment horizontal="center" vertical="center"/>
    </xf>
    <xf numFmtId="1" fontId="19" fillId="6" borderId="11" xfId="0" applyNumberFormat="1" applyFont="1" applyFill="1" applyBorder="1" applyAlignment="1">
      <alignment horizontal="center" vertical="center"/>
    </xf>
    <xf numFmtId="1" fontId="20" fillId="6" borderId="0" xfId="0" applyNumberFormat="1" applyFont="1" applyFill="1" applyAlignment="1">
      <alignment horizontal="center" vertical="center"/>
    </xf>
    <xf numFmtId="1" fontId="20" fillId="6" borderId="0" xfId="0" applyNumberFormat="1" applyFont="1" applyFill="1" applyAlignment="1">
      <alignment vertical="center"/>
    </xf>
    <xf numFmtId="1" fontId="16" fillId="6" borderId="21" xfId="0" applyNumberFormat="1" applyFont="1" applyFill="1" applyBorder="1" applyAlignment="1">
      <alignment horizontal="center" vertical="center"/>
    </xf>
    <xf numFmtId="1" fontId="39" fillId="6" borderId="15" xfId="0" applyNumberFormat="1" applyFont="1" applyFill="1" applyBorder="1" applyAlignment="1">
      <alignment horizontal="left" vertical="center" wrapText="1" indent="1"/>
    </xf>
    <xf numFmtId="1" fontId="20" fillId="6" borderId="56" xfId="0" applyNumberFormat="1" applyFont="1" applyFill="1" applyBorder="1" applyAlignment="1">
      <alignment horizontal="center" vertical="center"/>
    </xf>
    <xf numFmtId="1" fontId="15" fillId="6" borderId="1" xfId="0" applyNumberFormat="1" applyFont="1" applyFill="1" applyBorder="1" applyAlignment="1">
      <alignment horizontal="center" vertical="center"/>
    </xf>
    <xf numFmtId="1" fontId="19" fillId="6" borderId="1" xfId="0" applyNumberFormat="1" applyFont="1" applyFill="1" applyBorder="1" applyAlignment="1">
      <alignment horizontal="center" vertical="center"/>
    </xf>
    <xf numFmtId="166" fontId="40" fillId="11" borderId="54" xfId="0" applyNumberFormat="1" applyFont="1" applyFill="1" applyBorder="1" applyAlignment="1">
      <alignment horizontal="center" vertical="center"/>
    </xf>
    <xf numFmtId="4" fontId="20" fillId="3" borderId="0" xfId="0" applyNumberFormat="1" applyFont="1" applyFill="1" applyBorder="1" applyAlignment="1">
      <alignment vertical="center"/>
    </xf>
    <xf numFmtId="3" fontId="19" fillId="2" borderId="27" xfId="0" applyNumberFormat="1" applyFont="1" applyFill="1" applyBorder="1" applyAlignment="1">
      <alignment horizontal="center" vertical="center" wrapText="1"/>
    </xf>
    <xf numFmtId="3" fontId="19" fillId="2" borderId="32" xfId="0" applyNumberFormat="1" applyFont="1" applyFill="1" applyBorder="1" applyAlignment="1">
      <alignment horizontal="center" vertical="center" wrapText="1"/>
    </xf>
    <xf numFmtId="1" fontId="40" fillId="6" borderId="11" xfId="0" applyNumberFormat="1" applyFont="1" applyFill="1" applyBorder="1" applyAlignment="1">
      <alignment horizontal="center" vertical="center"/>
    </xf>
    <xf numFmtId="1" fontId="40" fillId="3" borderId="11" xfId="0" applyNumberFormat="1" applyFont="1" applyFill="1" applyBorder="1" applyAlignment="1">
      <alignment horizontal="center" vertical="center"/>
    </xf>
    <xf numFmtId="167" fontId="20" fillId="0" borderId="0" xfId="0" applyNumberFormat="1" applyFont="1" applyFill="1" applyAlignment="1">
      <alignment horizontal="center" vertical="center"/>
    </xf>
    <xf numFmtId="171" fontId="15" fillId="0" borderId="0" xfId="0" applyNumberFormat="1" applyFont="1" applyFill="1" applyAlignment="1">
      <alignment horizontal="right" vertical="center" indent="1"/>
    </xf>
    <xf numFmtId="171" fontId="16" fillId="0" borderId="0" xfId="0" applyNumberFormat="1" applyFont="1" applyFill="1" applyAlignment="1">
      <alignment horizontal="center" vertical="center"/>
    </xf>
    <xf numFmtId="171" fontId="20" fillId="0" borderId="0" xfId="0" applyNumberFormat="1" applyFont="1" applyFill="1" applyAlignment="1">
      <alignment vertical="center"/>
    </xf>
    <xf numFmtId="171" fontId="34" fillId="2" borderId="0" xfId="0" applyNumberFormat="1" applyFont="1" applyFill="1" applyAlignment="1">
      <alignment horizontal="center" vertical="center" wrapText="1"/>
    </xf>
    <xf numFmtId="171" fontId="20" fillId="0" borderId="0" xfId="0" applyNumberFormat="1" applyFont="1" applyFill="1" applyAlignment="1">
      <alignment horizontal="center" vertical="center"/>
    </xf>
    <xf numFmtId="171" fontId="15" fillId="0" borderId="0" xfId="0" applyNumberFormat="1" applyFont="1" applyFill="1" applyAlignment="1">
      <alignment horizontal="center" vertical="center"/>
    </xf>
    <xf numFmtId="3" fontId="20" fillId="0" borderId="0" xfId="0" applyNumberFormat="1" applyFont="1" applyFill="1" applyAlignment="1">
      <alignment horizontal="center" vertical="center"/>
    </xf>
    <xf numFmtId="167" fontId="16" fillId="18" borderId="0" xfId="0" applyNumberFormat="1" applyFont="1" applyFill="1" applyAlignment="1">
      <alignment horizontal="center" vertical="center"/>
    </xf>
    <xf numFmtId="167" fontId="16" fillId="3" borderId="0" xfId="0" applyNumberFormat="1" applyFont="1" applyFill="1" applyAlignment="1">
      <alignment horizontal="center" vertical="center"/>
    </xf>
    <xf numFmtId="0" fontId="15" fillId="0" borderId="0" xfId="0" applyFont="1" applyFill="1" applyAlignment="1">
      <alignment horizontal="left" vertical="center"/>
    </xf>
    <xf numFmtId="165" fontId="15" fillId="0" borderId="0" xfId="0" applyNumberFormat="1" applyFont="1" applyFill="1" applyBorder="1" applyAlignment="1">
      <alignment horizontal="center" vertical="center"/>
    </xf>
    <xf numFmtId="0" fontId="15" fillId="0" borderId="0" xfId="0" applyFont="1" applyFill="1" applyBorder="1" applyAlignment="1">
      <alignment horizontal="center" vertical="center"/>
    </xf>
    <xf numFmtId="164" fontId="15" fillId="0" borderId="0" xfId="1" applyFont="1" applyFill="1" applyBorder="1" applyAlignment="1">
      <alignment horizontal="center" vertical="center"/>
    </xf>
    <xf numFmtId="164" fontId="15" fillId="0" borderId="0" xfId="0" applyNumberFormat="1" applyFont="1" applyFill="1" applyBorder="1" applyAlignment="1">
      <alignment horizontal="center" vertical="center"/>
    </xf>
    <xf numFmtId="0" fontId="23" fillId="0" borderId="0" xfId="0" applyFont="1" applyFill="1" applyBorder="1" applyAlignment="1">
      <alignment horizontal="center" vertical="center"/>
    </xf>
    <xf numFmtId="0" fontId="36" fillId="0" borderId="0" xfId="0" applyFont="1" applyFill="1" applyBorder="1" applyAlignment="1">
      <alignment horizontal="center" vertical="center"/>
    </xf>
    <xf numFmtId="0" fontId="38" fillId="0" borderId="0" xfId="0" applyFont="1" applyFill="1" applyAlignment="1">
      <alignment horizontal="center" vertical="center" wrapText="1"/>
    </xf>
    <xf numFmtId="0" fontId="0" fillId="0" borderId="1" xfId="0" applyFont="1" applyFill="1" applyBorder="1" applyAlignment="1">
      <alignment horizontal="left" vertical="center" wrapText="1"/>
    </xf>
    <xf numFmtId="0" fontId="0" fillId="0" borderId="0" xfId="0" applyFont="1" applyFill="1" applyAlignment="1">
      <alignment horizontal="center" vertical="center" wrapText="1"/>
    </xf>
    <xf numFmtId="0" fontId="15" fillId="0" borderId="0" xfId="0" applyFont="1" applyFill="1" applyAlignment="1">
      <alignment horizontal="center" vertical="center"/>
    </xf>
    <xf numFmtId="0" fontId="45" fillId="0" borderId="0" xfId="0" applyFont="1" applyFill="1" applyAlignment="1">
      <alignment horizontal="center" vertical="center" wrapText="1"/>
    </xf>
    <xf numFmtId="0" fontId="45" fillId="0" borderId="0" xfId="0" applyFont="1" applyFill="1" applyAlignment="1">
      <alignment horizontal="left" vertical="center" wrapText="1"/>
    </xf>
    <xf numFmtId="0" fontId="15" fillId="0" borderId="0" xfId="0" applyFont="1" applyFill="1" applyAlignment="1">
      <alignment vertical="center" wrapText="1"/>
    </xf>
    <xf numFmtId="166" fontId="45" fillId="0" borderId="0" xfId="0" applyNumberFormat="1" applyFont="1" applyFill="1" applyAlignment="1">
      <alignment horizontal="center" vertical="center" wrapText="1"/>
    </xf>
    <xf numFmtId="166" fontId="15" fillId="0" borderId="0" xfId="0" applyNumberFormat="1" applyFont="1" applyFill="1" applyAlignment="1">
      <alignment horizontal="center" vertical="center" wrapText="1"/>
    </xf>
    <xf numFmtId="166" fontId="15" fillId="0" borderId="1" xfId="0" applyNumberFormat="1" applyFont="1" applyFill="1" applyBorder="1" applyAlignment="1">
      <alignment horizontal="center" vertical="center" wrapText="1"/>
    </xf>
    <xf numFmtId="166" fontId="0" fillId="0" borderId="1" xfId="0" applyNumberFormat="1" applyFont="1" applyFill="1" applyBorder="1" applyAlignment="1">
      <alignment horizontal="center" vertical="center"/>
    </xf>
    <xf numFmtId="166" fontId="0" fillId="0" borderId="0" xfId="0" applyNumberFormat="1" applyFont="1" applyFill="1" applyAlignment="1">
      <alignment horizontal="center"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wrapText="1"/>
    </xf>
    <xf numFmtId="0" fontId="45" fillId="0" borderId="0" xfId="0" applyFont="1" applyFill="1" applyAlignment="1">
      <alignment vertical="center"/>
    </xf>
    <xf numFmtId="0" fontId="0" fillId="2" borderId="1" xfId="0" applyFont="1" applyFill="1" applyBorder="1" applyAlignment="1">
      <alignment horizontal="center" vertical="center"/>
    </xf>
    <xf numFmtId="0" fontId="15" fillId="0" borderId="1" xfId="0" applyFont="1" applyFill="1" applyBorder="1" applyAlignment="1">
      <alignment horizontal="center" vertical="center" wrapText="1"/>
    </xf>
    <xf numFmtId="0" fontId="46" fillId="0" borderId="0" xfId="0" applyFont="1" applyFill="1" applyAlignment="1">
      <alignment horizontal="left" vertical="center" wrapText="1"/>
    </xf>
    <xf numFmtId="0" fontId="47" fillId="0" borderId="0" xfId="0" applyFont="1" applyFill="1" applyAlignment="1">
      <alignment horizontal="left" vertical="center" wrapText="1"/>
    </xf>
    <xf numFmtId="0" fontId="47" fillId="0" borderId="1" xfId="0" applyFont="1" applyFill="1" applyBorder="1" applyAlignment="1">
      <alignment vertical="center" wrapText="1"/>
    </xf>
    <xf numFmtId="0" fontId="47" fillId="0" borderId="1" xfId="0" applyFont="1" applyFill="1" applyBorder="1" applyAlignment="1">
      <alignment horizontal="center" vertical="center" wrapText="1"/>
    </xf>
    <xf numFmtId="1" fontId="15" fillId="0" borderId="1" xfId="0" applyNumberFormat="1" applyFont="1" applyFill="1" applyBorder="1" applyAlignment="1">
      <alignment horizontal="center" vertical="center" wrapText="1"/>
    </xf>
    <xf numFmtId="0" fontId="5" fillId="0" borderId="0" xfId="0" applyFont="1" applyFill="1" applyAlignment="1">
      <alignment horizontal="left" vertical="center"/>
    </xf>
    <xf numFmtId="0" fontId="5" fillId="0" borderId="0" xfId="0" applyFont="1" applyFill="1" applyAlignment="1">
      <alignment horizontal="left" vertical="center" wrapText="1"/>
    </xf>
    <xf numFmtId="0" fontId="5" fillId="0" borderId="0" xfId="0" applyFont="1" applyFill="1" applyAlignment="1">
      <alignment horizontal="right" vertical="center" wrapText="1"/>
    </xf>
    <xf numFmtId="0" fontId="0" fillId="0" borderId="1" xfId="0" applyFill="1" applyBorder="1" applyAlignment="1">
      <alignment horizontal="center" vertical="center" wrapText="1"/>
    </xf>
    <xf numFmtId="0" fontId="46" fillId="0" borderId="1" xfId="0" applyFont="1" applyFill="1" applyBorder="1" applyAlignment="1">
      <alignment vertical="center" wrapText="1"/>
    </xf>
    <xf numFmtId="0" fontId="47" fillId="0" borderId="1" xfId="0" applyFont="1" applyFill="1" applyBorder="1" applyAlignment="1">
      <alignment vertical="center" wrapText="1"/>
    </xf>
    <xf numFmtId="0" fontId="46" fillId="0" borderId="1" xfId="0" applyFont="1" applyFill="1" applyBorder="1" applyAlignment="1">
      <alignment vertical="center" wrapText="1"/>
    </xf>
    <xf numFmtId="0" fontId="19" fillId="0" borderId="0" xfId="0" applyFont="1" applyFill="1" applyAlignment="1">
      <alignment horizontal="left" vertical="center" wrapText="1"/>
    </xf>
    <xf numFmtId="0" fontId="0" fillId="0" borderId="0" xfId="0" applyFill="1" applyAlignment="1">
      <alignment horizontal="right" vertical="center" wrapText="1"/>
    </xf>
    <xf numFmtId="0" fontId="0" fillId="6"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0" fillId="6" borderId="3" xfId="0" applyFont="1" applyFill="1" applyBorder="1" applyAlignment="1">
      <alignment horizontal="center" vertical="center" wrapText="1"/>
    </xf>
    <xf numFmtId="0" fontId="0" fillId="6" borderId="11" xfId="0" applyFont="1" applyFill="1" applyBorder="1" applyAlignment="1">
      <alignment horizontal="center" vertical="center" wrapText="1"/>
    </xf>
    <xf numFmtId="0" fontId="0" fillId="6" borderId="10"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6" fillId="0" borderId="3" xfId="0" applyFont="1" applyFill="1" applyBorder="1" applyAlignment="1">
      <alignment horizontal="center" vertical="center" wrapText="1"/>
    </xf>
    <xf numFmtId="0" fontId="6" fillId="0" borderId="11" xfId="0" applyFont="1" applyFill="1" applyBorder="1" applyAlignment="1">
      <alignment horizontal="center" vertical="center" wrapText="1"/>
    </xf>
    <xf numFmtId="0" fontId="6" fillId="0" borderId="10" xfId="0" applyFont="1" applyFill="1" applyBorder="1" applyAlignment="1">
      <alignment horizontal="center" vertical="center" wrapText="1"/>
    </xf>
    <xf numFmtId="3" fontId="19" fillId="2" borderId="32" xfId="0" applyNumberFormat="1" applyFont="1" applyFill="1" applyBorder="1" applyAlignment="1">
      <alignment horizontal="center" vertical="center" wrapText="1"/>
    </xf>
    <xf numFmtId="3" fontId="19" fillId="2" borderId="27" xfId="0" applyNumberFormat="1" applyFont="1" applyFill="1" applyBorder="1" applyAlignment="1">
      <alignment horizontal="center" vertical="center" wrapText="1"/>
    </xf>
    <xf numFmtId="3" fontId="19" fillId="2" borderId="33" xfId="0" applyNumberFormat="1" applyFont="1" applyFill="1" applyBorder="1" applyAlignment="1">
      <alignment horizontal="center" vertical="center" wrapText="1"/>
    </xf>
    <xf numFmtId="165" fontId="19" fillId="2" borderId="32" xfId="0" applyNumberFormat="1" applyFont="1" applyFill="1" applyBorder="1" applyAlignment="1">
      <alignment horizontal="center" vertical="center" wrapText="1"/>
    </xf>
    <xf numFmtId="165" fontId="19" fillId="2" borderId="27" xfId="0" applyNumberFormat="1" applyFont="1" applyFill="1" applyBorder="1" applyAlignment="1">
      <alignment horizontal="center" vertical="center" wrapText="1"/>
    </xf>
    <xf numFmtId="165" fontId="19" fillId="2" borderId="33" xfId="0" applyNumberFormat="1" applyFont="1" applyFill="1" applyBorder="1" applyAlignment="1">
      <alignment horizontal="center" vertical="center" wrapText="1"/>
    </xf>
    <xf numFmtId="0" fontId="0" fillId="0" borderId="3" xfId="0" applyFont="1" applyFill="1" applyBorder="1" applyAlignment="1">
      <alignment horizontal="center" vertical="center"/>
    </xf>
    <xf numFmtId="0" fontId="0" fillId="0" borderId="10" xfId="0" applyFont="1" applyFill="1" applyBorder="1" applyAlignment="1">
      <alignment horizontal="center" vertical="center"/>
    </xf>
    <xf numFmtId="0" fontId="0" fillId="0" borderId="11" xfId="0" applyFont="1" applyFill="1" applyBorder="1" applyAlignment="1">
      <alignment horizontal="center" vertical="center"/>
    </xf>
    <xf numFmtId="0" fontId="47" fillId="0" borderId="3" xfId="0" applyFont="1" applyFill="1" applyBorder="1" applyAlignment="1">
      <alignment vertical="center" wrapText="1"/>
    </xf>
    <xf numFmtId="0" fontId="47" fillId="0" borderId="11" xfId="0" applyFont="1" applyFill="1" applyBorder="1" applyAlignment="1">
      <alignment vertical="center" wrapText="1"/>
    </xf>
    <xf numFmtId="0" fontId="47" fillId="0" borderId="10" xfId="0" applyFont="1" applyFill="1" applyBorder="1" applyAlignment="1">
      <alignment vertical="center" wrapText="1"/>
    </xf>
    <xf numFmtId="0" fontId="46" fillId="0" borderId="3" xfId="0" applyFont="1" applyFill="1" applyBorder="1" applyAlignment="1">
      <alignment vertical="center" wrapText="1"/>
    </xf>
    <xf numFmtId="0" fontId="46" fillId="0" borderId="11" xfId="0" applyFont="1" applyFill="1" applyBorder="1" applyAlignment="1">
      <alignment vertical="center" wrapText="1"/>
    </xf>
    <xf numFmtId="0" fontId="46" fillId="0" borderId="10" xfId="0" applyFont="1" applyFill="1" applyBorder="1" applyAlignment="1">
      <alignment vertical="center" wrapText="1"/>
    </xf>
    <xf numFmtId="0" fontId="46" fillId="0" borderId="1" xfId="0" applyFont="1" applyFill="1" applyBorder="1" applyAlignment="1">
      <alignment vertical="center" wrapText="1"/>
    </xf>
    <xf numFmtId="0" fontId="5" fillId="0" borderId="0" xfId="0" applyFont="1" applyFill="1" applyAlignment="1">
      <alignment horizontal="left" vertical="center"/>
    </xf>
    <xf numFmtId="0" fontId="47" fillId="0" borderId="1" xfId="0" applyFont="1" applyFill="1" applyBorder="1" applyAlignment="1">
      <alignment vertical="center" wrapText="1"/>
    </xf>
    <xf numFmtId="0" fontId="15" fillId="0" borderId="61" xfId="0" applyFont="1" applyFill="1" applyBorder="1" applyAlignment="1">
      <alignment horizontal="center" vertical="center" wrapText="1"/>
    </xf>
    <xf numFmtId="0" fontId="48" fillId="0" borderId="0" xfId="0" applyFont="1" applyFill="1" applyAlignment="1">
      <alignment horizontal="center" vertical="center"/>
    </xf>
    <xf numFmtId="0" fontId="15" fillId="0" borderId="1" xfId="0" applyFont="1" applyFill="1" applyBorder="1" applyAlignment="1">
      <alignment horizontal="center" vertical="center" wrapText="1"/>
    </xf>
    <xf numFmtId="0" fontId="0" fillId="2" borderId="3" xfId="0" applyFont="1" applyFill="1" applyBorder="1" applyAlignment="1">
      <alignment horizontal="center" vertical="center"/>
    </xf>
    <xf numFmtId="0" fontId="0" fillId="2" borderId="10" xfId="0" applyFont="1" applyFill="1" applyBorder="1" applyAlignment="1">
      <alignment horizontal="center" vertical="center"/>
    </xf>
    <xf numFmtId="0" fontId="0" fillId="0" borderId="11" xfId="0" applyBorder="1" applyAlignment="1"/>
    <xf numFmtId="0" fontId="0" fillId="0" borderId="10" xfId="0" applyBorder="1" applyAlignment="1"/>
    <xf numFmtId="0" fontId="3" fillId="6" borderId="28" xfId="0" applyFont="1" applyFill="1" applyBorder="1" applyAlignment="1">
      <alignment horizontal="center"/>
    </xf>
    <xf numFmtId="0" fontId="0" fillId="0" borderId="32" xfId="0" applyBorder="1" applyAlignment="1">
      <alignment horizontal="center" vertical="center" wrapText="1"/>
    </xf>
    <xf numFmtId="0" fontId="0" fillId="0" borderId="27" xfId="0" applyBorder="1" applyAlignment="1">
      <alignment horizontal="center" vertical="center" wrapText="1"/>
    </xf>
    <xf numFmtId="3" fontId="0" fillId="0" borderId="32" xfId="0" applyNumberFormat="1" applyBorder="1" applyAlignment="1">
      <alignment horizontal="center" wrapText="1"/>
    </xf>
    <xf numFmtId="3" fontId="0" fillId="0" borderId="27" xfId="0" applyNumberFormat="1" applyBorder="1" applyAlignment="1">
      <alignment horizontal="center" wrapText="1"/>
    </xf>
    <xf numFmtId="3" fontId="0" fillId="0" borderId="33" xfId="0" applyNumberFormat="1" applyBorder="1" applyAlignment="1">
      <alignment horizontal="center" wrapText="1"/>
    </xf>
    <xf numFmtId="0" fontId="0" fillId="0" borderId="33" xfId="0" applyBorder="1" applyAlignment="1">
      <alignment horizontal="center" vertical="center" wrapText="1"/>
    </xf>
    <xf numFmtId="0" fontId="3" fillId="7" borderId="28" xfId="0" applyFont="1" applyFill="1" applyBorder="1" applyAlignment="1">
      <alignment horizontal="center"/>
    </xf>
    <xf numFmtId="0" fontId="3" fillId="5" borderId="28" xfId="0" applyFont="1" applyFill="1" applyBorder="1" applyAlignment="1">
      <alignment horizontal="center"/>
    </xf>
    <xf numFmtId="0" fontId="0" fillId="5" borderId="32" xfId="0" applyFill="1" applyBorder="1" applyAlignment="1">
      <alignment horizontal="center" vertical="center" wrapText="1"/>
    </xf>
    <xf numFmtId="0" fontId="0" fillId="5" borderId="27" xfId="0" applyFill="1" applyBorder="1" applyAlignment="1">
      <alignment horizontal="center" vertical="center" wrapText="1"/>
    </xf>
    <xf numFmtId="0" fontId="0" fillId="5" borderId="33" xfId="0" applyFill="1" applyBorder="1" applyAlignment="1">
      <alignment horizontal="center" vertical="center" wrapText="1"/>
    </xf>
    <xf numFmtId="0" fontId="0" fillId="0" borderId="35" xfId="0" applyBorder="1" applyAlignment="1">
      <alignment horizontal="center" vertical="center" wrapText="1"/>
    </xf>
    <xf numFmtId="0" fontId="0" fillId="0" borderId="46" xfId="0" applyBorder="1" applyAlignment="1">
      <alignment horizontal="center" vertical="center" wrapText="1"/>
    </xf>
    <xf numFmtId="0" fontId="0" fillId="0" borderId="47" xfId="0" applyBorder="1" applyAlignment="1">
      <alignment horizontal="center" vertical="center" wrapText="1"/>
    </xf>
    <xf numFmtId="0" fontId="0" fillId="6" borderId="32" xfId="0" applyFill="1" applyBorder="1" applyAlignment="1">
      <alignment horizontal="center" vertical="center" wrapText="1"/>
    </xf>
    <xf numFmtId="0" fontId="0" fillId="6" borderId="27" xfId="0" applyFill="1" applyBorder="1" applyAlignment="1">
      <alignment horizontal="center" vertical="center" wrapText="1"/>
    </xf>
    <xf numFmtId="0" fontId="0" fillId="6" borderId="33" xfId="0" applyFill="1" applyBorder="1" applyAlignment="1">
      <alignment horizontal="center" vertical="center" wrapText="1"/>
    </xf>
    <xf numFmtId="3" fontId="0" fillId="6" borderId="32" xfId="0" applyNumberFormat="1" applyFill="1" applyBorder="1" applyAlignment="1">
      <alignment horizontal="center" wrapText="1"/>
    </xf>
    <xf numFmtId="3" fontId="0" fillId="6" borderId="27" xfId="0" applyNumberFormat="1" applyFill="1" applyBorder="1" applyAlignment="1">
      <alignment horizontal="center" wrapText="1"/>
    </xf>
    <xf numFmtId="3" fontId="0" fillId="6" borderId="33" xfId="0" applyNumberFormat="1" applyFill="1" applyBorder="1" applyAlignment="1">
      <alignment horizontal="center" wrapText="1"/>
    </xf>
    <xf numFmtId="0" fontId="0" fillId="7" borderId="32" xfId="0" applyFill="1" applyBorder="1" applyAlignment="1">
      <alignment horizontal="center" vertical="center" wrapText="1"/>
    </xf>
    <xf numFmtId="0" fontId="0" fillId="7" borderId="27" xfId="0" applyFill="1" applyBorder="1" applyAlignment="1">
      <alignment horizontal="center" vertical="center" wrapText="1"/>
    </xf>
    <xf numFmtId="0" fontId="0" fillId="7" borderId="33" xfId="0" applyFill="1" applyBorder="1" applyAlignment="1">
      <alignment horizontal="center" vertical="center" wrapText="1"/>
    </xf>
    <xf numFmtId="3" fontId="0" fillId="7" borderId="32" xfId="0" applyNumberFormat="1" applyFill="1" applyBorder="1" applyAlignment="1">
      <alignment horizontal="center" wrapText="1"/>
    </xf>
    <xf numFmtId="3" fontId="0" fillId="7" borderId="27" xfId="0" applyNumberFormat="1" applyFill="1" applyBorder="1" applyAlignment="1">
      <alignment horizontal="center" wrapText="1"/>
    </xf>
    <xf numFmtId="3" fontId="0" fillId="7" borderId="33" xfId="0" applyNumberFormat="1" applyFill="1" applyBorder="1" applyAlignment="1">
      <alignment horizontal="center" wrapText="1"/>
    </xf>
    <xf numFmtId="3" fontId="0" fillId="5" borderId="32" xfId="0" applyNumberFormat="1" applyFill="1" applyBorder="1" applyAlignment="1">
      <alignment horizontal="center" wrapText="1"/>
    </xf>
    <xf numFmtId="3" fontId="0" fillId="5" borderId="27" xfId="0" applyNumberFormat="1" applyFill="1" applyBorder="1" applyAlignment="1">
      <alignment horizontal="center" wrapText="1"/>
    </xf>
    <xf numFmtId="3" fontId="0" fillId="5" borderId="33" xfId="0" applyNumberFormat="1" applyFill="1" applyBorder="1" applyAlignment="1">
      <alignment horizontal="center" wrapText="1"/>
    </xf>
  </cellXfs>
  <cellStyles count="11">
    <cellStyle name="Обычный" xfId="0" builtinId="0"/>
    <cellStyle name="Обычный 10" xfId="3"/>
    <cellStyle name="Обычный 2" xfId="8"/>
    <cellStyle name="Обычный 2 2 5" xfId="6"/>
    <cellStyle name="Обычный 3 10" xfId="7"/>
    <cellStyle name="Обычный 5" xfId="10"/>
    <cellStyle name="Обычный_Форма3" xfId="4"/>
    <cellStyle name="Процентный" xfId="2" builtinId="5"/>
    <cellStyle name="Финансовый" xfId="1" builtinId="3"/>
    <cellStyle name="Финансовый 2" xfId="5"/>
    <cellStyle name="Финансовый 3" xfId="9"/>
  </cellStyles>
  <dxfs count="8110">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theme="0" tint="-4.9989318521683403E-2"/>
        </patternFill>
      </fill>
    </dxf>
    <dxf>
      <fill>
        <patternFill>
          <bgColor theme="0" tint="-4.9989318521683403E-2"/>
        </patternFill>
      </fill>
    </dxf>
    <dxf>
      <fill>
        <patternFill>
          <bgColor theme="5" tint="0.59996337778862885"/>
        </patternFill>
      </fill>
    </dxf>
    <dxf>
      <fill>
        <patternFill>
          <bgColor theme="0" tint="-4.9989318521683403E-2"/>
        </patternFill>
      </fill>
    </dxf>
  </dxfs>
  <tableStyles count="0" defaultTableStyle="TableStyleMedium2" defaultPivotStyle="PivotStyleLight16"/>
  <colors>
    <mruColors>
      <color rgb="FF00FFFF"/>
      <color rgb="FFFF99FF"/>
    </mru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lang val="ru-RU"/>
  <c:chart>
    <c:title>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ru-RU"/>
        </a:p>
      </c:txPr>
    </c:title>
    <c:plotArea>
      <c:layout/>
      <c:lineChart>
        <c:grouping val="standard"/>
        <c:ser>
          <c:idx val="0"/>
          <c:order val="0"/>
          <c:spPr>
            <a:ln w="28575" cap="rnd">
              <a:solidFill>
                <a:schemeClr val="accent1"/>
              </a:solidFill>
              <a:round/>
            </a:ln>
            <a:effectLst/>
          </c:spPr>
          <c:marker>
            <c:symbol val="none"/>
          </c:marker>
          <c:cat>
            <c:numRef>
              <c:f>'Сниж пот вар 3'!$J$3:$AH$3</c:f>
              <c:numCache>
                <c:formatCode>#,##0</c:formatCode>
                <c:ptCount val="23"/>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numCache>
            </c:numRef>
          </c:cat>
          <c:val>
            <c:numRef>
              <c:f>'Сниж пот вар 3'!$J$178:$AH$178</c:f>
              <c:numCache>
                <c:formatCode>#,##0.000</c:formatCode>
                <c:ptCount val="23"/>
                <c:pt idx="0" formatCode="0.000">
                  <c:v>0.14399999999999999</c:v>
                </c:pt>
                <c:pt idx="1">
                  <c:v>0.13745791287878595</c:v>
                </c:pt>
                <c:pt idx="2">
                  <c:v>0.13370014375475442</c:v>
                </c:pt>
                <c:pt idx="3">
                  <c:v>0.12760825680165994</c:v>
                </c:pt>
                <c:pt idx="4">
                  <c:v>0.12214657062233043</c:v>
                </c:pt>
                <c:pt idx="5">
                  <c:v>0.11697458597182282</c:v>
                </c:pt>
                <c:pt idx="6">
                  <c:v>0.11029340937855898</c:v>
                </c:pt>
                <c:pt idx="7">
                  <c:v>0.10033104440002948</c:v>
                </c:pt>
                <c:pt idx="8">
                  <c:v>9.1338050809413596E-2</c:v>
                </c:pt>
                <c:pt idx="9">
                  <c:v>8.2412891512789188E-2</c:v>
                </c:pt>
                <c:pt idx="10">
                  <c:v>7.5160682902651696E-2</c:v>
                </c:pt>
                <c:pt idx="11">
                  <c:v>6.7479234166279281E-2</c:v>
                </c:pt>
                <c:pt idx="12">
                  <c:v>6.0039876772994272E-2</c:v>
                </c:pt>
                <c:pt idx="13">
                  <c:v>5.301622162092115E-2</c:v>
                </c:pt>
                <c:pt idx="14">
                  <c:v>4.6778754632378017E-2</c:v>
                </c:pt>
                <c:pt idx="15">
                  <c:v>4.0651098189664212E-2</c:v>
                </c:pt>
                <c:pt idx="16">
                  <c:v>3.4973080131890988E-2</c:v>
                </c:pt>
                <c:pt idx="17">
                  <c:v>2.9364825197809613E-2</c:v>
                </c:pt>
                <c:pt idx="18">
                  <c:v>2.4498012450456436E-2</c:v>
                </c:pt>
                <c:pt idx="19">
                  <c:v>1.976089325600033E-2</c:v>
                </c:pt>
                <c:pt idx="20">
                  <c:v>1.5674233182031524E-2</c:v>
                </c:pt>
                <c:pt idx="21">
                  <c:v>1.1638042456252135E-2</c:v>
                </c:pt>
                <c:pt idx="22">
                  <c:v>8.0735728585362206E-3</c:v>
                </c:pt>
              </c:numCache>
            </c:numRef>
          </c:val>
          <c:extLst xmlns:c16r2="http://schemas.microsoft.com/office/drawing/2015/06/chart">
            <c:ext xmlns:c16="http://schemas.microsoft.com/office/drawing/2014/chart" uri="{C3380CC4-5D6E-409C-BE32-E72D297353CC}">
              <c16:uniqueId val="{00000000-992C-4249-96D4-74FAF00F5D61}"/>
            </c:ext>
          </c:extLst>
        </c:ser>
        <c:marker val="1"/>
        <c:axId val="90656128"/>
        <c:axId val="90674304"/>
      </c:lineChart>
      <c:catAx>
        <c:axId val="90656128"/>
        <c:scaling>
          <c:orientation val="minMax"/>
        </c:scaling>
        <c:axPos val="b"/>
        <c:numFmt formatCode="#,##0"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90674304"/>
        <c:crosses val="autoZero"/>
        <c:auto val="1"/>
        <c:lblAlgn val="ctr"/>
        <c:lblOffset val="100"/>
      </c:catAx>
      <c:valAx>
        <c:axId val="90674304"/>
        <c:scaling>
          <c:orientation val="minMax"/>
        </c:scaling>
        <c:axPos val="l"/>
        <c:majorGridlines>
          <c:spPr>
            <a:ln w="9525" cap="flat" cmpd="sng" algn="ctr">
              <a:solidFill>
                <a:schemeClr val="tx1">
                  <a:lumMod val="15000"/>
                  <a:lumOff val="85000"/>
                </a:schemeClr>
              </a:solidFill>
              <a:round/>
            </a:ln>
            <a:effectLst/>
          </c:spPr>
        </c:majorGridlines>
        <c:numFmt formatCode="0.000"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90656128"/>
        <c:crosses val="autoZero"/>
        <c:crossBetween val="between"/>
      </c:valAx>
      <c:spPr>
        <a:noFill/>
        <a:ln>
          <a:noFill/>
        </a:ln>
        <a:effectLst/>
      </c:spPr>
    </c:plotArea>
    <c:plotVisOnly val="1"/>
    <c:dispBlanksAs val="gap"/>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0000000000004" l="0.70000000000000062" r="0.70000000000000062" t="0.750000000000004"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1</xdr:col>
      <xdr:colOff>67235</xdr:colOff>
      <xdr:row>183</xdr:row>
      <xdr:rowOff>7</xdr:rowOff>
    </xdr:from>
    <xdr:to>
      <xdr:col>29</xdr:col>
      <xdr:colOff>874059</xdr:colOff>
      <xdr:row>198</xdr:row>
      <xdr:rowOff>53795</xdr:rowOff>
    </xdr:to>
    <xdr:graphicFrame macro="">
      <xdr:nvGraphicFramePr>
        <xdr:cNvPr id="2" name="Диаграм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portalies/Documents%20and%20Settings/kskl001/Desktop/&#1055;&#1088;&#1080;&#1083;&#1086;&#1078;&#1077;&#1085;&#1080;&#1077;%202_&#1040;&#1083;&#1100;&#1073;&#1086;&#1084;%20Life-Book%202011_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1084;&#1086;&#1080;%20&#1076;&#1086;&#1082;&#1091;&#1084;&#1077;&#1085;&#1090;&#1099;\&#1056;&#1072;&#1089;&#1095;&#1077;&#1090;%20&#1087;&#1086;&#1090;&#1077;&#1088;&#1100;\&#1050;&#1054;&#1053;&#1062;&#1045;&#1057;&#1057;&#1048;&#1071;%202019-2043%20&#1075;&#1075;_&#1057;&#1040;&#1056;&#1040;&#1058;&#1054;&#1042;\!&#1057;&#1074;&#1086;&#1076;%20&#1057;&#1086;&#1083;&#1086;&#1074;&#1100;&#1077;&#1074;&#1072;%20&#1040;.&#1040;.%2024.01.2018%20&#1075;.%20&#1076;&#1083;&#1103;%20&#1088;&#1072;&#1089;&#1095;&#1077;&#1090;&#1072;%20&#1087;&#1086;&#1090;&#1077;&#1088;&#1100;%20&#1089;%20&#1092;&#1086;&#1088;&#1084;&#1091;&#1083;&#1072;&#1084;&#1080;%20&#1055;&#1088;&#1080;&#1083;&#1086;&#1078;&#1077;&#1085;&#1080;&#1077;%209%2057%20&#1086;&#1073;%20%20%20&#8212;29.01.2019%20&#107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1055;&#1056;&#1045;&#1047;&#1045;&#1053;&#1058;&#1040;&#1062;&#1048;&#1071;%202015%2010%20&#1084;&#1077;&#1089;\&#1087;&#1088;&#1086;&#1074;&#1077;&#1088;&#1082;&#1072;\&#1055;&#1088;&#1086;&#1074;&#1077;&#1088;&#1082;&#107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ortalies/Documents%20and%20Settings/kskl001/Desktop/&#1053;&#1086;&#1074;&#1072;&#1103;%20&#1087;&#1072;&#1087;&#1082;&#1072;/&#1040;&#1083;&#1100;&#1073;&#1086;&#1084;%20Life-Book%2020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1059;&#1087;&#1088;&#1072;&#1074;&#1083;&#1077;&#1085;&#1080;&#1077;%20&#1090;&#1077;&#1087;&#1083;&#1086;&#1074;&#1099;&#1093;%20&#1089;&#1077;&#1090;&#1077;&#1081;\&#1059;&#1069;&#1058;&#1057;\&#1054;&#1069;&#1054;\&#1058;&#1040;&#1056;&#1048;&#1060;&#1067;\&#1058;&#1072;&#1088;&#1080;&#1092;&#1099;%202017%20&#1075;&#1086;&#1076;\&#1041;&#1072;&#1083;&#1072;&#1085;&#1089;&#1099;%202017-2021%20&#1075;\5%20&#1083;&#1077;&#1090;&#1082;&#1072;%20&#1085;&#1086;&#1103;&#1073;&#1088;&#1100;%202017%20&#1075;&#1086;&#1076;\&#1053;&#1086;&#1088;&#1084;&#1072;&#1090;&#1080;&#1074;&#1085;&#1099;&#1081;%20&#1073;&#1072;&#1083;&#1072;&#1085;&#1089;%20%20&#1090;&#1077;&#1087;&#1083;&#1086;&#1074;&#1086;&#1081;%20&#1101;&#1085;&#1077;&#1088;&#1075;&#1080;&#1080;%202014&#1076;&#1083;&#1103;%20&#1090;&#1072;&#1088;&#1080;&#1092;&#1086;&#107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ibon002\AppData\Local\Microsoft\Windows\Temporary%20Internet%20Files\Content.Outlook\HSVHKFKN\&#1055;&#1088;&#1080;&#1083;&#1086;&#1078;&#1077;&#1085;&#1080;&#1077;%20&#8470;1_&#1055;&#1077;&#1088;&#1077;&#1095;&#1077;&#1085;&#1100;%20&#1082;&#1086;&#1084;&#1087;&#1072;&#1085;&#1080;&#1081;_&#1041;&#1055;_2015-17&#1075;&#1075;_v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portal/C12/C8/systemrepots/Document%20Library/&#1055;&#1088;&#1086;&#1077;&#1082;&#1090;&#1085;&#1099;&#1077;%20&#1088;&#1077;&#1096;&#1077;&#1085;&#1080;&#1103;/&#1089;&#1074;&#1103;&#1079;&#1072;&#1085;&#1085;&#1099;&#1077;%20&#1089;&#1090;&#1086;&#1088;&#1086;&#1085;&#1099;%2020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40;&#1088;&#1093;&#1080;&#1074;\&#1052;&#1086;&#1080;%20&#1044;&#1086;&#1082;\&#1040;&#1056;&#1052;&#1099;1\&#1041;&#1072;&#1083;&#1072;&#1085;&#1089;%20&#1090;&#1077;&#1087;&#1083;&#1086;&#1074;&#1086;&#1081;%20&#1101;&#1085;&#1077;&#1088;&#1075;&#1080;&#1080;%20&#1079;&#1072;%20%202007-2008-2009-2010-2011-2012%20&#1075;&#1086;&#1076;%20&#1087;&#1086;%20&#1058;&#1069;&#106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84;&#1086;&#1080;%20&#1076;&#1086;&#1082;&#1091;&#1084;&#1077;&#1085;&#1090;&#1099;\&#1056;&#1072;&#1089;&#1095;&#1077;&#1090;%20&#1087;&#1086;&#1090;&#1077;&#1088;&#1100;\&#1050;&#1054;&#1053;&#1062;&#1045;&#1057;&#1057;&#1048;&#1071;%202019-2043%20&#1075;&#1075;_&#1057;&#1040;&#1056;&#1040;&#1058;&#1054;&#1042;\!&#1057;&#1074;&#1086;&#1076;%20&#1057;&#1086;&#1083;&#1086;&#1074;&#1100;&#1077;&#1074;&#1072;%20&#1040;.&#1040;.%2024.01.2018%20&#1075;.%20&#1076;&#1083;&#1103;%20&#1088;&#1072;&#1089;&#1095;&#1077;&#1090;&#1072;%20&#1087;&#1086;&#1090;&#1077;&#1088;&#1100;%20&#1089;%20&#1092;&#1086;&#1088;%20&#1055;&#1088;%209%201864%20&#1086;&#1073;&#1098;%20-29.01.2019%20&#1075;.%2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84;&#1086;&#1080;%20&#1076;&#1086;&#1082;&#1091;&#1084;&#1077;&#1085;&#1090;&#1099;\&#1056;&#1072;&#1089;&#1095;&#1077;&#1090;%20&#1087;&#1086;&#1090;&#1077;&#1088;&#1100;\&#1050;&#1054;&#1053;&#1062;&#1045;&#1057;&#1057;&#1048;&#1071;%202019-2043%20&#1075;&#1075;_&#1057;&#1040;&#1056;&#1040;&#1058;&#1054;&#1042;\!&#1057;&#1074;&#1086;&#1076;%20&#1057;&#1086;&#1083;&#1086;&#1074;&#1100;&#1077;&#1074;&#1072;%20&#1040;.&#1040;.%2024.01.2018%20&#1075;.%20&#1076;&#1083;&#1103;%20&#1088;&#1072;&#1089;&#1095;&#1077;&#1090;&#1072;%20&#1087;&#1086;&#1090;&#1077;&#1088;&#1100;%20&#1089;%20&#1092;&#1086;&#1088;&#1084;&#1091;&#1083;&#1072;&#1084;&#1080;%20&#1055;&#1088;&#1080;&#1083;&#1086;&#1078;&#1077;&#1085;&#1080;&#1077;%209%20%20695%20&#1086;&#1073;%20%20&#8212;%2029.01.2019%20&#1075;.%20.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ExRepositorySheet"/>
      <sheetName val="Перечень изменений"/>
      <sheetName val="Сведения"/>
      <sheetName val="Reference"/>
      <sheetName val="БЮДЖЕТ"/>
      <sheetName val="Бюджет (вн.обор.)"/>
      <sheetName val="ТПИР-бюджет"/>
      <sheetName val="ФАКТ"/>
      <sheetName val="Факт (вн.обор.)"/>
      <sheetName val="ТПИР-факт"/>
      <sheetName val="ПРОГНОЗ"/>
      <sheetName val="Прогноз (вн.обор.) "/>
      <sheetName val="ТПИР-прогноз"/>
      <sheetName val="Справочник строк"/>
      <sheetName val="Справочник предприятий"/>
      <sheetName val="ТПИР"/>
      <sheetName val="Лист1"/>
      <sheetName val="Справочник проектов"/>
      <sheetName val="Справочная информация"/>
      <sheetName val="Статьи ДР"/>
    </sheetNames>
    <sheetDataSet>
      <sheetData sheetId="0" refreshError="1"/>
      <sheetData sheetId="1" refreshError="1"/>
      <sheetData sheetId="2">
        <row r="1">
          <cell r="C1" t="str">
            <v>Энергостройсервис, УК, ООО</v>
          </cell>
        </row>
      </sheetData>
      <sheetData sheetId="3">
        <row r="1">
          <cell r="C1" t="str">
            <v>Энергостройсервис, УК, ООО</v>
          </cell>
        </row>
      </sheetData>
      <sheetData sheetId="4">
        <row r="2">
          <cell r="A2" t="str">
            <v>Бюджет</v>
          </cell>
        </row>
      </sheetData>
      <sheetData sheetId="5" refreshError="1"/>
      <sheetData sheetId="6">
        <row r="3">
          <cell r="D3">
            <v>0</v>
          </cell>
        </row>
      </sheetData>
      <sheetData sheetId="7" refreshError="1"/>
      <sheetData sheetId="8" refreshError="1"/>
      <sheetData sheetId="9" refreshError="1"/>
      <sheetData sheetId="10" refreshError="1"/>
      <sheetData sheetId="11" refreshError="1"/>
      <sheetData sheetId="12" refreshError="1"/>
      <sheetData sheetId="13">
        <row r="1">
          <cell r="B1" t="str">
            <v>Выручка (+) - ЭТО ГРУППА, СТРОКУ  НЕ ИСПОЛЬЗОВАТЬ</v>
          </cell>
        </row>
      </sheetData>
      <sheetData sheetId="14">
        <row r="1">
          <cell r="B1" t="str">
            <v>Выручка (+) - ЭТО ГРУППА, СТРОКУ  НЕ ИСПОЛЬЗОВАТЬ</v>
          </cell>
        </row>
      </sheetData>
      <sheetData sheetId="15">
        <row r="2">
          <cell r="B2" t="str">
            <v>амортизация и целевая прибыль в тарифе</v>
          </cell>
        </row>
        <row r="3">
          <cell r="B3" t="str">
            <v>плата за подключение</v>
          </cell>
        </row>
        <row r="4">
          <cell r="B4" t="str">
            <v>прочие</v>
          </cell>
        </row>
      </sheetData>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Исходные данные"/>
      <sheetName val="над 1989 ОЗП"/>
      <sheetName val="над 1989 ГОД"/>
      <sheetName val="над 2004 ОЗП"/>
      <sheetName val="над 2004 ГОД"/>
      <sheetName val="под 1989 ОЗП"/>
      <sheetName val="под 1989 ГОД"/>
      <sheetName val="под 2004 ОЗП"/>
      <sheetName val="под 2004 ГОД"/>
      <sheetName val="над ГВС"/>
      <sheetName val="под ГВС"/>
      <sheetName val="над ГВС 2004"/>
      <sheetName val="под ГВС 2004"/>
      <sheetName val="Площ сечения"/>
      <sheetName val="СВОД"/>
    </sheetNames>
    <sheetDataSet>
      <sheetData sheetId="0">
        <row r="19">
          <cell r="E19">
            <v>7.0498575498575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DB1">
            <v>16801.693883280004</v>
          </cell>
          <cell r="DC1">
            <v>507.91981500000003</v>
          </cell>
        </row>
        <row r="115">
          <cell r="CL115">
            <v>19439.054336160003</v>
          </cell>
          <cell r="CO115">
            <v>564.35535000000004</v>
          </cell>
        </row>
        <row r="117">
          <cell r="CX117">
            <v>3555.2579820562564</v>
          </cell>
          <cell r="CY117">
            <v>675.93078505480821</v>
          </cell>
        </row>
        <row r="118">
          <cell r="CX118">
            <v>859.84886544468009</v>
          </cell>
          <cell r="CY118">
            <v>183.0470081901</v>
          </cell>
        </row>
        <row r="119">
          <cell r="CX119">
            <v>38.486083013999988</v>
          </cell>
          <cell r="CY119">
            <v>9.3677170949999979</v>
          </cell>
        </row>
        <row r="120">
          <cell r="CX120">
            <v>2912.9535190576803</v>
          </cell>
          <cell r="CY120">
            <v>637.05172100579989</v>
          </cell>
        </row>
        <row r="121">
          <cell r="CX121">
            <v>1296.1128401106357</v>
          </cell>
          <cell r="CY121">
            <v>261.29369244194999</v>
          </cell>
        </row>
        <row r="122">
          <cell r="CX122">
            <v>1209.9491081751357</v>
          </cell>
          <cell r="CY122">
            <v>950.69423566502394</v>
          </cell>
        </row>
        <row r="125">
          <cell r="CO125">
            <v>6242.809339200001</v>
          </cell>
          <cell r="CP125">
            <v>624.28093392000005</v>
          </cell>
        </row>
        <row r="126">
          <cell r="CO126">
            <v>1556.7819000000002</v>
          </cell>
          <cell r="CP126">
            <v>155.67819000000003</v>
          </cell>
        </row>
        <row r="127">
          <cell r="CO127">
            <v>55.808999999999997</v>
          </cell>
          <cell r="CP127">
            <v>5.5808999999999997</v>
          </cell>
        </row>
        <row r="128">
          <cell r="CO128">
            <v>9541.3172400000003</v>
          </cell>
          <cell r="CP128">
            <v>954.13172400000008</v>
          </cell>
        </row>
        <row r="129">
          <cell r="CO129">
            <v>1836.1866299999999</v>
          </cell>
          <cell r="CP129">
            <v>183.61866300000003</v>
          </cell>
        </row>
        <row r="130">
          <cell r="CO130">
            <v>770.5055769600001</v>
          </cell>
          <cell r="CP130">
            <v>770.5055769600001</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ZANALYSIS_PATTERN_SPECIALCAD7XI"/>
      <sheetName val="lb"/>
      <sheetName val="lb площ"/>
      <sheetName val="выр пд"/>
      <sheetName val="трейдинг"/>
      <sheetName val="Проверка"/>
    </sheetNames>
    <definedNames>
      <definedName name="NotesHyp"/>
      <definedName name="USD"/>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ExRepositorySheet"/>
      <sheetName val="Сведения"/>
      <sheetName val="Reference"/>
      <sheetName val="Перечень изменений"/>
      <sheetName val="БЮДЖЕТ"/>
      <sheetName val="Бюджет (вн.обор.)"/>
      <sheetName val="ФАКТ"/>
      <sheetName val="Факт (вн.обор.)"/>
      <sheetName val="ПРОГНОЗ"/>
      <sheetName val="Прогноз (вн.обор.) "/>
      <sheetName val="Справочник строк"/>
      <sheetName val="Справочник предприятий"/>
      <sheetName val="ТПИР"/>
    </sheetNames>
    <sheetDataSet>
      <sheetData sheetId="0" refreshError="1"/>
      <sheetData sheetId="1">
        <row r="1">
          <cell r="B1" t="str">
            <v>Выручка (+) - ЭТО ГРУППА, СТРОКУ  НЕ ИСПОЛЬЗОВАТЬ</v>
          </cell>
        </row>
      </sheetData>
      <sheetData sheetId="2">
        <row r="1">
          <cell r="B1" t="str">
            <v>Выручка (+) - ЭТО ГРУППА, СТРОКУ  НЕ ИСПОЛЬЗОВАТЬ</v>
          </cell>
        </row>
        <row r="2">
          <cell r="A2" t="str">
            <v>Бюджет</v>
          </cell>
        </row>
        <row r="3">
          <cell r="A3" t="str">
            <v>Январь (прогноз)</v>
          </cell>
        </row>
        <row r="4">
          <cell r="A4" t="str">
            <v>Февраль (прогноз+факт)</v>
          </cell>
        </row>
        <row r="5">
          <cell r="A5" t="str">
            <v>Март (прогноз+факт)</v>
          </cell>
        </row>
        <row r="6">
          <cell r="A6" t="str">
            <v>Апрель (прогноз+факт)</v>
          </cell>
        </row>
        <row r="7">
          <cell r="A7" t="str">
            <v>Май (прогноз+факт)</v>
          </cell>
        </row>
        <row r="8">
          <cell r="A8" t="str">
            <v>Июнь (прогноз+факт)</v>
          </cell>
        </row>
        <row r="9">
          <cell r="A9" t="str">
            <v>Июль (прогноз+факт)</v>
          </cell>
        </row>
        <row r="10">
          <cell r="A10" t="str">
            <v>Август (прогноз+факт)</v>
          </cell>
        </row>
        <row r="11">
          <cell r="A11" t="str">
            <v>Сентябрь (прогноз+факт)</v>
          </cell>
        </row>
        <row r="12">
          <cell r="A12" t="str">
            <v>Октябрь (прогноз+факт)</v>
          </cell>
        </row>
        <row r="13">
          <cell r="A13" t="str">
            <v>Ноябрь (прогноз+факт)</v>
          </cell>
        </row>
        <row r="14">
          <cell r="A14" t="str">
            <v>Декабрь (прогноз+факт)</v>
          </cell>
        </row>
        <row r="15">
          <cell r="A15" t="str">
            <v>Декабрь (факт)</v>
          </cell>
        </row>
      </sheetData>
      <sheetData sheetId="3" refreshError="1"/>
      <sheetData sheetId="4"/>
      <sheetData sheetId="5" refreshError="1"/>
      <sheetData sheetId="6" refreshError="1"/>
      <sheetData sheetId="7" refreshError="1"/>
      <sheetData sheetId="8" refreshError="1"/>
      <sheetData sheetId="9" refreshError="1"/>
      <sheetData sheetId="10">
        <row r="1">
          <cell r="B1" t="str">
            <v>Выручка (+) - ЭТО ГРУППА, СТРОКУ  НЕ ИСПОЛЬЗОВАТЬ</v>
          </cell>
        </row>
        <row r="2">
          <cell r="B2" t="str">
            <v>Электроэнергия</v>
          </cell>
        </row>
        <row r="3">
          <cell r="B3" t="str">
            <v>Мощность</v>
          </cell>
        </row>
        <row r="4">
          <cell r="B4" t="str">
            <v>Теплоэнергия. Ключевые клиенты</v>
          </cell>
        </row>
        <row r="5">
          <cell r="B5" t="str">
            <v>Теплоэнергия.</v>
          </cell>
        </row>
        <row r="6">
          <cell r="B6" t="str">
            <v>Продажа услуг по транспортировке газа</v>
          </cell>
        </row>
        <row r="7">
          <cell r="B7" t="str">
            <v>Реализация газа (природный + сжиженный)</v>
          </cell>
        </row>
        <row r="8">
          <cell r="B8" t="str">
            <v>Реализация коммунальных услуг</v>
          </cell>
        </row>
        <row r="9">
          <cell r="B9" t="str">
            <v>Реализация др. бизнес- направлений. Ключевые клиенты</v>
          </cell>
        </row>
        <row r="10">
          <cell r="B10" t="str">
            <v>Реализация др. бизнес- направлений.</v>
          </cell>
        </row>
        <row r="11">
          <cell r="B11" t="str">
            <v>Восстановление резервов (дебиторская задолженность)</v>
          </cell>
        </row>
        <row r="12">
          <cell r="B12" t="str">
            <v>Восстановление резервов (финансовые вложения)</v>
          </cell>
        </row>
        <row r="13">
          <cell r="B13" t="str">
            <v>Восстановление резервов (ТМЦ)</v>
          </cell>
        </row>
        <row r="14">
          <cell r="B14" t="str">
            <v>Восстановление резервов (прочие активы)</v>
          </cell>
        </row>
        <row r="15">
          <cell r="B15" t="str">
            <v>Доходы от реализации ТМЦ</v>
          </cell>
        </row>
        <row r="16">
          <cell r="B16" t="str">
            <v>Прочие доходы</v>
          </cell>
        </row>
        <row r="17">
          <cell r="B17" t="str">
            <v>Затраты (-) - ЭТО ГРУППА, СТРОКУ  НЕ ИСПОЛЬЗОВАТЬ</v>
          </cell>
        </row>
        <row r="18">
          <cell r="B18" t="str">
            <v>Расходы по обычным видам деятельности (без аморт и налог.) в т.ч.: - ЭТО ГРУППА, СТРОКУ  НЕ ИСПОЛЬЗОВАТЬ</v>
          </cell>
        </row>
        <row r="19">
          <cell r="B19" t="str">
            <v>Топливо - ЭТО ГРУППА, СТРОКУ НЕ ИСПОЛЬЗОВАТЬ</v>
          </cell>
        </row>
        <row r="20">
          <cell r="B20" t="str">
            <v xml:space="preserve">Уголь     </v>
          </cell>
        </row>
        <row r="21">
          <cell r="B21" t="str">
            <v xml:space="preserve">Мазут </v>
          </cell>
        </row>
        <row r="22">
          <cell r="B22" t="str">
            <v>Газ</v>
          </cell>
        </row>
        <row r="23">
          <cell r="B23" t="str">
            <v xml:space="preserve">Прочее топливо </v>
          </cell>
        </row>
        <row r="24">
          <cell r="B24" t="str">
            <v>Покупная энергия для производства</v>
          </cell>
        </row>
        <row r="25">
          <cell r="B25" t="str">
            <v>Сырье и материалы для производства</v>
          </cell>
        </row>
        <row r="26">
          <cell r="B26" t="str">
            <v>Сырье для перепродажи - ЭТО ГРУППА, СТРОКУ НЕ ИСПОЛЬЗОВАТЬ</v>
          </cell>
        </row>
        <row r="27">
          <cell r="B27" t="str">
            <v>Электроэнергия для перепродажи</v>
          </cell>
        </row>
        <row r="28">
          <cell r="B28" t="str">
            <v>Мощность для перепродажи</v>
          </cell>
        </row>
        <row r="29">
          <cell r="B29" t="str">
            <v>Теплоэнергия для перепродажи</v>
          </cell>
        </row>
        <row r="30">
          <cell r="B30" t="str">
            <v>Газ для перепродажи</v>
          </cell>
        </row>
        <row r="31">
          <cell r="B31" t="str">
            <v>Прочее сырье для перепродажи</v>
          </cell>
        </row>
        <row r="32">
          <cell r="B32" t="str">
            <v>Услуги по ремонту ОПФ. Ключевые клиенты</v>
          </cell>
        </row>
        <row r="33">
          <cell r="B33" t="str">
            <v>Услуги по эксплуатации ОПФ. Ключевые клиенты</v>
          </cell>
        </row>
        <row r="34">
          <cell r="B34" t="str">
            <v>Услуги по ремонту ОПФ</v>
          </cell>
        </row>
        <row r="35">
          <cell r="B35" t="str">
            <v>Услуги по эксплуатации ОПФ</v>
          </cell>
        </row>
        <row r="36">
          <cell r="B36" t="str">
            <v>Расходы на оплату труда, отчисления</v>
          </cell>
        </row>
        <row r="37">
          <cell r="B37" t="str">
            <v>Операционная аренда. Ключевые клиенты.</v>
          </cell>
        </row>
        <row r="38">
          <cell r="B38" t="str">
            <v>Операционная аренда.</v>
          </cell>
        </row>
        <row r="39">
          <cell r="B39" t="str">
            <v>Плата за транспорт электроэнергии по сетям</v>
          </cell>
        </row>
        <row r="40">
          <cell r="B40" t="str">
            <v>Прочие услуги сторонних организаций</v>
          </cell>
        </row>
        <row r="41">
          <cell r="B41" t="str">
            <v>Прочие расходы</v>
          </cell>
        </row>
        <row r="42">
          <cell r="B42" t="str">
            <v>АУРы (Сч. 26, 91) в т.ч.: - ЭТО ГРУППА, СТРОКУ  НЕ ИСПОЛЬЗОВАТЬ</v>
          </cell>
        </row>
        <row r="43">
          <cell r="B43" t="str">
            <v>Оплата труда</v>
          </cell>
        </row>
        <row r="44">
          <cell r="B44" t="str">
            <v>Бонус</v>
          </cell>
        </row>
        <row r="45">
          <cell r="B45" t="str">
            <v>Аренда и содержание офиса</v>
          </cell>
        </row>
        <row r="46">
          <cell r="B46" t="str">
            <v>Материалы</v>
          </cell>
        </row>
        <row r="47">
          <cell r="B47" t="str">
            <v>Связь</v>
          </cell>
        </row>
        <row r="48">
          <cell r="B48" t="str">
            <v>Транспорт</v>
          </cell>
        </row>
        <row r="49">
          <cell r="B49" t="str">
            <v>Консультационные услуги и аудит</v>
          </cell>
        </row>
        <row r="50">
          <cell r="B50" t="str">
            <v>Аутсорсинг</v>
          </cell>
        </row>
        <row r="51">
          <cell r="B51" t="str">
            <v>Прочие расходы (АУРы)</v>
          </cell>
        </row>
        <row r="52">
          <cell r="B52" t="str">
            <v>Налоги (все налоги кроме ЕСН, налога на прибыль)</v>
          </cell>
        </row>
        <row r="53">
          <cell r="B53" t="str">
            <v>Списание дебиторской задолженности, займов/изменение резервов (-/+)</v>
          </cell>
        </row>
        <row r="54">
          <cell r="B54" t="str">
            <v>Создание резервов под обесценение ТМЦ</v>
          </cell>
        </row>
        <row r="55">
          <cell r="B55" t="str">
            <v>Расходы от реализации ТМЦ</v>
          </cell>
        </row>
        <row r="56">
          <cell r="B56" t="str">
            <v>Списание финансовых вложений, изменение резервов (-/+)</v>
          </cell>
        </row>
        <row r="57">
          <cell r="B57" t="str">
            <v>Списание прочих активов, изменение резервов (-/+)</v>
          </cell>
        </row>
        <row r="58">
          <cell r="B58" t="str">
            <v>EBITDA - ЭТО ГРУППА, СТРОКУ  НЕ ИСПОЛЬЗОВАТЬ</v>
          </cell>
        </row>
        <row r="59">
          <cell r="B59" t="str">
            <v xml:space="preserve">   Проценты  к получению (+) </v>
          </cell>
        </row>
        <row r="60">
          <cell r="B60" t="str">
            <v>Проценты к выплате по кредитам полученным (-)</v>
          </cell>
        </row>
        <row r="61">
          <cell r="B61" t="str">
            <v>Проценты к выплате по займам (-)</v>
          </cell>
        </row>
        <row r="62">
          <cell r="B62" t="str">
            <v>Проценты к выплате прочие (-)</v>
          </cell>
        </row>
        <row r="63">
          <cell r="B63" t="str">
            <v xml:space="preserve">   Амортизация (-)</v>
          </cell>
        </row>
        <row r="64">
          <cell r="B64" t="str">
            <v>Лизинг (-)</v>
          </cell>
        </row>
        <row r="65">
          <cell r="B65" t="str">
            <v>Списание основных средств и незавершенного строительства, изменение резервов (-/+)</v>
          </cell>
        </row>
        <row r="66">
          <cell r="B66" t="str">
            <v>Дивиденды полученные</v>
          </cell>
        </row>
        <row r="67">
          <cell r="B67" t="str">
            <v>Материальная помощь (безвозмездно полученное имущество) от других юридических лиц</v>
          </cell>
        </row>
        <row r="68">
          <cell r="B68" t="str">
            <v>Материальная помощь (безвозмездно переданное имущество) другим юридическим лицам</v>
          </cell>
        </row>
        <row r="69">
          <cell r="B69" t="str">
            <v>Доходы от переоценки финансовых вложений</v>
          </cell>
        </row>
        <row r="70">
          <cell r="B70" t="str">
            <v>Расходы от переоценки финансовых вложений</v>
          </cell>
        </row>
        <row r="71">
          <cell r="B71" t="str">
            <v>Доходы от реализации ОС, НМА, фин. вложений и прочих активов</v>
          </cell>
        </row>
        <row r="72">
          <cell r="B72" t="str">
            <v>Расходы от реализации ОС, НМА, фин. вложений и прочих активов</v>
          </cell>
        </row>
        <row r="73">
          <cell r="B73" t="str">
            <v xml:space="preserve">   курсовая разница (+)</v>
          </cell>
        </row>
        <row r="74">
          <cell r="B74" t="str">
            <v xml:space="preserve">   курсовая разница (-)</v>
          </cell>
        </row>
        <row r="75">
          <cell r="B75" t="str">
            <v>Прибыль до налогообложения - ЭТО ГРУППА, СТРОКУ  НЕ ИСПОЛЬЗОВАТЬ</v>
          </cell>
        </row>
        <row r="76">
          <cell r="B76" t="str">
            <v>Налог на прибыль (-/+)</v>
          </cell>
        </row>
        <row r="77">
          <cell r="B77" t="str">
            <v>Отложенные налоговые активы</v>
          </cell>
        </row>
        <row r="78">
          <cell r="B78" t="str">
            <v>Отложенные налоговые обязательства</v>
          </cell>
        </row>
        <row r="79">
          <cell r="B79" t="str">
            <v>Иные аналогичные платежи</v>
          </cell>
        </row>
        <row r="80">
          <cell r="B80" t="str">
            <v>Доля меньшинства (справочно)</v>
          </cell>
        </row>
        <row r="81">
          <cell r="B81" t="str">
            <v>Прибыль после налогообложения - ЭТО ГРУППА, СТРОКУ  НЕ ИСПОЛЬЗОВАТЬ</v>
          </cell>
        </row>
        <row r="82">
          <cell r="B82" t="str">
            <v xml:space="preserve">   Неденежные поправки</v>
          </cell>
        </row>
        <row r="83">
          <cell r="B83" t="str">
            <v>Амортизация (+)</v>
          </cell>
        </row>
        <row r="84">
          <cell r="B84" t="str">
            <v>Проценты к получению (-)</v>
          </cell>
        </row>
        <row r="85">
          <cell r="B85" t="str">
            <v>Проценты к выплате по кредитам (+)</v>
          </cell>
        </row>
        <row r="86">
          <cell r="B86" t="str">
            <v>Проценты к выплате по займам(+)</v>
          </cell>
        </row>
        <row r="87">
          <cell r="B87" t="str">
            <v>Проценты к выплате прочие (+)</v>
          </cell>
        </row>
        <row r="88">
          <cell r="B88" t="str">
            <v>Проценты к выплате (+)</v>
          </cell>
        </row>
        <row r="89">
          <cell r="B89" t="str">
            <v>Налог на прибыль по начислению  (-/+)</v>
          </cell>
        </row>
        <row r="90">
          <cell r="B90" t="str">
            <v>Доходы по дивидендам полученным (-)</v>
          </cell>
        </row>
        <row r="91">
          <cell r="B91" t="str">
            <v>Прибыль/убыток от реализации ОС, НМА, фин. вложений и прочих активов (-/+)</v>
          </cell>
        </row>
        <row r="92">
          <cell r="B92" t="str">
            <v>Списание дебиторской задолженности, займов/изменение резервов   (-/+)</v>
          </cell>
        </row>
        <row r="93">
          <cell r="B93" t="str">
            <v>Материальная помощь (безвозмездно полученное/переданное имущество другим юридическим лицам) +/-</v>
          </cell>
        </row>
        <row r="94">
          <cell r="B94" t="str">
            <v>Доходы/расходы от переоценки финансовых вложений (-/+)</v>
          </cell>
        </row>
        <row r="95">
          <cell r="B95" t="str">
            <v>Неденежные поправки Оборотный Капитал (+/-)</v>
          </cell>
        </row>
        <row r="96">
          <cell r="B96" t="str">
            <v>Неденежные поправки к ОК - НДС с оплаты капитальных вложений (-)</v>
          </cell>
        </row>
        <row r="97">
          <cell r="B97" t="str">
            <v>Неденежные поправки к ОК - НДС прочий (+/-)</v>
          </cell>
        </row>
        <row r="98">
          <cell r="B98" t="str">
            <v>Прочие неденежные поправки (-/+)</v>
          </cell>
        </row>
        <row r="99">
          <cell r="B99" t="str">
            <v xml:space="preserve">   Изменение оборотного капитала (+/-)</v>
          </cell>
        </row>
        <row r="100">
          <cell r="B100" t="str">
            <v xml:space="preserve">   Оплаченный налог на прибыль (-)</v>
          </cell>
        </row>
        <row r="101">
          <cell r="B101" t="str">
            <v>Оплаченные проценты по кредитам (-)</v>
          </cell>
        </row>
        <row r="102">
          <cell r="B102" t="str">
            <v>Оплаченные проценты по займам (-)</v>
          </cell>
        </row>
        <row r="103">
          <cell r="B103" t="str">
            <v>Оплаченные проценты прочие (-)</v>
          </cell>
        </row>
        <row r="104">
          <cell r="B104" t="str">
            <v>Всего от операционной деятельности - ЭТО ГРУППА, СТРОКУ  НЕ ИСПОЛЬЗОВАТЬ</v>
          </cell>
        </row>
        <row r="105">
          <cell r="B105" t="str">
            <v>Инвестиции в строительство новых объектов основного производства (-)</v>
          </cell>
        </row>
        <row r="106">
          <cell r="B106" t="str">
            <v>Инвестиции в реконструкцию, модернизацию, строительство объектов вспомогательного производства (-)</v>
          </cell>
        </row>
        <row r="107">
          <cell r="B107" t="str">
            <v>Поступление от реализации ОС (+)</v>
          </cell>
        </row>
        <row r="108">
          <cell r="B108" t="str">
            <v>Приобретение ОС (не требующих монтажа) и НМА (-)</v>
          </cell>
        </row>
        <row r="109">
          <cell r="B109" t="str">
            <v>Инвестиции в акции, доли, паи (-)</v>
          </cell>
        </row>
        <row r="110">
          <cell r="B110" t="str">
            <v>Инвестиции в долговые ценные бумаги (векселя, облигаци) (-)</v>
          </cell>
        </row>
        <row r="111">
          <cell r="B111" t="str">
            <v>Поступления от реализации акций, долей, паев (+)</v>
          </cell>
        </row>
        <row r="112">
          <cell r="B112" t="str">
            <v>Поступления от реализации долговых ценных бумаг (векселей, облигаций) (+)</v>
          </cell>
        </row>
        <row r="113">
          <cell r="B113" t="str">
            <v>Прочие поступления/выплаты по инвестиционной деятельности (+/-)</v>
          </cell>
        </row>
        <row r="114">
          <cell r="B114" t="str">
            <v>Полученные дивиденды (+)</v>
          </cell>
        </row>
        <row r="115">
          <cell r="B115" t="str">
            <v>Выдача займов (-)</v>
          </cell>
        </row>
        <row r="116">
          <cell r="B116" t="str">
            <v>Возврат займов выданных (+)</v>
          </cell>
        </row>
        <row r="117">
          <cell r="B117" t="str">
            <v>Полученные проценты по кредитам и займам (+)</v>
          </cell>
        </row>
        <row r="118">
          <cell r="B118" t="str">
            <v>Приобретение дочерней компании, приобретенные чистые денежные средства</v>
          </cell>
        </row>
        <row r="119">
          <cell r="B119" t="str">
            <v>Размещение/возврат депозитов (-/+)</v>
          </cell>
        </row>
        <row r="120">
          <cell r="B120" t="str">
            <v>Всего от инвестиционной деятельности  - ЭТО ГРУППА, СТРОКУ  НЕ ИСПОЛЬЗОВАТЬ</v>
          </cell>
        </row>
        <row r="121">
          <cell r="B121" t="str">
            <v xml:space="preserve">   Акционерное финансирование (+)</v>
          </cell>
        </row>
        <row r="122">
          <cell r="B122" t="str">
            <v xml:space="preserve">   Материальная помощь (+/-)</v>
          </cell>
        </row>
        <row r="123">
          <cell r="B123" t="str">
            <v xml:space="preserve">   Выплаты дивидендов (-)</v>
          </cell>
        </row>
        <row r="124">
          <cell r="B124" t="str">
            <v>Поступления от реализации собственных ценных бумаг (векселя, облигации) (+)</v>
          </cell>
        </row>
        <row r="125">
          <cell r="B125" t="str">
            <v>Погашение собственных ценных бумаг (векселей, облигаций) (-)</v>
          </cell>
        </row>
        <row r="126">
          <cell r="B126" t="str">
            <v>Прочие поступления/выплаты по финансовой деятельности (+/-)</v>
          </cell>
        </row>
        <row r="127">
          <cell r="B127" t="str">
            <v>Поступление кредитов (+)</v>
          </cell>
        </row>
        <row r="128">
          <cell r="B128" t="str">
            <v>Поступление займов (+)</v>
          </cell>
        </row>
        <row r="129">
          <cell r="B129" t="str">
            <v>Возврат кредитов полученных (-)</v>
          </cell>
        </row>
        <row r="130">
          <cell r="B130" t="str">
            <v>Возврат займов полученных (-)</v>
          </cell>
        </row>
        <row r="131">
          <cell r="B131" t="str">
            <v>Всего от финансовой деятельности  - ЭТО ГРУППА, СТРОКУ  НЕ ИСПОЛЬЗОВАТЬ</v>
          </cell>
        </row>
        <row r="132">
          <cell r="B132" t="str">
            <v>Денежный поток  - ЭТО ГРУППА, СТРОКУ  НЕ ИСПОЛЬЗОВАТЬ</v>
          </cell>
        </row>
        <row r="133">
          <cell r="B133" t="str">
            <v xml:space="preserve">   Курсовая разница от изменения денежных счетов (-/+)</v>
          </cell>
        </row>
        <row r="136">
          <cell r="B136" t="str">
            <v>Активы  - ЭТО ГРУППА, СТРОКУ  НЕ ИСПОЛЬЗОВАТЬ</v>
          </cell>
        </row>
        <row r="137">
          <cell r="B137" t="str">
            <v>Долгосрочные  активы:  - ЭТО ГРУППА, СТРОКУ  НЕ ИСПОЛЬЗОВАТЬ</v>
          </cell>
        </row>
        <row r="138">
          <cell r="B138" t="str">
            <v xml:space="preserve">   Основные средства, незавершенное строительство: - ЭТО ГРУППА, СТРОКУ  НЕ ИСПОЛЬЗОВАТЬ</v>
          </cell>
        </row>
        <row r="139">
          <cell r="B139" t="str">
            <v>Первоначальная стоимость - Основные средства</v>
          </cell>
        </row>
        <row r="140">
          <cell r="B140" t="str">
            <v>Накопленная амортизация - основные средства (-)</v>
          </cell>
        </row>
        <row r="141">
          <cell r="B141" t="str">
            <v>Переоценка основных средств до возмещаемой стоимости</v>
          </cell>
        </row>
        <row r="142">
          <cell r="B142" t="str">
            <v>Приобретение Основных средств</v>
          </cell>
        </row>
        <row r="143">
          <cell r="B143" t="str">
            <v>Выбытие Основных средств</v>
          </cell>
        </row>
        <row r="144">
          <cell r="B144" t="str">
            <v>Амортизация по выбывшым основным средствам</v>
          </cell>
        </row>
        <row r="145">
          <cell r="B145" t="str">
            <v>Первоначальная стоимость - НЗС</v>
          </cell>
        </row>
        <row r="146">
          <cell r="B146" t="str">
            <v>Увеличение стоимости объектов НЗС (новое строительство и расширение производства)</v>
          </cell>
        </row>
        <row r="147">
          <cell r="B147" t="str">
            <v>Увеличение стоимости объектов НЗС (кроме нового строительства и расширения производства)</v>
          </cell>
        </row>
        <row r="148">
          <cell r="B148" t="str">
            <v>Выбытие НЗС</v>
          </cell>
        </row>
        <row r="149">
          <cell r="B149" t="str">
            <v>Первоначальная стоимость - объекты незавершенного строительства</v>
          </cell>
        </row>
        <row r="150">
          <cell r="B150" t="str">
            <v>Материалы предназначенные для капитального строительства,  реконструкции и/или капитализируемых ремонтов прочие</v>
          </cell>
        </row>
        <row r="151">
          <cell r="B151" t="str">
            <v>Материалы предназначенные для капитального строительства,  реконструкции и/или капитализируемых ремонтов, новое строительство</v>
          </cell>
        </row>
        <row r="152">
          <cell r="B152" t="str">
            <v xml:space="preserve">   Нематериальные активы: - ЭТО ГРУППА, СТРОКУ  НЕ ИСПОЛЬЗОВАТЬ</v>
          </cell>
        </row>
        <row r="153">
          <cell r="B153" t="str">
            <v xml:space="preserve">      Первоначальная стоимость НМА </v>
          </cell>
        </row>
        <row r="154">
          <cell r="B154" t="str">
            <v xml:space="preserve">      Накопленная амортизация (-)</v>
          </cell>
        </row>
        <row r="155">
          <cell r="B155" t="str">
            <v xml:space="preserve">   Долгосрочные финансовые вложения: - ЭТО ГРУППА, СТРОКУ  НЕ ИСПОЛЬЗОВАТЬ</v>
          </cell>
        </row>
        <row r="156">
          <cell r="B156" t="str">
            <v xml:space="preserve">      Акции, инвестиции в доли УК</v>
          </cell>
        </row>
        <row r="157">
          <cell r="B157" t="str">
            <v xml:space="preserve">      Векселя - долгосрочные</v>
          </cell>
        </row>
        <row r="158">
          <cell r="B158" t="str">
            <v xml:space="preserve">      Депозиты - долгосрочные</v>
          </cell>
        </row>
        <row r="159">
          <cell r="B159" t="str">
            <v xml:space="preserve">      Займы выданные - долгосрочные</v>
          </cell>
        </row>
        <row r="160">
          <cell r="B160" t="str">
            <v xml:space="preserve">   Торговые дебиторы по операционной деятельности &gt; 12 месяцев в т.ч.:</v>
          </cell>
        </row>
        <row r="161">
          <cell r="B161" t="str">
            <v>Торговые дебиторы по операционной деятельности на оптовом рынке за электроэнергию &gt; 12 месяцев</v>
          </cell>
        </row>
        <row r="162">
          <cell r="B162" t="str">
            <v>Торговые дебиторы по операционной деятельности на розничном рынке за электроэнергию &gt; 12 месяцев</v>
          </cell>
        </row>
        <row r="163">
          <cell r="B163" t="str">
            <v>Просроченная дебиторская задолженность на розничном рынке за электроэнергию &gt; 12 месяцев</v>
          </cell>
        </row>
        <row r="164">
          <cell r="B164" t="str">
            <v>Торговые дебиторы по операционной деятельности за теплоэнергию &gt; 12 месяцев</v>
          </cell>
        </row>
        <row r="165">
          <cell r="B165" t="str">
            <v>Просроченная дебиторская задолженность за теплоэнергию &gt; 12 месяцев</v>
          </cell>
        </row>
        <row r="166">
          <cell r="B166" t="str">
            <v>Торговые дебиторы по операционной деятельности рынке другие &gt; 12 месяцев</v>
          </cell>
        </row>
        <row r="167">
          <cell r="B167" t="str">
            <v>Резерв по сомнительным долгам  (-)</v>
          </cell>
        </row>
        <row r="168">
          <cell r="B168" t="str">
            <v xml:space="preserve">   Прочие дебиторы по операционной деятельности &gt; 12 месяцев в т.ч.:</v>
          </cell>
        </row>
        <row r="169">
          <cell r="B169" t="str">
            <v xml:space="preserve">      Прочие дебиторы по операционной деятельности  &gt; 12 месяцев</v>
          </cell>
        </row>
        <row r="170">
          <cell r="B170" t="str">
            <v>Просроченная задолженность по прочим дебиторам по операционной деятельности &gt; 12 месяцев</v>
          </cell>
        </row>
        <row r="171">
          <cell r="B171" t="str">
            <v xml:space="preserve">      Резерв по сомнительным долгам (-)</v>
          </cell>
        </row>
        <row r="172">
          <cell r="B172" t="str">
            <v xml:space="preserve">   Авансы поставщикам  &gt; 12 месяцев в т.ч.: - ЭТО ГРУППА, СТРОКУ  НЕ ИСПОЛЬЗОВАТЬ</v>
          </cell>
        </row>
        <row r="173">
          <cell r="B173" t="str">
            <v>Авансы поставщикам топлива &gt; 12 месяцев</v>
          </cell>
        </row>
        <row r="174">
          <cell r="B174" t="str">
            <v>Авансы поставщикам энергии (электроэнергия/теплоэнергия/другие) &gt; 12 месяцев</v>
          </cell>
        </row>
        <row r="175">
          <cell r="B175" t="str">
            <v>Авансы поставщикам теплоэнергии  &gt; 12 месяцев</v>
          </cell>
        </row>
        <row r="176">
          <cell r="B176" t="str">
            <v>Авансы поставщикам прочие &gt; 12 месяцев</v>
          </cell>
        </row>
        <row r="177">
          <cell r="B177" t="str">
            <v>Резерв по сомнительным долгам, авансы долгосрочные</v>
          </cell>
        </row>
        <row r="178">
          <cell r="B178" t="str">
            <v xml:space="preserve">   Прочие дебиторы &gt; 12 месяцев в т.ч.: - ЭТО ГРУППА, СТРОКУ  НЕ ИСПОЛЬЗОВАТЬ</v>
          </cell>
        </row>
        <row r="179">
          <cell r="B179" t="str">
            <v>Авансы поставщикам ОС, НМА и пр. активов, прочие</v>
          </cell>
        </row>
        <row r="180">
          <cell r="B180" t="str">
            <v>Авансы поставщикам ОС, НМА и пр. активов, новое строительство</v>
          </cell>
        </row>
        <row r="181">
          <cell r="B181" t="str">
            <v>Авансы депозитариям - долгосрочные</v>
          </cell>
        </row>
        <row r="182">
          <cell r="B182" t="str">
            <v>Дебиторы за полученные ОС, НМА и пр. активы</v>
          </cell>
        </row>
        <row r="183">
          <cell r="B183" t="str">
            <v>Дебиторская задолженность по инвестиционной деятельносит - долгосрочная</v>
          </cell>
        </row>
        <row r="184">
          <cell r="B184" t="str">
            <v>Резерв по сомнительным долгам, ОС, НМА</v>
          </cell>
        </row>
        <row r="185">
          <cell r="B185" t="str">
            <v>Отложенные налоговые активы</v>
          </cell>
        </row>
        <row r="186">
          <cell r="B186" t="str">
            <v>Итого долгосрочные активы:  - ЭТО ГРУППА, СТРОКУ  НЕ ИСПОЛЬЗОВАТЬ</v>
          </cell>
        </row>
        <row r="188">
          <cell r="B188" t="str">
            <v>Краткосрочные активы:  - ЭТО ГРУППА, СТРОКУ  НЕ ИСПОЛЬЗОВАТЬ</v>
          </cell>
        </row>
        <row r="189">
          <cell r="B189" t="str">
            <v xml:space="preserve">   Денежные средства и денежные эквиваленты</v>
          </cell>
        </row>
        <row r="190">
          <cell r="B190" t="str">
            <v>в т.ч. по приоритетным инвестиционным проектам</v>
          </cell>
        </row>
        <row r="191">
          <cell r="B191" t="str">
            <v>Краткосрочные депозиты</v>
          </cell>
        </row>
        <row r="192">
          <cell r="B192" t="str">
            <v xml:space="preserve">   Краткоср.инвестиции в ценные бумаги и прочие фин.активы в т.ч.: - ЭТО ГРУППА, СТРОКУ  НЕ ИСПОЛЬЗОВАТЬ</v>
          </cell>
        </row>
        <row r="193">
          <cell r="B193" t="str">
            <v xml:space="preserve">      Акции, инвестиции в доли УК и другие ЦБ</v>
          </cell>
        </row>
        <row r="194">
          <cell r="B194" t="str">
            <v xml:space="preserve">      Векселя - краткосрочные</v>
          </cell>
        </row>
        <row r="195">
          <cell r="B195" t="str">
            <v xml:space="preserve">      Займы выданные - краткосрочные</v>
          </cell>
        </row>
        <row r="196">
          <cell r="B196" t="str">
            <v xml:space="preserve">   Дебиторская задолженность &lt; 12 месяцев - ЭТО ГРУППА, СТРОКУ  НЕ ИСПОЛЬЗОВАТЬ</v>
          </cell>
        </row>
        <row r="197">
          <cell r="B197" t="str">
            <v xml:space="preserve">      Торговые дебиторы по операционной деятельности &lt; 12 месяцев в т.ч.:  - ЭТО ГРУППА, СТРОКУ  НЕ ИСПОЛЬЗОВАТЬ</v>
          </cell>
        </row>
        <row r="198">
          <cell r="B198" t="str">
            <v>Торговые дебиторы по операционной деятельности на оптовом рынке за электроэнергию &lt; 12 месяцев</v>
          </cell>
        </row>
        <row r="199">
          <cell r="B199" t="str">
            <v>Торговые дебиторы по операционной деятельности на розничном рынке за электроэнергию &lt; 12 месяцев</v>
          </cell>
        </row>
        <row r="200">
          <cell r="B200" t="str">
            <v>Просроченная дебиторская задолженность на розничном рынке за электроэнергию ,&lt; 12 месяцев</v>
          </cell>
        </row>
        <row r="201">
          <cell r="B201" t="str">
            <v>Торговые дебиторы по операционной деятельности за теплоэнергию &lt; 12 месяцев. Ключевые клиенты.</v>
          </cell>
        </row>
        <row r="202">
          <cell r="B202" t="str">
            <v>Торговые дебиторы по операционной деятельности за теплоэнергию &lt; 12 месяцев.</v>
          </cell>
        </row>
        <row r="203">
          <cell r="B203" t="str">
            <v>Просроченная дебиторская задолженность за теплоэнергию &lt; 12 месяцев</v>
          </cell>
        </row>
        <row r="204">
          <cell r="B204" t="str">
            <v xml:space="preserve">         Торговые дебиторы по операционной деятельности другие &lt; 12 месяцев</v>
          </cell>
        </row>
        <row r="205">
          <cell r="B205" t="str">
            <v xml:space="preserve">         Дебиторская задложенность, обеспеченная векселями - операционная деятельность</v>
          </cell>
        </row>
        <row r="206">
          <cell r="B206" t="str">
            <v xml:space="preserve">         Резерв по сомнительным долгам, торговые (-)</v>
          </cell>
        </row>
        <row r="207">
          <cell r="B207" t="str">
            <v xml:space="preserve">      Прочие дебиторы по операционной деятельности &lt; 12 месяцев в т.ч.:  - ЭТО ГРУППА, СТРОКУ  НЕ ИСПОЛЬЗОВАТЬ</v>
          </cell>
        </row>
        <row r="208">
          <cell r="B208" t="str">
            <v xml:space="preserve">         Прочие дебиторы по операционной деятельности &lt; 12 месяцев</v>
          </cell>
        </row>
        <row r="209">
          <cell r="B209" t="str">
            <v>Просроченная задолженность по прочим дебиторам по операционной деятельности &lt; 12 месяцев</v>
          </cell>
        </row>
        <row r="210">
          <cell r="B210" t="str">
            <v xml:space="preserve">         Резерв по сомнительным долгам, прочие (-)</v>
          </cell>
        </row>
        <row r="211">
          <cell r="B211" t="str">
            <v xml:space="preserve">      Авансы поставщикам в т.ч. - ЭТО ГРУППА, СТРОКУ  НЕ ИСПОЛЬЗОВАТЬ</v>
          </cell>
        </row>
        <row r="212">
          <cell r="B212" t="str">
            <v>Авансы поставщикам топлива</v>
          </cell>
        </row>
        <row r="213">
          <cell r="B213" t="str">
            <v>Авансы поставщикам энергии (электроэнергия/теплоэнергия/другие)</v>
          </cell>
        </row>
        <row r="214">
          <cell r="B214" t="str">
            <v>Авансы поставщикам теплоэнергии</v>
          </cell>
        </row>
        <row r="215">
          <cell r="B215" t="str">
            <v>Авансы поставщикам прочие</v>
          </cell>
        </row>
        <row r="216">
          <cell r="B216" t="str">
            <v>Резерв по сомнительным долгам, авансы краткосрочные</v>
          </cell>
        </row>
        <row r="217">
          <cell r="B217" t="str">
            <v xml:space="preserve">      Прочие дебиторы в т.ч. - ЭТО ГРУППА, СТРОКУ  НЕ ИСПОЛЬЗОВАТЬ</v>
          </cell>
        </row>
        <row r="218">
          <cell r="B218" t="str">
            <v xml:space="preserve">         Авансы поставщикам ОС, НМА и пр. активов, прочие</v>
          </cell>
        </row>
        <row r="219">
          <cell r="B219" t="str">
            <v xml:space="preserve">         Авансы поставщикам ОС, НМА и пр. активов, новое строительство</v>
          </cell>
        </row>
        <row r="220">
          <cell r="B220" t="str">
            <v>Авансы депозитариям - краткосрочные</v>
          </cell>
        </row>
        <row r="221">
          <cell r="B221" t="str">
            <v xml:space="preserve">         Дебиторы за отгруженные ОС, НМА и пр. активы</v>
          </cell>
        </row>
        <row r="222">
          <cell r="B222" t="str">
            <v>Дебиторская задолженность по инвестиционной деятельносит - краткосрочная</v>
          </cell>
        </row>
        <row r="223">
          <cell r="B223" t="str">
            <v xml:space="preserve">         Задолженность акционеров</v>
          </cell>
        </row>
        <row r="224">
          <cell r="B224" t="str">
            <v xml:space="preserve">         Проценты к получению</v>
          </cell>
        </row>
        <row r="225">
          <cell r="B225" t="str">
            <v xml:space="preserve">         Резерв по сомнительным долгам</v>
          </cell>
        </row>
        <row r="226">
          <cell r="B226" t="str">
            <v xml:space="preserve">      Авансы по налогам и сборам в т.ч. - ЭТО ГРУППА, СТРОКУ  НЕ ИСПОЛЬЗОВАТЬ</v>
          </cell>
        </row>
        <row r="227">
          <cell r="B227" t="str">
            <v xml:space="preserve">         Налог на прибыль - авансовые платежи</v>
          </cell>
        </row>
        <row r="228">
          <cell r="B228" t="str">
            <v xml:space="preserve">         НДС </v>
          </cell>
        </row>
        <row r="229">
          <cell r="B229" t="str">
            <v xml:space="preserve">         Авансы по налогам и сборам прочие</v>
          </cell>
        </row>
        <row r="230">
          <cell r="B230" t="str">
            <v xml:space="preserve">   Запасы - ЭТО ГРУППА, СТРОКУ  НЕ ИСПОЛЬЗОВАТЬ</v>
          </cell>
        </row>
        <row r="231">
          <cell r="B231" t="str">
            <v xml:space="preserve">      Сырье и материалы - ЭТО ГРУППА, СТРОКУ НЕ ИСПОЛЬЗОВАТЬ</v>
          </cell>
        </row>
        <row r="232">
          <cell r="B232" t="str">
            <v>Уголь</v>
          </cell>
        </row>
        <row r="233">
          <cell r="B233" t="str">
            <v>Мазут</v>
          </cell>
        </row>
        <row r="234">
          <cell r="B234" t="str">
            <v>Прочее топливо</v>
          </cell>
        </row>
        <row r="235">
          <cell r="B235" t="str">
            <v>Материалы для производства</v>
          </cell>
        </row>
        <row r="236">
          <cell r="B236" t="str">
            <v>Материалы для эксплуатации</v>
          </cell>
        </row>
        <row r="237">
          <cell r="B237" t="str">
            <v>Материалы для строительства прочие для генерации</v>
          </cell>
        </row>
        <row r="238">
          <cell r="B238" t="str">
            <v>Материалы для нового строительства</v>
          </cell>
        </row>
        <row r="239">
          <cell r="B239" t="str">
            <v xml:space="preserve">      НЗП</v>
          </cell>
        </row>
        <row r="240">
          <cell r="B240" t="str">
            <v xml:space="preserve">      Готовая продукция</v>
          </cell>
        </row>
        <row r="241">
          <cell r="B241" t="str">
            <v xml:space="preserve">      Товары для перепродажи</v>
          </cell>
        </row>
        <row r="242">
          <cell r="B242" t="str">
            <v>Резервы по запасам (-)</v>
          </cell>
        </row>
        <row r="243">
          <cell r="B243" t="str">
            <v xml:space="preserve">   Расходы будущих периодов</v>
          </cell>
        </row>
        <row r="244">
          <cell r="B244" t="str">
            <v>Итого краткосрочные активы:  - ЭТО ГРУППА, СТРОКУ  НЕ ИСПОЛЬЗОВАТЬ</v>
          </cell>
        </row>
        <row r="245">
          <cell r="B245" t="str">
            <v>Итого Активы  - ЭТО ГРУППА, СТРОКУ  НЕ ИСПОЛЬЗОВАТЬ</v>
          </cell>
        </row>
        <row r="247">
          <cell r="B247" t="str">
            <v>Пассивы  - ЭТО ГРУППА, СТРОКУ  НЕ ИСПОЛЬЗОВАТЬ</v>
          </cell>
        </row>
        <row r="248">
          <cell r="B248" t="str">
            <v>Капитал и резервы  - ЭТО ГРУППА, СТРОКУ  НЕ ИСПОЛЬЗОВАТЬ</v>
          </cell>
        </row>
        <row r="249">
          <cell r="B249" t="str">
            <v xml:space="preserve">   Уставный капитал</v>
          </cell>
        </row>
        <row r="250">
          <cell r="B250" t="str">
            <v xml:space="preserve">   Добавочный капитал</v>
          </cell>
        </row>
        <row r="251">
          <cell r="B251" t="str">
            <v xml:space="preserve">   Резервы созданные в соответствии с законодательством или УД</v>
          </cell>
        </row>
        <row r="252">
          <cell r="B252" t="str">
            <v xml:space="preserve">   Накопленная прибыль/убыток - ЭТО ГРУППА, СТРОКУ  НЕ ИСПОЛЬЗОВАТЬ</v>
          </cell>
        </row>
        <row r="253">
          <cell r="B253" t="str">
            <v xml:space="preserve">      Результаты переоценки инвестиций имеющихся в наличии для продажи</v>
          </cell>
        </row>
        <row r="254">
          <cell r="B254" t="str">
            <v xml:space="preserve">      Прибыль за отчетный период</v>
          </cell>
        </row>
        <row r="255">
          <cell r="B255" t="str">
            <v xml:space="preserve">      Прибыль прошлого периода</v>
          </cell>
        </row>
        <row r="256">
          <cell r="B256" t="str">
            <v>Распределение прибыли (-)</v>
          </cell>
        </row>
        <row r="257">
          <cell r="B257" t="str">
            <v xml:space="preserve">   Миноритарный интерес</v>
          </cell>
        </row>
        <row r="258">
          <cell r="B258" t="str">
            <v xml:space="preserve">   Эффект изменения курса валют</v>
          </cell>
        </row>
        <row r="259">
          <cell r="B259" t="str">
            <v xml:space="preserve">   Исправление ошибок прошлых лет</v>
          </cell>
        </row>
        <row r="260">
          <cell r="B260" t="str">
            <v>Итого капитал: - ЭТО ГРУППА, СТРОКУ  НЕ ИСПОЛЬЗОВАТЬ</v>
          </cell>
        </row>
        <row r="261">
          <cell r="B261" t="str">
            <v>Долгосрочные обязательства - ЭТО ГРУППА, СТРОКУ  НЕ ИСПОЛЬЗОВАТЬ</v>
          </cell>
        </row>
        <row r="262">
          <cell r="B262" t="str">
            <v xml:space="preserve">   Торговые и прочие кредиторы:  - ЭТО ГРУППА, СТРОКУ  НЕ ИСПОЛЬЗОВАТЬ</v>
          </cell>
        </row>
        <row r="263">
          <cell r="B263" t="str">
            <v xml:space="preserve">      Торговые кредиторы в т.ч.  - ЭТО ГРУППА, СТРОКУ  НЕ ИСПОЛЬЗОВАТЬ</v>
          </cell>
        </row>
        <row r="264">
          <cell r="B264" t="str">
            <v>Торговые кредиторы за топливо долгосрочные</v>
          </cell>
        </row>
        <row r="265">
          <cell r="B265" t="str">
            <v>Торговые кредиторы за энергию (электроэнергия/мощность) на оптовом рынке долгосрочные</v>
          </cell>
        </row>
        <row r="266">
          <cell r="B266" t="str">
            <v>Торговые кредиторы за электроэнергию на розничном рынке долгосрочные</v>
          </cell>
        </row>
        <row r="267">
          <cell r="B267" t="str">
            <v>Торговые кредиторы за теплоэнергию долгосрочные</v>
          </cell>
        </row>
        <row r="268">
          <cell r="B268" t="str">
            <v>Торговая кредиторская задолженность за транспортировку электроэнергии - долгосрочная</v>
          </cell>
        </row>
        <row r="269">
          <cell r="B269" t="str">
            <v>Торговые кредиторы, прочие долгосрочные</v>
          </cell>
        </row>
        <row r="270">
          <cell r="B270" t="str">
            <v>Векселя к погашению в обеспечение кредиторской задолженности - торговая деятельность долгосрочные</v>
          </cell>
        </row>
        <row r="271">
          <cell r="B271" t="str">
            <v xml:space="preserve">      Авансы полученные на оптовом рынке долгосрочные</v>
          </cell>
        </row>
        <row r="272">
          <cell r="B272" t="str">
            <v xml:space="preserve">      Авансы полученные на розничном рынке долгосрочные</v>
          </cell>
        </row>
        <row r="273">
          <cell r="B273" t="str">
            <v xml:space="preserve">      Авансы полученные по другим направлениям долгосрочные</v>
          </cell>
        </row>
        <row r="274">
          <cell r="B274" t="str">
            <v xml:space="preserve">   Кредиты и займы - долгосрочные - ЭТО ГРУППА, СТРОКУ  НЕ ИСПОЛЬЗОВАТЬ</v>
          </cell>
        </row>
        <row r="275">
          <cell r="B275" t="str">
            <v>Долгосрочные кредиты</v>
          </cell>
        </row>
        <row r="276">
          <cell r="B276" t="str">
            <v>Долгосрочные займы</v>
          </cell>
        </row>
        <row r="277">
          <cell r="B277" t="str">
            <v xml:space="preserve">      Задолженность по финансовой аренде - долгосрочная часть</v>
          </cell>
        </row>
        <row r="278">
          <cell r="B278" t="str">
            <v xml:space="preserve">      Векселя к погашению - финансовая деятельность</v>
          </cell>
        </row>
        <row r="279">
          <cell r="B279" t="str">
            <v xml:space="preserve">   Задолженность перед поставщиками ОС, НМА и пр. активов, прочие долгосрочные</v>
          </cell>
        </row>
        <row r="280">
          <cell r="B280" t="str">
            <v xml:space="preserve">   Задолженность перед поставщиками ОС, НМА и пр. активов, новое строительство долгосрочные</v>
          </cell>
        </row>
        <row r="281">
          <cell r="B281" t="str">
            <v>Кредиторская задолженность по инвестиционной деятельности - долгосрочная</v>
          </cell>
        </row>
        <row r="282">
          <cell r="B282" t="str">
            <v xml:space="preserve">   Отложенные налоговые обязательства</v>
          </cell>
        </row>
        <row r="283">
          <cell r="B283" t="str">
            <v>Итого долгосрочные обязательства - ЭТО ГРУППА, СТРОКУ  НЕ ИСПОЛЬЗОВАТЬ</v>
          </cell>
        </row>
        <row r="284">
          <cell r="B284" t="str">
            <v>Текущие обязательства: - ЭТО ГРУППА, СТРОКУ  НЕ ИСПОЛЬЗОВАТЬ</v>
          </cell>
        </row>
        <row r="285">
          <cell r="B285" t="str">
            <v xml:space="preserve">   Торговые и прочие кредиторы: - ЭТО ГРУППА, СТРОКУ  НЕ ИСПОЛЬЗОВАТЬ</v>
          </cell>
        </row>
        <row r="286">
          <cell r="B286" t="str">
            <v xml:space="preserve">      Торговые кредиторы в т.ч.  - ЭТО ГРУППА, СТРОКУ  НЕ ИСПОЛЬЗОВАТЬ</v>
          </cell>
        </row>
        <row r="287">
          <cell r="B287" t="str">
            <v>Торговые кредиторы за топливо краткосрочные</v>
          </cell>
        </row>
        <row r="288">
          <cell r="B288" t="str">
            <v>Торговые кредиторы за энергию (электроэнергия/мощность) на оптовом рынке краткосрочные</v>
          </cell>
        </row>
        <row r="289">
          <cell r="B289" t="str">
            <v>Торговые кредиторы за электроэнергию на розничном рынке краткосрочные</v>
          </cell>
        </row>
        <row r="290">
          <cell r="B290" t="str">
            <v>Торговые кредиторы за теплоэнергию</v>
          </cell>
        </row>
        <row r="291">
          <cell r="B291" t="str">
            <v>Торговая кредиторская задолженность за транспортировку электроэнергии - краткосрочная</v>
          </cell>
        </row>
        <row r="292">
          <cell r="B292" t="str">
            <v>Торговые кредиторы, прочие краткосрочны. Ключевые клиенты.</v>
          </cell>
        </row>
        <row r="293">
          <cell r="B293" t="str">
            <v>Торговые кредиторы, прочие краткосрочны.</v>
          </cell>
        </row>
        <row r="294">
          <cell r="B294" t="str">
            <v>Векселя к погашению в обеспечение кредиторской задолженности - торговая деятельность краткосрочные</v>
          </cell>
        </row>
        <row r="295">
          <cell r="B295" t="str">
            <v xml:space="preserve">      Авансы полученные на оптовом рынке краткосрочные</v>
          </cell>
        </row>
        <row r="296">
          <cell r="B296" t="str">
            <v xml:space="preserve">      Авансы полученные на розничном рынке краткосрочные</v>
          </cell>
        </row>
        <row r="297">
          <cell r="B297" t="str">
            <v xml:space="preserve">      Авансы полученные по другим направлениям краткосрочные</v>
          </cell>
        </row>
        <row r="298">
          <cell r="B298" t="str">
            <v xml:space="preserve">      Прочие кредиторы в т.ч.: - ЭТО ГРУППА, СТРОКУ  НЕ ИСПОЛЬЗОВАТЬ</v>
          </cell>
        </row>
        <row r="299">
          <cell r="B299" t="str">
            <v xml:space="preserve">         Задолженность перед поставщиками ОС, НМА и пр. активов, прочие краткосрочные</v>
          </cell>
        </row>
        <row r="300">
          <cell r="B300" t="str">
            <v xml:space="preserve">         Задолженность перед поставщиками ОС, НМА и пр. активов, новое строительство краткосрочные</v>
          </cell>
        </row>
        <row r="301">
          <cell r="B301" t="str">
            <v>Кредиторская задолженность по инвестиционной деятельности - краткосрочная</v>
          </cell>
        </row>
        <row r="302">
          <cell r="B302" t="str">
            <v xml:space="preserve">         Задолженность перед акцианерами</v>
          </cell>
        </row>
        <row r="303">
          <cell r="B303" t="str">
            <v xml:space="preserve">         Вознаграждения работникам</v>
          </cell>
        </row>
        <row r="304">
          <cell r="B304" t="str">
            <v xml:space="preserve">         Проценты к уплате </v>
          </cell>
        </row>
        <row r="305">
          <cell r="B305" t="str">
            <v xml:space="preserve">         Задолженность по дивидендам</v>
          </cell>
        </row>
        <row r="306">
          <cell r="B306" t="str">
            <v>Краткосрочные кредиты</v>
          </cell>
        </row>
        <row r="307">
          <cell r="B307" t="str">
            <v>Краткосрочные займы</v>
          </cell>
        </row>
        <row r="308">
          <cell r="B308" t="str">
            <v>Векселя к погашению - финансовая деятельность краткосрочная</v>
          </cell>
        </row>
        <row r="309">
          <cell r="B309" t="str">
            <v>Расходы предстоящих расходов</v>
          </cell>
        </row>
        <row r="310">
          <cell r="B310" t="str">
            <v xml:space="preserve">   Задолженность по налогам и сборам в т.ч. - ЭТО ГРУППА, СТРОКУ  НЕ ИСПОЛЬЗОВАТЬ</v>
          </cell>
        </row>
        <row r="311">
          <cell r="B311" t="str">
            <v xml:space="preserve">      НДС</v>
          </cell>
        </row>
        <row r="312">
          <cell r="B312" t="str">
            <v xml:space="preserve">      Налог на прибыль</v>
          </cell>
        </row>
        <row r="313">
          <cell r="B313" t="str">
            <v xml:space="preserve">      Задолженность по налогам и сборам прочая</v>
          </cell>
        </row>
        <row r="314">
          <cell r="B314" t="str">
            <v>Итого текущие обязательства - ЭТО ГРУППА, СТРОКУ  НЕ ИСПОЛЬЗОВАТЬ</v>
          </cell>
        </row>
        <row r="315">
          <cell r="B315" t="str">
            <v>Итого Пассивы - ЭТО ГРУППА, СТРОКУ  НЕ ИСПОЛЬЗОВАТЬ</v>
          </cell>
        </row>
      </sheetData>
      <sheetData sheetId="11">
        <row r="4">
          <cell r="B4" t="str">
            <v>Basly Management Limited</v>
          </cell>
        </row>
        <row r="5">
          <cell r="B5" t="str">
            <v>Berezville Investments Limited</v>
          </cell>
        </row>
        <row r="6">
          <cell r="B6" t="str">
            <v>Electricity Distribution Management Limited</v>
          </cell>
        </row>
        <row r="7">
          <cell r="B7" t="str">
            <v>Emeraldi Enterprises Limited</v>
          </cell>
        </row>
        <row r="8">
          <cell r="B8" t="str">
            <v>Eriswell Trading Limited</v>
          </cell>
        </row>
        <row r="9">
          <cell r="B9" t="str">
            <v>Estone Holdings Limited</v>
          </cell>
        </row>
        <row r="10">
          <cell r="B10" t="str">
            <v xml:space="preserve">Fielday Trading Limited </v>
          </cell>
        </row>
        <row r="11">
          <cell r="B11" t="str">
            <v>GEF Clobal Energy Finance Ltd</v>
          </cell>
        </row>
        <row r="12">
          <cell r="B12" t="str">
            <v>Grangeville Management Limited</v>
          </cell>
        </row>
        <row r="13">
          <cell r="B13" t="str">
            <v>Heterson Management Limited</v>
          </cell>
        </row>
        <row r="14">
          <cell r="B14" t="str">
            <v>Hosela Enterprises Limited</v>
          </cell>
        </row>
        <row r="15">
          <cell r="B15" t="str">
            <v>Humgate Holdings Limited</v>
          </cell>
        </row>
        <row r="16">
          <cell r="B16" t="str">
            <v>I.D.E. Electricity Distribution Investments 1 Limited</v>
          </cell>
        </row>
        <row r="17">
          <cell r="B17" t="str">
            <v xml:space="preserve">IES-SRED AZ ENERGO STROY (дочернее предприятие) </v>
          </cell>
        </row>
        <row r="18">
          <cell r="B18" t="str">
            <v>Indville Management Limited</v>
          </cell>
        </row>
        <row r="19">
          <cell r="B19" t="str">
            <v>Inguri Management Limited</v>
          </cell>
        </row>
        <row r="20">
          <cell r="B20" t="str">
            <v>Integrated E.S. Finance Limited</v>
          </cell>
        </row>
        <row r="21">
          <cell r="B21" t="str">
            <v>Integrated Energy Systems Limited (Beliz)</v>
          </cell>
        </row>
        <row r="22">
          <cell r="B22" t="str">
            <v>Integrated Energy Systems Limited (Cyprus)</v>
          </cell>
        </row>
        <row r="23">
          <cell r="B23" t="str">
            <v>Junar Investments Limited</v>
          </cell>
        </row>
        <row r="24">
          <cell r="B24" t="str">
            <v>Keeper Management Ltd</v>
          </cell>
        </row>
        <row r="25">
          <cell r="B25" t="str">
            <v>Merol Trading Limited</v>
          </cell>
        </row>
        <row r="26">
          <cell r="B26" t="str">
            <v>Mullins Holdings limited</v>
          </cell>
        </row>
        <row r="27">
          <cell r="B27" t="str">
            <v>Narell Enterprises Limited</v>
          </cell>
        </row>
        <row r="28">
          <cell r="B28" t="str">
            <v>Odvin Financial Inc.</v>
          </cell>
        </row>
        <row r="29">
          <cell r="B29" t="str">
            <v>Primagate Trading Limited</v>
          </cell>
        </row>
        <row r="30">
          <cell r="B30" t="str">
            <v>Rubinium Enterprises Limited</v>
          </cell>
        </row>
        <row r="31">
          <cell r="B31" t="str">
            <v>Sagacity Limited</v>
          </cell>
        </row>
        <row r="32">
          <cell r="B32" t="str">
            <v>Samsonia Trading Limited</v>
          </cell>
        </row>
        <row r="33">
          <cell r="B33" t="str">
            <v>Semafer Holdings Limited</v>
          </cell>
        </row>
        <row r="34">
          <cell r="B34" t="str">
            <v>Sodeman Limited</v>
          </cell>
        </row>
        <row r="35">
          <cell r="B35" t="str">
            <v>Sofiwood Investments Limited</v>
          </cell>
        </row>
        <row r="36">
          <cell r="B36" t="str">
            <v>Sweetbrier Limited</v>
          </cell>
        </row>
        <row r="37">
          <cell r="B37" t="str">
            <v>Tanter Holdings Limited</v>
          </cell>
        </row>
        <row r="38">
          <cell r="B38" t="str">
            <v>Thingol Universal S.A.</v>
          </cell>
        </row>
        <row r="39">
          <cell r="B39" t="str">
            <v xml:space="preserve">Tidemark Investments Limited </v>
          </cell>
        </row>
        <row r="40">
          <cell r="B40" t="str">
            <v>Turlin Management Limited</v>
          </cell>
        </row>
        <row r="41">
          <cell r="B41" t="str">
            <v xml:space="preserve">Watermill Services Limited </v>
          </cell>
        </row>
        <row r="42">
          <cell r="B42" t="str">
            <v>Wilmington Investments Limited</v>
          </cell>
        </row>
        <row r="43">
          <cell r="B43" t="str">
            <v>Zasio Enterprises LTD</v>
          </cell>
        </row>
        <row r="44">
          <cell r="B44" t="str">
            <v>АВД Дисциплина ООО</v>
          </cell>
        </row>
        <row r="45">
          <cell r="B45" t="str">
            <v>Автогаз ООО</v>
          </cell>
        </row>
        <row r="46">
          <cell r="B46" t="str">
            <v>Алькон центр ООО</v>
          </cell>
        </row>
        <row r="47">
          <cell r="B47" t="str">
            <v>Амурский КРЦ ООО</v>
          </cell>
        </row>
        <row r="48">
          <cell r="B48" t="str">
            <v>АНО КРЦ Удмуртия</v>
          </cell>
        </row>
        <row r="49">
          <cell r="B49" t="str">
            <v>Аргон ООО</v>
          </cell>
        </row>
        <row r="50">
          <cell r="B50" t="str">
            <v>Артемовская ТЭЦ ООО</v>
          </cell>
        </row>
        <row r="51">
          <cell r="B51" t="str">
            <v>Березниковские ТЭЦ</v>
          </cell>
        </row>
        <row r="52">
          <cell r="B52" t="str">
            <v>Березниковский информационно-расчетный центр ООО</v>
          </cell>
        </row>
        <row r="53">
          <cell r="B53" t="str">
            <v>Бизнесэнерготрейд ЗАО</v>
          </cell>
        </row>
        <row r="54">
          <cell r="B54" t="str">
            <v>Богословская ТЭЦ</v>
          </cell>
        </row>
        <row r="55">
          <cell r="B55" t="str">
            <v>Верещагиноэнерго-Сервис ООО</v>
          </cell>
        </row>
        <row r="56">
          <cell r="B56" t="str">
            <v>Владимирская областная теплоэнергетическая компания ОАО</v>
          </cell>
        </row>
        <row r="57">
          <cell r="B57" t="str">
            <v>Владимирская областная электросетевая компания ОАО</v>
          </cell>
        </row>
        <row r="58">
          <cell r="B58" t="str">
            <v>Владимирская энергосбытовая компания ОАО</v>
          </cell>
        </row>
        <row r="59">
          <cell r="B59" t="str">
            <v>Владимирские КС ОАО</v>
          </cell>
        </row>
        <row r="60">
          <cell r="B60" t="str">
            <v>Владимирэнергоремонт ОАО</v>
          </cell>
        </row>
        <row r="61">
          <cell r="B61" t="str">
            <v>Водоканал</v>
          </cell>
        </row>
        <row r="62">
          <cell r="B62" t="str">
            <v>Волжская территориально генерирующая компания ОАО</v>
          </cell>
        </row>
        <row r="63">
          <cell r="B63" t="str">
            <v>Воркутинские ТЭЦ</v>
          </cell>
        </row>
        <row r="64">
          <cell r="B64" t="str">
            <v>Востоксибэлектросетьстрой ОАО</v>
          </cell>
        </row>
        <row r="65">
          <cell r="B65" t="str">
            <v>ВяткаТорф ЗАО</v>
          </cell>
        </row>
        <row r="66">
          <cell r="B66" t="str">
            <v>Г.Р.О. - Инвест  ООО</v>
          </cell>
        </row>
        <row r="67">
          <cell r="B67" t="str">
            <v>Газинвест ООО</v>
          </cell>
        </row>
        <row r="68">
          <cell r="B68" t="str">
            <v>Газмонтаж, ЗАО</v>
          </cell>
        </row>
        <row r="69">
          <cell r="B69" t="str">
            <v>Газмонтаж-Екатеринбуг</v>
          </cell>
        </row>
        <row r="70">
          <cell r="B70" t="str">
            <v>Газмонтаж-Курган</v>
          </cell>
        </row>
        <row r="71">
          <cell r="B71" t="str">
            <v>Газмонтаж-Новосибирск</v>
          </cell>
        </row>
        <row r="72">
          <cell r="B72" t="str">
            <v>Газмонтаж-Челябинск</v>
          </cell>
        </row>
        <row r="73">
          <cell r="B73" t="str">
            <v>Газпродукт-Екатеринбург ООО</v>
          </cell>
        </row>
        <row r="74">
          <cell r="B74" t="str">
            <v>Газраспредсеть ОАО</v>
          </cell>
        </row>
        <row r="75">
          <cell r="B75" t="str">
            <v>Газ-Сервис плюс ОАО</v>
          </cell>
        </row>
        <row r="76">
          <cell r="B76" t="str">
            <v>ГАЗЭКС ЗАО</v>
          </cell>
        </row>
        <row r="77">
          <cell r="B77" t="str">
            <v>ГАЗЭКС-Менеджмент ООО</v>
          </cell>
        </row>
        <row r="78">
          <cell r="B78" t="str">
            <v>ГАЗЭКС-Украина ООО</v>
          </cell>
        </row>
        <row r="79">
          <cell r="B79" t="str">
            <v>ГАЗЭКС-Финанс ООО</v>
          </cell>
        </row>
        <row r="80">
          <cell r="B80" t="str">
            <v>Газэнергоресурс ООО</v>
          </cell>
        </row>
        <row r="81">
          <cell r="B81" t="str">
            <v>Гипрокоммунэнерго ООО</v>
          </cell>
        </row>
        <row r="82">
          <cell r="B82" t="str">
            <v>Горняцкое</v>
          </cell>
        </row>
        <row r="83">
          <cell r="B83" t="str">
            <v>Горэлектросеть, Первоуральск ЗАО</v>
          </cell>
        </row>
        <row r="84">
          <cell r="B84" t="str">
            <v>Группа Виста ООО</v>
          </cell>
        </row>
        <row r="85">
          <cell r="B85" t="str">
            <v>ГУК Новый дом ООО</v>
          </cell>
        </row>
        <row r="86">
          <cell r="B86" t="str">
            <v>ГУТЭК по Владимирской области ЗАО</v>
          </cell>
        </row>
        <row r="87">
          <cell r="B87" t="str">
            <v>Днепрогаз АО</v>
          </cell>
        </row>
        <row r="88">
          <cell r="B88" t="str">
            <v>Донецкгоргаз АО</v>
          </cell>
        </row>
        <row r="89">
          <cell r="B89" t="str">
            <v>Единый расчетно-кассовый центр Нижегородской области ООО</v>
          </cell>
        </row>
        <row r="90">
          <cell r="B90" t="str">
            <v>Екатеринбурггаз ОАО</v>
          </cell>
        </row>
        <row r="91">
          <cell r="B91" t="str">
            <v>Екатеринбургская сбытовая компания ЗАО</v>
          </cell>
        </row>
        <row r="92">
          <cell r="B92" t="str">
            <v>ЕЭС.Гарант - Киров ООО</v>
          </cell>
        </row>
        <row r="93">
          <cell r="B93" t="str">
            <v>ЕЭС.Гарант - Коми ООО</v>
          </cell>
        </row>
        <row r="94">
          <cell r="B94" t="str">
            <v>ЕЭС.Гарант - Москва ООО</v>
          </cell>
        </row>
        <row r="95">
          <cell r="B95" t="str">
            <v>ЕЭС.Гарант - Н.Новогород ООО</v>
          </cell>
        </row>
        <row r="96">
          <cell r="B96" t="str">
            <v>ЕЭС.Гарант - Оренбург ООО</v>
          </cell>
        </row>
        <row r="97">
          <cell r="B97" t="str">
            <v>ЕЭС.Гарант - Свердловск ООО</v>
          </cell>
        </row>
        <row r="98">
          <cell r="B98" t="str">
            <v>ЕЭС.Гарант - Удмуртия ООО</v>
          </cell>
        </row>
        <row r="99">
          <cell r="B99" t="str">
            <v>Запсибэлектросетьстрой ОАО</v>
          </cell>
        </row>
        <row r="100">
          <cell r="B100" t="str">
            <v>Ивановская ТЭЦ-1, ЗАО</v>
          </cell>
        </row>
        <row r="101">
          <cell r="B101" t="str">
            <v>Игумновская ТЭЦ, ЗАО</v>
          </cell>
        </row>
        <row r="102">
          <cell r="B102" t="str">
            <v>Ижевская ТЭЦ-1, ЗАО</v>
          </cell>
        </row>
        <row r="103">
          <cell r="B103" t="str">
            <v>Ижевская ТЭЦ-2, ЗАО</v>
          </cell>
        </row>
        <row r="104">
          <cell r="B104" t="str">
            <v>Инвестпартнер ООО</v>
          </cell>
        </row>
        <row r="105">
          <cell r="B105" t="str">
            <v>ИнвестСпецПром ООО</v>
          </cell>
        </row>
        <row r="106">
          <cell r="B106" t="str">
            <v>Инженерный центр ОАО</v>
          </cell>
        </row>
        <row r="107">
          <cell r="B107" t="str">
            <v>Инфосант ООО</v>
          </cell>
        </row>
        <row r="108">
          <cell r="B108" t="str">
            <v>Иркутскоблгаз  ОАО</v>
          </cell>
        </row>
        <row r="109">
          <cell r="B109" t="str">
            <v>Иркутскэнергострой ЗАО</v>
          </cell>
        </row>
        <row r="110">
          <cell r="B110" t="str">
            <v>ИТ Энерго-Консалт ООО</v>
          </cell>
        </row>
        <row r="111">
          <cell r="B111" t="str">
            <v>КБ-Трест ООО</v>
          </cell>
        </row>
        <row r="112">
          <cell r="B112" t="str">
            <v>Кизеловская ГРЭС-3</v>
          </cell>
        </row>
        <row r="113">
          <cell r="B113" t="str">
            <v>Кировская теплоснабжающая компания ОАО</v>
          </cell>
        </row>
        <row r="114">
          <cell r="B114" t="str">
            <v>Кировская ТЭЦ-1</v>
          </cell>
        </row>
        <row r="115">
          <cell r="B115" t="str">
            <v>Кировэнергоремонт ОАО</v>
          </cell>
        </row>
        <row r="116">
          <cell r="B116" t="str">
            <v>Кировэнергосбыт НВД</v>
          </cell>
        </row>
        <row r="117">
          <cell r="B117" t="str">
            <v>Кировэнергосбыт ОАО</v>
          </cell>
        </row>
        <row r="118">
          <cell r="B118" t="str">
            <v>Кировэнергоспецремонт ОАО</v>
          </cell>
        </row>
        <row r="119">
          <cell r="B119" t="str">
            <v>Ковровская энергетическая компания  ОАО</v>
          </cell>
        </row>
        <row r="120">
          <cell r="B120" t="str">
            <v>Коми коммунальный сервис ООО</v>
          </cell>
        </row>
        <row r="121">
          <cell r="B121" t="str">
            <v>Коми энергосбытовая НВД</v>
          </cell>
        </row>
        <row r="122">
          <cell r="B122" t="str">
            <v>Коми энергосбытовая ОАО</v>
          </cell>
        </row>
        <row r="123">
          <cell r="B123" t="str">
            <v>Коммунэнергогаз ООО</v>
          </cell>
        </row>
        <row r="124">
          <cell r="B124" t="str">
            <v xml:space="preserve">Компания1 </v>
          </cell>
        </row>
        <row r="125">
          <cell r="B125" t="str">
            <v xml:space="preserve">Компания2 </v>
          </cell>
        </row>
        <row r="126">
          <cell r="B126" t="str">
            <v xml:space="preserve">Компания3 </v>
          </cell>
        </row>
        <row r="127">
          <cell r="B127" t="str">
            <v xml:space="preserve">Компания4 </v>
          </cell>
        </row>
        <row r="128">
          <cell r="B128" t="str">
            <v>Комплексные телесистемы ООО</v>
          </cell>
        </row>
        <row r="129">
          <cell r="B129" t="str">
            <v>Комплексный расчетный центр в Республике Коми ООО</v>
          </cell>
        </row>
        <row r="130">
          <cell r="B130" t="str">
            <v>Комплексный расчетный центр ООО</v>
          </cell>
        </row>
        <row r="131">
          <cell r="B131" t="str">
            <v>Комэнерго ЗАО</v>
          </cell>
        </row>
        <row r="132">
          <cell r="B132" t="str">
            <v>Краснотурьинскмежрайгаз ОАО</v>
          </cell>
        </row>
        <row r="133">
          <cell r="B133" t="str">
            <v>Красноуральскмежрайгаз ОАО</v>
          </cell>
        </row>
        <row r="134">
          <cell r="B134" t="str">
            <v>Криворожгаз АО</v>
          </cell>
        </row>
        <row r="135">
          <cell r="B135" t="str">
            <v>КРЦ ООО</v>
          </cell>
        </row>
        <row r="136">
          <cell r="B136" t="str">
            <v>КРЦ-Прикамье ОАО</v>
          </cell>
        </row>
        <row r="137">
          <cell r="B137" t="str">
            <v>КРЦ-Удмуртия ООО</v>
          </cell>
        </row>
        <row r="138">
          <cell r="B138" t="str">
            <v>Кубаньэнергосбыт ОАО</v>
          </cell>
        </row>
        <row r="139">
          <cell r="B139" t="str">
            <v>Кузнецкая ТЭЦ-3, ЗАО</v>
          </cell>
        </row>
        <row r="140">
          <cell r="B140" t="str">
            <v>Курганоблгаз ОАО</v>
          </cell>
        </row>
        <row r="141">
          <cell r="B141" t="str">
            <v>КЭС ЗАО</v>
          </cell>
        </row>
        <row r="142">
          <cell r="B142" t="str">
            <v>КЭС Удмуртии ЗАО</v>
          </cell>
        </row>
        <row r="143">
          <cell r="B143" t="str">
            <v>КЭСК-Мультиэнергетика ООО</v>
          </cell>
        </row>
        <row r="144">
          <cell r="B144" t="str">
            <v>КЭС-Мультиэнергетика ЗАО</v>
          </cell>
        </row>
        <row r="145">
          <cell r="B145" t="str">
            <v>КЭС-Прикамье ОАО</v>
          </cell>
        </row>
        <row r="146">
          <cell r="B146" t="str">
            <v>КЭС-Производство  ООО</v>
          </cell>
        </row>
        <row r="147">
          <cell r="B147" t="str">
            <v>КЭС-Развитие ООО</v>
          </cell>
        </row>
        <row r="148">
          <cell r="B148" t="str">
            <v>КЭС-Трейдинг ООО</v>
          </cell>
        </row>
        <row r="149">
          <cell r="B149" t="str">
            <v>КЭС-Холдинг ООО</v>
          </cell>
        </row>
        <row r="150">
          <cell r="B150" t="str">
            <v>КЭС-Энергетические решения ООО</v>
          </cell>
        </row>
        <row r="151">
          <cell r="B151" t="str">
            <v>КЭС-Энергостройинжиниринг ЗАО</v>
          </cell>
        </row>
        <row r="152">
          <cell r="B152" t="str">
            <v xml:space="preserve">КЭС-ЭнергоСтройИнжинирингГмбХ(IES-EnergoStoryEngineeringGmbh) </v>
          </cell>
        </row>
        <row r="153">
          <cell r="B153" t="str">
            <v xml:space="preserve">КЭС-ЭнергоСтройИнжинирингС.А.Р.Л.(IES-EnergoStroyEngineeringS.A.R.L.),Марокко </v>
          </cell>
        </row>
        <row r="154">
          <cell r="B154" t="str">
            <v>Ладент  ООО</v>
          </cell>
        </row>
        <row r="155">
          <cell r="B155" t="str">
            <v>МаИС ООО</v>
          </cell>
        </row>
        <row r="156">
          <cell r="B156" t="str">
            <v>Мариэнергоремонт ОАО</v>
          </cell>
        </row>
        <row r="157">
          <cell r="B157" t="str">
            <v>Мега-Строй-Арсенал  ООО</v>
          </cell>
        </row>
        <row r="158">
          <cell r="B158" t="str">
            <v>Межрегиональная снабженческая компания ЗАО</v>
          </cell>
        </row>
        <row r="159">
          <cell r="B159" t="str">
            <v>Мосэнергокомплекс ООО</v>
          </cell>
        </row>
        <row r="160">
          <cell r="B160" t="str">
            <v>МЭК-Электросталь ОАО</v>
          </cell>
        </row>
        <row r="161">
          <cell r="B161" t="str">
            <v>Нигрэс</v>
          </cell>
        </row>
        <row r="162">
          <cell r="B162" t="str">
            <v>Нижегородская энергоремонтная компания ОАО</v>
          </cell>
        </row>
        <row r="163">
          <cell r="B163" t="str">
            <v>Нижегородские КС ОАО</v>
          </cell>
        </row>
        <row r="164">
          <cell r="B164" t="str">
            <v>Нижнетуринская ГРЭС</v>
          </cell>
        </row>
        <row r="165">
          <cell r="B165" t="str">
            <v>НижнийТагилмежрайгаз ОАО</v>
          </cell>
        </row>
        <row r="166">
          <cell r="B166" t="str">
            <v>Новороссийская топливно-энергетическая компания (НовоТЭК) ОАО</v>
          </cell>
        </row>
        <row r="167">
          <cell r="B167" t="str">
            <v>Новороссийский КРЦ ООО</v>
          </cell>
        </row>
        <row r="168">
          <cell r="B168" t="str">
            <v>Ново-Свердловская ТЭЦ</v>
          </cell>
        </row>
        <row r="169">
          <cell r="B169" t="str">
            <v>Ноябрьскэлектросетьстрой ОАО</v>
          </cell>
        </row>
        <row r="170">
          <cell r="B170" t="str">
            <v>НПФ Телемеханик  ООО</v>
          </cell>
        </row>
        <row r="171">
          <cell r="B171" t="str">
            <v>Объединенная лизинговая компания ООО</v>
          </cell>
        </row>
        <row r="172">
          <cell r="B172" t="str">
            <v>ОЛК (Энергетика) ООО</v>
          </cell>
        </row>
        <row r="173">
          <cell r="B173" t="str">
            <v>Оптима ЗАО</v>
          </cell>
        </row>
        <row r="174">
          <cell r="B174" t="str">
            <v>Оренбургская теплогенерирующая компания ОАО</v>
          </cell>
        </row>
        <row r="175">
          <cell r="B175" t="str">
            <v>Оренбургэнергоремонт ОАО</v>
          </cell>
        </row>
        <row r="176">
          <cell r="B176" t="str">
            <v>Оренбургэнергосбыт НВД</v>
          </cell>
        </row>
        <row r="177">
          <cell r="B177" t="str">
            <v>Оренбургэнергосбыт ОАО</v>
          </cell>
        </row>
        <row r="178">
          <cell r="B178" t="str">
            <v>Оренбургэнергостройремонт ОАО</v>
          </cell>
        </row>
        <row r="179">
          <cell r="B179" t="str">
            <v>Пензаэнергоремонт ОАО</v>
          </cell>
        </row>
        <row r="180">
          <cell r="B180" t="str">
            <v>Пензенская энергоремонтная компания ОАО</v>
          </cell>
        </row>
        <row r="181">
          <cell r="B181" t="str">
            <v>Первоуральскгаз ОАО</v>
          </cell>
        </row>
        <row r="182">
          <cell r="B182" t="str">
            <v>Передовые технологии ООО</v>
          </cell>
        </row>
        <row r="183">
          <cell r="B183" t="str">
            <v>Пересвет ООО</v>
          </cell>
        </row>
        <row r="184">
          <cell r="B184" t="str">
            <v>Пермская сетевая компания ЗАО</v>
          </cell>
        </row>
        <row r="185">
          <cell r="B185" t="str">
            <v>Пермская теплосетевая компания ООО</v>
          </cell>
        </row>
        <row r="186">
          <cell r="B186" t="str">
            <v>Пермская Теплоэнергетическая Компания ЗАО</v>
          </cell>
        </row>
        <row r="187">
          <cell r="B187" t="str">
            <v>Пермская энергосбытовая компания ОАО</v>
          </cell>
        </row>
        <row r="188">
          <cell r="B188" t="str">
            <v>Пермский коммунальный союз</v>
          </cell>
        </row>
        <row r="189">
          <cell r="B189" t="str">
            <v>ПермЭнергоКомплекс ООО</v>
          </cell>
        </row>
        <row r="190">
          <cell r="B190" t="str">
            <v>Пермэнергоремонт ОАО</v>
          </cell>
        </row>
        <row r="191">
          <cell r="B191" t="str">
            <v>Пермэнергоспецремонт ОАО</v>
          </cell>
        </row>
        <row r="192">
          <cell r="B192" t="str">
            <v>Полевскоймежрайгаз ОАО</v>
          </cell>
        </row>
        <row r="193">
          <cell r="B193" t="str">
            <v>Ревдагазсервис ОАО</v>
          </cell>
        </row>
        <row r="194">
          <cell r="B194" t="str">
            <v>Региональная сетевая компания ОАО</v>
          </cell>
        </row>
        <row r="195">
          <cell r="B195" t="str">
            <v>Региональная снабженческая компания ООО</v>
          </cell>
        </row>
        <row r="196">
          <cell r="B196" t="str">
            <v>Региональная управляющая компания Дом-Прикамье (г.Пермь) ООО</v>
          </cell>
        </row>
        <row r="197">
          <cell r="B197" t="str">
            <v>Региональная энергетическая служба ЗАО</v>
          </cell>
        </row>
        <row r="198">
          <cell r="B198" t="str">
            <v>Региональный энергосбытовой комплекс (РЭКС) ООО</v>
          </cell>
        </row>
        <row r="199">
          <cell r="B199" t="str">
            <v>Регионэнергосбыт ООО</v>
          </cell>
        </row>
        <row r="200">
          <cell r="B200" t="str">
            <v>Ремикс-групп ООО</v>
          </cell>
        </row>
        <row r="201">
          <cell r="B201" t="str">
            <v>Ресурстрансгаз  ООО</v>
          </cell>
        </row>
        <row r="202">
          <cell r="B202" t="str">
            <v>РКС Инвест  ОАО</v>
          </cell>
        </row>
        <row r="203">
          <cell r="B203" t="str">
            <v>РКС-Светодизайн ООО</v>
          </cell>
        </row>
        <row r="204">
          <cell r="B204" t="str">
            <v>Роял-Консалт ООО</v>
          </cell>
        </row>
        <row r="205">
          <cell r="B205" t="str">
            <v>Салтовский огонек, ООО</v>
          </cell>
        </row>
        <row r="206">
          <cell r="B206" t="str">
            <v>Самараэнергоспецремонт, ОАО</v>
          </cell>
        </row>
        <row r="207">
          <cell r="B207" t="str">
            <v>Самарское производственно-ремонтное предприятие, ОАО</v>
          </cell>
        </row>
        <row r="208">
          <cell r="B208" t="str">
            <v>Саратовское производственное ремонтное предприятие, ОАО</v>
          </cell>
        </row>
        <row r="209">
          <cell r="B209" t="str">
            <v>Саратовэнергоспецремонт, ОАО</v>
          </cell>
        </row>
        <row r="210">
          <cell r="B210" t="str">
            <v>СаранскТеплоТранс ООО</v>
          </cell>
        </row>
        <row r="211">
          <cell r="B211" t="str">
            <v>Сарапульская ТЭЦ-3</v>
          </cell>
        </row>
        <row r="212">
          <cell r="B212" t="str">
            <v>Саратовская ТЭЦ-1, ООО</v>
          </cell>
        </row>
        <row r="213">
          <cell r="B213" t="str">
            <v>СБВ-Групп ООО</v>
          </cell>
        </row>
        <row r="214">
          <cell r="B214" t="str">
            <v>Сбытовой Холдинг, ОАО</v>
          </cell>
        </row>
        <row r="215">
          <cell r="B215" t="str">
            <v>Свердловская энергосервисная компания ОАО</v>
          </cell>
        </row>
        <row r="216">
          <cell r="B216" t="str">
            <v>Свердловская теплоснабжающая компания (СТК)</v>
          </cell>
        </row>
        <row r="217">
          <cell r="B217" t="str">
            <v>Свердловскоблгаз ОАО</v>
          </cell>
        </row>
        <row r="218">
          <cell r="B218" t="str">
            <v>Свердловэлектроремонт ОАО</v>
          </cell>
        </row>
        <row r="219">
          <cell r="B219" t="str">
            <v>Свердловэнергосбыт НВД</v>
          </cell>
        </row>
        <row r="220">
          <cell r="B220" t="str">
            <v>Свердловэнергосбыт ОАО</v>
          </cell>
        </row>
        <row r="221">
          <cell r="B221" t="str">
            <v>СГ-Авто ВСК  ООО</v>
          </cell>
        </row>
        <row r="222">
          <cell r="B222" t="str">
            <v>СГ-Авто ООО</v>
          </cell>
        </row>
        <row r="223">
          <cell r="B223" t="str">
            <v>СГ-Инвест ОАО</v>
          </cell>
        </row>
        <row r="224">
          <cell r="B224" t="str">
            <v>СГ-Трейд ООО</v>
          </cell>
        </row>
        <row r="225">
          <cell r="B225" t="str">
            <v>СГ-Трейд (Москва) ООО</v>
          </cell>
        </row>
        <row r="226">
          <cell r="B226" t="str">
            <v>Северные котельные</v>
          </cell>
        </row>
        <row r="227">
          <cell r="B227" t="str">
            <v>Северэнергопром ООО</v>
          </cell>
        </row>
        <row r="228">
          <cell r="B228" t="str">
            <v>Серовмежрайгаз ОАО</v>
          </cell>
        </row>
        <row r="229">
          <cell r="B229" t="str">
            <v>Сибирьгазсервис ОАО</v>
          </cell>
        </row>
        <row r="230">
          <cell r="B230" t="str">
            <v>Сибэлектросетьстрой ОАО</v>
          </cell>
        </row>
        <row r="231">
          <cell r="B231" t="str">
            <v>Созвездие энергетических решений ООО</v>
          </cell>
        </row>
        <row r="232">
          <cell r="B232" t="str">
            <v>Социальная ответственность ООО</v>
          </cell>
        </row>
        <row r="233">
          <cell r="B233" t="str">
            <v>Спецтрубмонтаж, ООО</v>
          </cell>
        </row>
        <row r="234">
          <cell r="B234" t="str">
            <v>Средневолжское энергосбытовое предприятие ЗАО</v>
          </cell>
        </row>
        <row r="235">
          <cell r="B235" t="str">
            <v>Среднеуральская газовая компания ООО</v>
          </cell>
        </row>
        <row r="236">
          <cell r="B236" t="str">
            <v>Сток-Экспресс ООО</v>
          </cell>
        </row>
        <row r="237">
          <cell r="B237" t="str">
            <v>Стратегические бизнес-системы ООО</v>
          </cell>
        </row>
        <row r="238">
          <cell r="B238" t="str">
            <v>Стройгазсервис ООО</v>
          </cell>
        </row>
        <row r="239">
          <cell r="B239" t="str">
            <v>Стройпроект ООО</v>
          </cell>
        </row>
        <row r="240">
          <cell r="B240" t="str">
            <v>Стройтехресурс ЗАО</v>
          </cell>
        </row>
        <row r="241">
          <cell r="B241" t="str">
            <v>Тагилгазкомплект ООО</v>
          </cell>
        </row>
        <row r="242">
          <cell r="B242" t="str">
            <v>Тверская водопроводная компания ООО</v>
          </cell>
        </row>
        <row r="243">
          <cell r="B243" t="str">
            <v>Тверская теплоснабжающая компания ООО</v>
          </cell>
        </row>
        <row r="244">
          <cell r="B244" t="str">
            <v>Тверская управляющая компания ООО</v>
          </cell>
        </row>
        <row r="245">
          <cell r="B245" t="str">
            <v>Тверьуправдом  ООО</v>
          </cell>
        </row>
        <row r="246">
          <cell r="B246" t="str">
            <v>ТГК-5 ОАО</v>
          </cell>
        </row>
        <row r="247">
          <cell r="B247" t="str">
            <v>ТГК-6 ОАО</v>
          </cell>
        </row>
        <row r="248">
          <cell r="B248" t="str">
            <v>ТГК-6-Инвест ООО</v>
          </cell>
        </row>
        <row r="249">
          <cell r="B249" t="str">
            <v>ТГК-9 ОАО</v>
          </cell>
        </row>
        <row r="250">
          <cell r="B250" t="str">
            <v>ТГК-9-Финанс</v>
          </cell>
        </row>
        <row r="251">
          <cell r="B251" t="str">
            <v>ТД Факел ООО</v>
          </cell>
        </row>
        <row r="252">
          <cell r="B252" t="str">
            <v>Терра ООО</v>
          </cell>
        </row>
        <row r="253">
          <cell r="B253" t="str">
            <v>Тепловые сети Воркуты ООО</v>
          </cell>
        </row>
        <row r="254">
          <cell r="B254" t="str">
            <v>Технология комфорта ООО</v>
          </cell>
        </row>
        <row r="255">
          <cell r="B255" t="str">
            <v>Техэксперт ООО</v>
          </cell>
        </row>
        <row r="256">
          <cell r="B256" t="str">
            <v>ТИКС ОАО</v>
          </cell>
        </row>
        <row r="257">
          <cell r="B257" t="str">
            <v>ТК Абразив ООО</v>
          </cell>
        </row>
        <row r="258">
          <cell r="B258" t="str">
            <v>Томский КРЦ ООО</v>
          </cell>
        </row>
        <row r="259">
          <cell r="B259" t="str">
            <v>Торговый дом Энергосервис, ООО</v>
          </cell>
        </row>
        <row r="260">
          <cell r="B260" t="str">
            <v>Трансгазсервис ООО</v>
          </cell>
        </row>
        <row r="261">
          <cell r="B261" t="str">
            <v>Трейдсистем ООО</v>
          </cell>
        </row>
        <row r="262">
          <cell r="B262" t="str">
            <v>Триумф ООО</v>
          </cell>
        </row>
        <row r="263">
          <cell r="B263" t="str">
            <v>Удмуртгаз ОАО</v>
          </cell>
        </row>
        <row r="264">
          <cell r="B264" t="str">
            <v>Уральский турбинный завод</v>
          </cell>
        </row>
        <row r="265">
          <cell r="B265" t="str">
            <v>Удмуртская энергосбытовая компания НВД</v>
          </cell>
        </row>
        <row r="266">
          <cell r="B266" t="str">
            <v>Удмуртская энергосбытовая компания ОАО</v>
          </cell>
        </row>
        <row r="267">
          <cell r="B267" t="str">
            <v>Удмуртские газовые сети ООО</v>
          </cell>
        </row>
        <row r="268">
          <cell r="B268" t="str">
            <v>Удмуртские КС ОАО</v>
          </cell>
        </row>
        <row r="269">
          <cell r="B269" t="str">
            <v>УкрТрейдГаз ООО</v>
          </cell>
        </row>
        <row r="270">
          <cell r="B270" t="str">
            <v>Ульяновское производственное ремонтное предприятие, ОАО</v>
          </cell>
        </row>
        <row r="271">
          <cell r="B271" t="str">
            <v>Ульяновскэнергоспецремонт, ОАО</v>
          </cell>
        </row>
        <row r="272">
          <cell r="B272" t="str">
            <v>УралГазСервис ЗАО</v>
          </cell>
        </row>
        <row r="273">
          <cell r="B273" t="str">
            <v>Уралдомсервис ООО</v>
          </cell>
        </row>
        <row r="274">
          <cell r="B274" t="str">
            <v>Уралиндустрия ООО</v>
          </cell>
        </row>
        <row r="275">
          <cell r="B275" t="str">
            <v>Уралцентр ЗАО</v>
          </cell>
        </row>
        <row r="276">
          <cell r="B276" t="str">
            <v>Уральские газовые сети ОАО</v>
          </cell>
        </row>
        <row r="277">
          <cell r="B277" t="str">
            <v>Уральские инфраструктурные технологии ООО</v>
          </cell>
        </row>
        <row r="278">
          <cell r="B278" t="str">
            <v>Уральский промышленно-строительный банк ОАО</v>
          </cell>
        </row>
        <row r="279">
          <cell r="B279" t="str">
            <v>Уралэнергосервис ООО</v>
          </cell>
        </row>
        <row r="280">
          <cell r="B280" t="str">
            <v>Учетно-финансовый сервис (ранее - КБС)  ООО</v>
          </cell>
        </row>
        <row r="281">
          <cell r="B281" t="str">
            <v>Финэкс, ЗАО</v>
          </cell>
        </row>
        <row r="282">
          <cell r="B282" t="str">
            <v>Федеральный центр продаж ЗАО</v>
          </cell>
        </row>
        <row r="283">
          <cell r="B283" t="str">
            <v>Ферра ООО</v>
          </cell>
        </row>
        <row r="284">
          <cell r="B284" t="str">
            <v>ФСТ.com ООО</v>
          </cell>
        </row>
        <row r="285">
          <cell r="B285" t="str">
            <v>Харьковгаз АО</v>
          </cell>
        </row>
        <row r="286">
          <cell r="B286" t="str">
            <v>Харьковгоргаз АО</v>
          </cell>
        </row>
        <row r="287">
          <cell r="B287" t="str">
            <v>Харьковрегионгаз, ООО</v>
          </cell>
        </row>
        <row r="288">
          <cell r="B288" t="str">
            <v>Центр Регион Инвест ООО</v>
          </cell>
        </row>
        <row r="289">
          <cell r="B289" t="str">
            <v>Центр-СБК ООО</v>
          </cell>
        </row>
        <row r="290">
          <cell r="B290" t="str">
            <v>Центральное</v>
          </cell>
        </row>
        <row r="291">
          <cell r="B291" t="str">
            <v>Чебоксарская ТЭЦ-1</v>
          </cell>
        </row>
        <row r="292">
          <cell r="B292" t="str">
            <v>Челгаз-Проект ООО</v>
          </cell>
        </row>
        <row r="293">
          <cell r="B293" t="str">
            <v>Челгаз-Промэксплуатация ООО</v>
          </cell>
        </row>
        <row r="294">
          <cell r="B294" t="str">
            <v>Челгазтранс ООО</v>
          </cell>
        </row>
        <row r="295">
          <cell r="B295" t="str">
            <v>Челгаз-Электрозащита ООО</v>
          </cell>
        </row>
        <row r="296">
          <cell r="B296" t="str">
            <v>Челябинскгоргаз ОАО</v>
          </cell>
        </row>
        <row r="297">
          <cell r="B297" t="str">
            <v>Читаоблгаз ОАО</v>
          </cell>
        </row>
        <row r="298">
          <cell r="B298" t="str">
            <v>Чувашэнергоремонт ОАО</v>
          </cell>
        </row>
        <row r="299">
          <cell r="B299" t="str">
            <v>Шумихамежрайгаз ООО</v>
          </cell>
        </row>
        <row r="300">
          <cell r="B300" t="str">
            <v>ЭКМО ЗАО</v>
          </cell>
        </row>
        <row r="301">
          <cell r="B301" t="str">
            <v>ЭКМО-Пермь ЗАО</v>
          </cell>
        </row>
        <row r="302">
          <cell r="B302" t="str">
            <v>ЭКО-Газ  ООО</v>
          </cell>
        </row>
        <row r="303">
          <cell r="B303" t="str">
            <v>Энергия развития ООО</v>
          </cell>
        </row>
        <row r="304">
          <cell r="B304" t="str">
            <v>Энерго-авиа ООО</v>
          </cell>
        </row>
        <row r="305">
          <cell r="B305" t="str">
            <v>Энергоавтотранс ООО</v>
          </cell>
        </row>
        <row r="306">
          <cell r="B306" t="str">
            <v>Энергогаз, ООО</v>
          </cell>
        </row>
        <row r="307">
          <cell r="B307" t="str">
            <v>Энергокомкомплект ООО</v>
          </cell>
        </row>
        <row r="308">
          <cell r="B308" t="str">
            <v>Энергокомконсалт ООО</v>
          </cell>
        </row>
        <row r="309">
          <cell r="B309" t="str">
            <v>Энергокомплекс ООО</v>
          </cell>
        </row>
        <row r="310">
          <cell r="B310" t="str">
            <v>Энергоконсалт ООО</v>
          </cell>
        </row>
        <row r="311">
          <cell r="B311" t="str">
            <v>Энергоремонт ОАО</v>
          </cell>
        </row>
        <row r="312">
          <cell r="B312" t="str">
            <v>Энергоремонт ОАО</v>
          </cell>
        </row>
        <row r="313">
          <cell r="B313" t="str">
            <v>ЭнергоСтрой-Финанс ООО</v>
          </cell>
        </row>
        <row r="314">
          <cell r="B314" t="str">
            <v>Энергоэксплуатация ООО</v>
          </cell>
        </row>
        <row r="315">
          <cell r="B315" t="str">
            <v>Юниаструм ООО</v>
          </cell>
        </row>
        <row r="316">
          <cell r="B316" t="str">
            <v>ЮНИС ООО</v>
          </cell>
        </row>
        <row r="317">
          <cell r="B317" t="str">
            <v>Юнитрейд ООО</v>
          </cell>
        </row>
        <row r="318">
          <cell r="B318" t="str">
            <v>ЮрисЪ ЗАО</v>
          </cell>
        </row>
      </sheetData>
      <sheetData sheetId="1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ЛОГ"/>
      <sheetName val="Баланс"/>
      <sheetName val="полез отпуск"/>
      <sheetName val="тарифы"/>
      <sheetName val="мета"/>
      <sheetName val="объекты"/>
      <sheetName val="контрагенты"/>
      <sheetName val="modules"/>
      <sheetName val="все регионы"/>
      <sheetName val="НВВ"/>
      <sheetName val="Гкал"/>
      <sheetName val="Выручка"/>
    </sheetNames>
    <sheetDataSet>
      <sheetData sheetId="0"/>
      <sheetData sheetId="1"/>
      <sheetData sheetId="2"/>
      <sheetData sheetId="3"/>
      <sheetData sheetId="4">
        <row r="113">
          <cell r="A113" t="str">
            <v>Промышленность</v>
          </cell>
        </row>
        <row r="114">
          <cell r="A114" t="str">
            <v>Сельское хозяйство</v>
          </cell>
        </row>
        <row r="115">
          <cell r="A115" t="str">
            <v>Лесное хозяйство</v>
          </cell>
        </row>
        <row r="116">
          <cell r="A116" t="str">
            <v>Транспорт и связь</v>
          </cell>
        </row>
        <row r="117">
          <cell r="A117" t="str">
            <v>Строительство</v>
          </cell>
        </row>
        <row r="118">
          <cell r="A118" t="str">
            <v>ЖКХ</v>
          </cell>
        </row>
        <row r="119">
          <cell r="A119" t="str">
            <v>ОПП</v>
          </cell>
        </row>
        <row r="120">
          <cell r="A120" t="str">
            <v>Прочие</v>
          </cell>
        </row>
        <row r="121">
          <cell r="A121" t="str">
            <v>Федеральный бюджет</v>
          </cell>
        </row>
        <row r="122">
          <cell r="A122" t="str">
            <v>Областной бюджет</v>
          </cell>
        </row>
        <row r="123">
          <cell r="A123" t="str">
            <v>Местный бюджет</v>
          </cell>
        </row>
        <row r="124">
          <cell r="A124" t="str">
            <v>Бытовые абоненты</v>
          </cell>
        </row>
        <row r="125">
          <cell r="A125" t="str">
            <v>Жилые многоквартирные дома</v>
          </cell>
        </row>
        <row r="126">
          <cell r="A126" t="str">
            <v>ТСЖ, ЖСК</v>
          </cell>
        </row>
        <row r="127">
          <cell r="A127" t="str">
            <v>Ком. Услуга</v>
          </cell>
        </row>
        <row r="128">
          <cell r="A128" t="str">
            <v>ТСЖ</v>
          </cell>
        </row>
        <row r="129">
          <cell r="A129" t="str">
            <v>Прочие</v>
          </cell>
        </row>
        <row r="130">
          <cell r="A130" t="str">
            <v>(заполните на листе "мета")</v>
          </cell>
        </row>
      </sheetData>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Приложение 1"/>
      <sheetName val="Предложение"/>
      <sheetName val="Приложение 1 к приказу"/>
      <sheetName val="ULBF актуальная BCS"/>
      <sheetName val="ULBF актульная BI"/>
      <sheetName val="Приложение 1 к приказу (2)"/>
      <sheetName val="Предложение (= актуальной)"/>
      <sheetName val="Лист4"/>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TB-2"/>
      <sheetName val="TB-1"/>
      <sheetName val="инфо"/>
      <sheetName val="списки"/>
      <sheetName val="проверки"/>
      <sheetName val="связанные стороны"/>
      <sheetName val="Брянские КС"/>
      <sheetName val="Ф2"/>
      <sheetName val="Р1"/>
      <sheetName val="Р2"/>
      <sheetName val="Д1"/>
      <sheetName val="Д2"/>
      <sheetName val="Р3"/>
      <sheetName val="Р4"/>
      <sheetName val="Р5"/>
      <sheetName val="Р6"/>
      <sheetName val="Р7"/>
      <sheetName val="Р8"/>
      <sheetName val="Р9"/>
      <sheetName val="Р10"/>
      <sheetName val="Д3"/>
      <sheetName val="Р11"/>
      <sheetName val="Р12"/>
      <sheetName val="Р14"/>
      <sheetName val="Справочник стр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Лист1"/>
      <sheetName val="2007 год"/>
      <sheetName val="2008 год"/>
      <sheetName val="2009 год"/>
      <sheetName val="2010 год"/>
      <sheetName val="2011 год"/>
      <sheetName val="2012 год "/>
      <sheetName val="2013 год"/>
      <sheetName val="2014 год"/>
      <sheetName val="2015 год"/>
      <sheetName val="2015 корр"/>
      <sheetName val="2016 год"/>
      <sheetName val="2012 г отпуск"/>
      <sheetName val="2009-2010"/>
      <sheetName val="2010-2011"/>
      <sheetName val="2011-2012"/>
      <sheetName val="2012-2013"/>
      <sheetName val="2013-2014"/>
      <sheetName val="2014-2015"/>
      <sheetName val="2015-2016"/>
      <sheetName val="ТН нор пот коэф 1"/>
      <sheetName val="ГК нор пот коэф 1"/>
      <sheetName val="2008-2014 Гкал"/>
      <sheetName val="2008-20144 тн"/>
      <sheetName val="2008-2014 тн"/>
      <sheetName val="для диагр"/>
      <sheetName val="Лист2"/>
      <sheetName val="Лист3"/>
      <sheetName val="2015 тн"/>
      <sheetName val="Лист5"/>
      <sheetName val="Лист4"/>
      <sheetName val="2015 корр чн 2016"/>
      <sheetName val="март"/>
      <sheetName val="2010-2012"/>
      <sheetName val="2008-2012"/>
      <sheetName val="2008-2012 тн"/>
      <sheetName val="2008-2013 Гкал"/>
      <sheetName val="2008-2013 т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1">
          <cell r="AD11">
            <v>279520.76</v>
          </cell>
        </row>
        <row r="12">
          <cell r="AD12">
            <v>616641.96110000019</v>
          </cell>
        </row>
        <row r="48">
          <cell r="Z48">
            <v>1292088.0389999999</v>
          </cell>
        </row>
        <row r="49">
          <cell r="Z49">
            <v>164367.78</v>
          </cell>
        </row>
        <row r="50">
          <cell r="Z50">
            <v>584395.8330000002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Исходные данные"/>
      <sheetName val="над 1989 ОЗП"/>
      <sheetName val="над 1989 год"/>
      <sheetName val="над 2004 ОЗП"/>
      <sheetName val="над 2004 ГОД "/>
      <sheetName val="под 1989 ОЗП"/>
      <sheetName val="под 1989 год"/>
      <sheetName val="под 2004 ОЗП"/>
      <sheetName val="под 2004 ГОД"/>
      <sheetName val="над ГВС"/>
      <sheetName val="под ГВС"/>
      <sheetName val="над ГВС 2004"/>
      <sheetName val="под ГВС 2004"/>
      <sheetName val="Площ сечения"/>
      <sheetName val="СВО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DE1">
            <v>1559493.6433521106</v>
          </cell>
          <cell r="DF1">
            <v>107065.10649743998</v>
          </cell>
        </row>
        <row r="3706">
          <cell r="CO3706">
            <v>1732770.7148356785</v>
          </cell>
          <cell r="CR3706">
            <v>118961.22944160007</v>
          </cell>
        </row>
        <row r="3708">
          <cell r="DA3708">
            <v>79318.419025944037</v>
          </cell>
          <cell r="DB3708">
            <v>12603.184556767676</v>
          </cell>
        </row>
        <row r="3709">
          <cell r="DA3709">
            <v>132464.76936611914</v>
          </cell>
          <cell r="DB3709">
            <v>23109.914309778043</v>
          </cell>
        </row>
        <row r="3710">
          <cell r="DA3710">
            <v>180403.09282717906</v>
          </cell>
          <cell r="DB3710">
            <v>24569.788913605204</v>
          </cell>
        </row>
        <row r="3711">
          <cell r="DA3711">
            <v>37763.729664004255</v>
          </cell>
          <cell r="DB3711">
            <v>5774.2293911437173</v>
          </cell>
        </row>
        <row r="3712">
          <cell r="DA3712">
            <v>75239.931080064314</v>
          </cell>
          <cell r="DB3712">
            <v>12872.962642679655</v>
          </cell>
        </row>
        <row r="3716">
          <cell r="CR3716">
            <v>215327.03673600018</v>
          </cell>
          <cell r="CS3716">
            <v>21532.703673600005</v>
          </cell>
        </row>
        <row r="3717">
          <cell r="CR3717">
            <v>446730.32533559966</v>
          </cell>
          <cell r="CS3717">
            <v>44673.032533559992</v>
          </cell>
        </row>
        <row r="3718">
          <cell r="CR3718">
            <v>820606.39351500024</v>
          </cell>
          <cell r="CS3718">
            <v>82060.639351499995</v>
          </cell>
        </row>
        <row r="3719">
          <cell r="CR3719">
            <v>143079.52164000008</v>
          </cell>
          <cell r="CS3719">
            <v>14307.952164000004</v>
          </cell>
        </row>
        <row r="3720">
          <cell r="CR3720">
            <v>225988.66705068015</v>
          </cell>
          <cell r="CS3720">
            <v>22598.866705067994</v>
          </cell>
        </row>
      </sheetData>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Исходные данные"/>
      <sheetName val="над 1989 ОЗП"/>
      <sheetName val="над 1989 ГОД"/>
      <sheetName val="над 2004 ОЗП"/>
      <sheetName val="над 2004 ГОД"/>
      <sheetName val="под 1989 ОЗП"/>
      <sheetName val="под 1989 ГОД"/>
      <sheetName val="под 2004 ОЗП"/>
      <sheetName val="под 2004 ГОД"/>
      <sheetName val="над ГВС"/>
      <sheetName val="под ГВС"/>
      <sheetName val="над ГВС 2004"/>
      <sheetName val="под ГВС 2004"/>
      <sheetName val="Площ сечения"/>
      <sheetName val="СВОД"/>
    </sheetNames>
    <sheetDataSet>
      <sheetData sheetId="0">
        <row r="19">
          <cell r="B19">
            <v>45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DB1">
            <v>117713.04224709612</v>
          </cell>
          <cell r="DC1">
            <v>10147.217799419997</v>
          </cell>
        </row>
        <row r="1032">
          <cell r="CL1032">
            <v>130792.26916344008</v>
          </cell>
          <cell r="CO1032">
            <v>11274.686443800005</v>
          </cell>
        </row>
        <row r="1034">
          <cell r="CX1034">
            <v>10334.028528991268</v>
          </cell>
          <cell r="CY1034">
            <v>2025.7517248072081</v>
          </cell>
        </row>
        <row r="1035">
          <cell r="CX1035">
            <v>17663.502893688299</v>
          </cell>
          <cell r="CY1035">
            <v>3520.7486261415888</v>
          </cell>
        </row>
        <row r="1036">
          <cell r="CX1036">
            <v>14787.291085286608</v>
          </cell>
          <cell r="CY1036">
            <v>3329.7018540859658</v>
          </cell>
        </row>
        <row r="1037">
          <cell r="CX1037">
            <v>3021.2240510595248</v>
          </cell>
          <cell r="CY1037">
            <v>665.59030678931992</v>
          </cell>
        </row>
        <row r="1038">
          <cell r="CX1038">
            <v>18720.504024825474</v>
          </cell>
          <cell r="CY1038">
            <v>3911.7222920488312</v>
          </cell>
        </row>
        <row r="1041">
          <cell r="CO1041">
            <v>21287.729448000002</v>
          </cell>
          <cell r="CP1041">
            <v>2128.7729448</v>
          </cell>
        </row>
        <row r="1042">
          <cell r="CO1042">
            <v>59668.542557999986</v>
          </cell>
          <cell r="CP1042">
            <v>5966.8542557999999</v>
          </cell>
        </row>
        <row r="1043">
          <cell r="CO1043">
            <v>27633.635137200006</v>
          </cell>
          <cell r="CP1043">
            <v>2763.3635137199985</v>
          </cell>
        </row>
        <row r="1044">
          <cell r="CO1044">
            <v>5920.4698799999987</v>
          </cell>
          <cell r="CP1044">
            <v>592.04698800000017</v>
          </cell>
        </row>
        <row r="1045">
          <cell r="CO1045">
            <v>27556.578584039995</v>
          </cell>
          <cell r="CP1045">
            <v>2755.6578584039994</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sheetPr codeName="Лист1">
    <tabColor rgb="FF92D050"/>
  </sheetPr>
  <dimension ref="A1:AY3747"/>
  <sheetViews>
    <sheetView zoomScale="85" zoomScaleNormal="85" workbookViewId="0">
      <pane xSplit="9" ySplit="6" topLeftCell="J3669" activePane="bottomRight" state="frozen"/>
      <selection pane="topRight" activeCell="J1" sqref="J1"/>
      <selection pane="bottomLeft" activeCell="A7" sqref="A7"/>
      <selection pane="bottomRight" activeCell="C6" sqref="C6"/>
    </sheetView>
  </sheetViews>
  <sheetFormatPr defaultColWidth="15" defaultRowHeight="15"/>
  <cols>
    <col min="1" max="6" width="15" style="11"/>
    <col min="7" max="8" width="15" style="12"/>
    <col min="9" max="9" width="15" style="11"/>
    <col min="10" max="21" width="15" style="12"/>
    <col min="22" max="24" width="15" style="13"/>
    <col min="25" max="28" width="15" style="12"/>
    <col min="29" max="29" width="15" style="14"/>
    <col min="30" max="30" width="15" style="13"/>
    <col min="31" max="16384" width="15" style="11"/>
  </cols>
  <sheetData>
    <row r="1" spans="1:35" s="40" customFormat="1" ht="23.25">
      <c r="G1" s="41"/>
      <c r="H1" s="41"/>
      <c r="J1" s="41"/>
      <c r="K1" s="41"/>
      <c r="L1" s="41"/>
      <c r="M1" s="41"/>
      <c r="N1" s="41"/>
      <c r="O1" s="41"/>
      <c r="P1" s="41"/>
      <c r="Q1" s="41"/>
      <c r="R1" s="41"/>
      <c r="S1" s="41"/>
      <c r="T1" s="41"/>
      <c r="U1" s="41"/>
      <c r="V1" s="42"/>
      <c r="W1" s="42"/>
      <c r="X1" s="42"/>
      <c r="Y1" s="41"/>
      <c r="Z1" s="41"/>
      <c r="AA1" s="41"/>
      <c r="AB1" s="41"/>
      <c r="AC1" s="43"/>
      <c r="AD1" s="42"/>
    </row>
    <row r="2" spans="1:35" s="44" customFormat="1" ht="23.25">
      <c r="D2" s="45" t="s">
        <v>6359</v>
      </c>
      <c r="G2" s="46"/>
      <c r="H2" s="46"/>
      <c r="J2" s="46"/>
      <c r="K2" s="46"/>
      <c r="L2" s="46"/>
      <c r="M2" s="46"/>
      <c r="N2" s="46"/>
      <c r="O2" s="46"/>
      <c r="P2" s="46"/>
      <c r="Q2" s="46"/>
      <c r="R2" s="46"/>
      <c r="S2" s="46"/>
      <c r="T2" s="46"/>
      <c r="U2" s="46"/>
      <c r="V2" s="47"/>
      <c r="W2" s="47"/>
      <c r="X2" s="47"/>
      <c r="Y2" s="46"/>
      <c r="Z2" s="46"/>
      <c r="AA2" s="46"/>
      <c r="AB2" s="46"/>
      <c r="AC2" s="48"/>
      <c r="AD2" s="47"/>
      <c r="AE2" s="44" t="s">
        <v>6360</v>
      </c>
    </row>
    <row r="3" spans="1:35" s="40" customFormat="1" ht="38.25" customHeight="1">
      <c r="G3" s="41"/>
      <c r="H3" s="41"/>
      <c r="J3" s="41"/>
      <c r="K3" s="41"/>
      <c r="L3" s="41"/>
      <c r="M3" s="41"/>
      <c r="N3" s="41"/>
      <c r="O3" s="41"/>
      <c r="P3" s="41"/>
      <c r="Q3" s="41"/>
      <c r="R3" s="41"/>
      <c r="S3" s="41"/>
      <c r="T3" s="41"/>
      <c r="U3" s="41"/>
      <c r="V3" s="42"/>
      <c r="W3" s="42"/>
      <c r="X3" s="42"/>
      <c r="Y3" s="41"/>
      <c r="Z3" s="41"/>
      <c r="AA3" s="41"/>
      <c r="AB3" s="41"/>
      <c r="AC3" s="43"/>
      <c r="AD3" s="42"/>
      <c r="AE3" s="40" t="s">
        <v>6361</v>
      </c>
    </row>
    <row r="5" spans="1:35" ht="90">
      <c r="A5" s="4" t="s">
        <v>0</v>
      </c>
      <c r="B5" s="1496" t="s">
        <v>1</v>
      </c>
      <c r="C5" s="1496"/>
      <c r="D5" s="4" t="s">
        <v>2</v>
      </c>
      <c r="E5" s="4" t="s">
        <v>3</v>
      </c>
      <c r="F5" s="4" t="s">
        <v>4</v>
      </c>
      <c r="G5" s="4" t="s">
        <v>5</v>
      </c>
      <c r="H5" s="4" t="s">
        <v>6</v>
      </c>
      <c r="I5" s="4" t="s">
        <v>7</v>
      </c>
      <c r="J5" s="4" t="s">
        <v>6348</v>
      </c>
      <c r="K5" s="4" t="s">
        <v>6349</v>
      </c>
      <c r="L5" s="4" t="s">
        <v>6350</v>
      </c>
      <c r="M5" s="4" t="s">
        <v>6351</v>
      </c>
      <c r="N5" s="4" t="s">
        <v>8</v>
      </c>
      <c r="O5" s="4" t="s">
        <v>6352</v>
      </c>
      <c r="P5" s="4" t="s">
        <v>6353</v>
      </c>
      <c r="Q5" s="4" t="s">
        <v>6354</v>
      </c>
      <c r="R5" s="4" t="s">
        <v>6355</v>
      </c>
      <c r="S5" s="4" t="s">
        <v>9</v>
      </c>
      <c r="T5" s="4" t="s">
        <v>10</v>
      </c>
      <c r="U5" s="4" t="s">
        <v>11</v>
      </c>
      <c r="V5" s="5" t="s">
        <v>6362</v>
      </c>
      <c r="W5" s="5" t="s">
        <v>6363</v>
      </c>
      <c r="X5" s="5" t="s">
        <v>6365</v>
      </c>
      <c r="Y5" s="4" t="s">
        <v>6364</v>
      </c>
      <c r="Z5" s="4" t="s">
        <v>12</v>
      </c>
      <c r="AA5" s="4" t="s">
        <v>13</v>
      </c>
      <c r="AB5" s="4" t="s">
        <v>14</v>
      </c>
      <c r="AC5" s="6" t="s">
        <v>15</v>
      </c>
      <c r="AD5" s="5" t="s">
        <v>16</v>
      </c>
      <c r="AE5" s="4" t="s">
        <v>17</v>
      </c>
      <c r="AF5" s="4" t="s">
        <v>6367</v>
      </c>
      <c r="AG5" s="4" t="s">
        <v>6368</v>
      </c>
      <c r="AH5" s="7"/>
      <c r="AI5" s="7"/>
    </row>
    <row r="6" spans="1:35">
      <c r="A6" s="15">
        <v>1</v>
      </c>
      <c r="B6" s="15">
        <v>2</v>
      </c>
      <c r="C6" s="15">
        <v>3</v>
      </c>
      <c r="D6" s="15">
        <v>4</v>
      </c>
      <c r="E6" s="15">
        <v>5</v>
      </c>
      <c r="F6" s="15">
        <v>6</v>
      </c>
      <c r="G6" s="15">
        <v>7</v>
      </c>
      <c r="H6" s="15">
        <v>8</v>
      </c>
      <c r="I6" s="15">
        <v>9</v>
      </c>
      <c r="J6" s="15">
        <v>10</v>
      </c>
      <c r="K6" s="15">
        <v>11</v>
      </c>
      <c r="L6" s="15">
        <v>12</v>
      </c>
      <c r="M6" s="15">
        <v>13</v>
      </c>
      <c r="N6" s="15">
        <v>14</v>
      </c>
      <c r="O6" s="15">
        <v>15</v>
      </c>
      <c r="P6" s="15">
        <v>16</v>
      </c>
      <c r="Q6" s="15">
        <v>17</v>
      </c>
      <c r="R6" s="15">
        <v>18</v>
      </c>
      <c r="S6" s="15">
        <v>19</v>
      </c>
      <c r="T6" s="15">
        <v>20</v>
      </c>
      <c r="U6" s="15">
        <v>21</v>
      </c>
      <c r="V6" s="16">
        <v>22</v>
      </c>
      <c r="W6" s="16">
        <v>22</v>
      </c>
      <c r="X6" s="16">
        <v>23</v>
      </c>
      <c r="Y6" s="15">
        <v>24</v>
      </c>
      <c r="Z6" s="15">
        <v>25</v>
      </c>
      <c r="AA6" s="15">
        <v>26</v>
      </c>
      <c r="AB6" s="15">
        <v>27</v>
      </c>
      <c r="AC6" s="17">
        <v>28</v>
      </c>
      <c r="AD6" s="16">
        <v>29</v>
      </c>
      <c r="AE6" s="15">
        <v>30</v>
      </c>
    </row>
    <row r="7" spans="1:35" ht="76.5" customHeight="1">
      <c r="A7" s="111">
        <v>1</v>
      </c>
      <c r="B7" s="18">
        <v>1</v>
      </c>
      <c r="C7" s="8">
        <v>1</v>
      </c>
      <c r="D7" s="8" t="s">
        <v>18</v>
      </c>
      <c r="E7" s="8" t="s">
        <v>1843</v>
      </c>
      <c r="F7" s="8"/>
      <c r="G7" s="15" t="s">
        <v>3713</v>
      </c>
      <c r="H7" s="15" t="s">
        <v>3714</v>
      </c>
      <c r="I7" s="8" t="s">
        <v>3719</v>
      </c>
      <c r="J7" s="15">
        <v>108</v>
      </c>
      <c r="K7" s="15">
        <v>108</v>
      </c>
      <c r="L7" s="15"/>
      <c r="M7" s="15"/>
      <c r="N7" s="15">
        <f>IF(O7,O7,P7)</f>
        <v>110</v>
      </c>
      <c r="O7" s="15">
        <v>110</v>
      </c>
      <c r="P7" s="15">
        <v>110</v>
      </c>
      <c r="Q7" s="15">
        <v>0</v>
      </c>
      <c r="R7" s="15">
        <v>0</v>
      </c>
      <c r="S7" s="15" t="s">
        <v>6356</v>
      </c>
      <c r="T7" s="15" t="s">
        <v>6357</v>
      </c>
      <c r="U7" s="19">
        <v>0.75</v>
      </c>
      <c r="V7" s="16">
        <v>212.853496944</v>
      </c>
      <c r="W7" s="16">
        <v>212.853496944</v>
      </c>
      <c r="X7" s="16">
        <v>20.526712536000002</v>
      </c>
      <c r="Y7" s="16">
        <f t="shared" ref="Y7:Y70" si="0">W7-X7</f>
        <v>192.32678440800001</v>
      </c>
      <c r="Z7" s="15">
        <v>2019</v>
      </c>
      <c r="AA7" s="15">
        <v>2019</v>
      </c>
      <c r="AB7" s="15">
        <v>2019</v>
      </c>
      <c r="AC7" s="17">
        <v>9</v>
      </c>
      <c r="AD7" s="16">
        <v>1204.8240000000001</v>
      </c>
      <c r="AE7" s="8" t="s">
        <v>6371</v>
      </c>
      <c r="AF7" s="1">
        <v>176.44176000000004</v>
      </c>
      <c r="AG7" s="1">
        <v>0</v>
      </c>
      <c r="AH7" s="1"/>
      <c r="AI7" s="1"/>
    </row>
    <row r="8" spans="1:35" ht="51.75" customHeight="1">
      <c r="A8" s="111">
        <v>2</v>
      </c>
      <c r="B8" s="18">
        <v>2</v>
      </c>
      <c r="C8" s="8">
        <v>2</v>
      </c>
      <c r="D8" s="8" t="s">
        <v>19</v>
      </c>
      <c r="E8" s="8" t="s">
        <v>1844</v>
      </c>
      <c r="F8" s="8"/>
      <c r="G8" s="15" t="s">
        <v>3713</v>
      </c>
      <c r="H8" s="15" t="s">
        <v>3714</v>
      </c>
      <c r="I8" s="8" t="s">
        <v>3720</v>
      </c>
      <c r="J8" s="15">
        <v>108</v>
      </c>
      <c r="K8" s="15">
        <v>108</v>
      </c>
      <c r="L8" s="15">
        <v>108</v>
      </c>
      <c r="M8" s="15">
        <v>108</v>
      </c>
      <c r="N8" s="15">
        <f t="shared" ref="N8:N71" si="1">IF(O8,O8,P8)</f>
        <v>126</v>
      </c>
      <c r="O8" s="15">
        <v>126</v>
      </c>
      <c r="P8" s="15">
        <v>126</v>
      </c>
      <c r="Q8" s="15">
        <v>126</v>
      </c>
      <c r="R8" s="15">
        <v>126</v>
      </c>
      <c r="S8" s="15" t="s">
        <v>6356</v>
      </c>
      <c r="T8" s="15" t="s">
        <v>6357</v>
      </c>
      <c r="U8" s="19">
        <v>0.75</v>
      </c>
      <c r="V8" s="16">
        <v>631.87435803239987</v>
      </c>
      <c r="W8" s="16">
        <v>631.87435803239987</v>
      </c>
      <c r="X8" s="16">
        <v>61.581365974799994</v>
      </c>
      <c r="Y8" s="16">
        <f t="shared" si="0"/>
        <v>570.29299205759992</v>
      </c>
      <c r="Z8" s="15">
        <v>2019</v>
      </c>
      <c r="AA8" s="15">
        <v>2019</v>
      </c>
      <c r="AB8" s="15">
        <v>2019</v>
      </c>
      <c r="AC8" s="17">
        <v>15</v>
      </c>
      <c r="AD8" s="16">
        <v>1433.8240639999999</v>
      </c>
      <c r="AE8" s="8" t="s">
        <v>6371</v>
      </c>
      <c r="AF8" s="1">
        <v>202.10601600000004</v>
      </c>
      <c r="AG8" s="1">
        <v>167.704992</v>
      </c>
      <c r="AH8" s="1"/>
      <c r="AI8" s="1"/>
    </row>
    <row r="9" spans="1:35" ht="51.75" customHeight="1">
      <c r="A9" s="111">
        <v>3</v>
      </c>
      <c r="B9" s="18">
        <v>3</v>
      </c>
      <c r="C9" s="8">
        <v>3</v>
      </c>
      <c r="D9" s="8" t="s">
        <v>20</v>
      </c>
      <c r="E9" s="8" t="s">
        <v>1845</v>
      </c>
      <c r="F9" s="8"/>
      <c r="G9" s="15" t="s">
        <v>3713</v>
      </c>
      <c r="H9" s="15" t="s">
        <v>3714</v>
      </c>
      <c r="I9" s="8" t="s">
        <v>3721</v>
      </c>
      <c r="J9" s="15">
        <v>108</v>
      </c>
      <c r="K9" s="15">
        <v>108</v>
      </c>
      <c r="L9" s="15"/>
      <c r="M9" s="15"/>
      <c r="N9" s="15">
        <f t="shared" si="1"/>
        <v>10</v>
      </c>
      <c r="O9" s="15">
        <v>10</v>
      </c>
      <c r="P9" s="15">
        <v>10</v>
      </c>
      <c r="Q9" s="15">
        <v>0</v>
      </c>
      <c r="R9" s="15">
        <v>0</v>
      </c>
      <c r="S9" s="15" t="s">
        <v>6356</v>
      </c>
      <c r="T9" s="15" t="s">
        <v>6357</v>
      </c>
      <c r="U9" s="19">
        <v>0.75</v>
      </c>
      <c r="V9" s="16">
        <v>19.350317904000001</v>
      </c>
      <c r="W9" s="16">
        <v>19.350317904000001</v>
      </c>
      <c r="X9" s="16">
        <v>1.866064776</v>
      </c>
      <c r="Y9" s="16">
        <f t="shared" si="0"/>
        <v>17.484253127999999</v>
      </c>
      <c r="Z9" s="15">
        <v>2019</v>
      </c>
      <c r="AA9" s="15">
        <v>2019</v>
      </c>
      <c r="AB9" s="15">
        <v>2019</v>
      </c>
      <c r="AC9" s="17">
        <v>1</v>
      </c>
      <c r="AD9" s="16">
        <v>117.99000000000001</v>
      </c>
      <c r="AE9" s="8" t="s">
        <v>6371</v>
      </c>
      <c r="AF9" s="1">
        <v>16.04016</v>
      </c>
      <c r="AG9" s="1">
        <v>0</v>
      </c>
      <c r="AH9" s="1"/>
      <c r="AI9" s="1"/>
    </row>
    <row r="10" spans="1:35" ht="51.75" customHeight="1">
      <c r="A10" s="111">
        <v>4</v>
      </c>
      <c r="B10" s="18">
        <v>4</v>
      </c>
      <c r="C10" s="8">
        <v>4</v>
      </c>
      <c r="D10" s="8" t="s">
        <v>21</v>
      </c>
      <c r="E10" s="8" t="s">
        <v>1846</v>
      </c>
      <c r="F10" s="8"/>
      <c r="G10" s="15" t="s">
        <v>3713</v>
      </c>
      <c r="H10" s="15" t="s">
        <v>3714</v>
      </c>
      <c r="I10" s="8" t="s">
        <v>3722</v>
      </c>
      <c r="J10" s="15">
        <v>108</v>
      </c>
      <c r="K10" s="15">
        <v>108</v>
      </c>
      <c r="L10" s="15"/>
      <c r="M10" s="15"/>
      <c r="N10" s="15">
        <f t="shared" si="1"/>
        <v>172</v>
      </c>
      <c r="O10" s="15">
        <v>172</v>
      </c>
      <c r="P10" s="15">
        <v>172</v>
      </c>
      <c r="Q10" s="15">
        <v>0</v>
      </c>
      <c r="R10" s="15">
        <v>0</v>
      </c>
      <c r="S10" s="15" t="s">
        <v>6356</v>
      </c>
      <c r="T10" s="15" t="s">
        <v>6357</v>
      </c>
      <c r="U10" s="19">
        <v>0.75</v>
      </c>
      <c r="V10" s="16">
        <v>332.82546794879994</v>
      </c>
      <c r="W10" s="16">
        <v>332.82546794879994</v>
      </c>
      <c r="X10" s="16">
        <v>32.096314147200005</v>
      </c>
      <c r="Y10" s="16">
        <f t="shared" si="0"/>
        <v>300.72915380159992</v>
      </c>
      <c r="Z10" s="15">
        <v>2019</v>
      </c>
      <c r="AA10" s="15">
        <v>2019</v>
      </c>
      <c r="AB10" s="15">
        <v>2019</v>
      </c>
      <c r="AC10" s="17">
        <v>14</v>
      </c>
      <c r="AD10" s="16">
        <v>2029.4280000000001</v>
      </c>
      <c r="AE10" s="8" t="s">
        <v>6371</v>
      </c>
      <c r="AF10" s="1">
        <v>275.89075200000002</v>
      </c>
      <c r="AG10" s="1">
        <v>0</v>
      </c>
      <c r="AH10" s="1"/>
      <c r="AI10" s="1"/>
    </row>
    <row r="11" spans="1:35" ht="51.75" customHeight="1">
      <c r="A11" s="111">
        <v>5</v>
      </c>
      <c r="B11" s="18">
        <v>5</v>
      </c>
      <c r="C11" s="8">
        <v>5</v>
      </c>
      <c r="D11" s="8" t="s">
        <v>22</v>
      </c>
      <c r="E11" s="8" t="s">
        <v>1847</v>
      </c>
      <c r="F11" s="8"/>
      <c r="G11" s="15" t="s">
        <v>3713</v>
      </c>
      <c r="H11" s="15" t="s">
        <v>3714</v>
      </c>
      <c r="I11" s="8" t="s">
        <v>3723</v>
      </c>
      <c r="J11" s="15">
        <v>108</v>
      </c>
      <c r="K11" s="15">
        <v>108</v>
      </c>
      <c r="L11" s="15"/>
      <c r="M11" s="15"/>
      <c r="N11" s="15">
        <f t="shared" si="1"/>
        <v>120</v>
      </c>
      <c r="O11" s="15">
        <v>120</v>
      </c>
      <c r="P11" s="15">
        <v>120</v>
      </c>
      <c r="Q11" s="15">
        <v>0</v>
      </c>
      <c r="R11" s="15">
        <v>0</v>
      </c>
      <c r="S11" s="15" t="s">
        <v>6356</v>
      </c>
      <c r="T11" s="15" t="s">
        <v>6357</v>
      </c>
      <c r="U11" s="19">
        <v>0.75</v>
      </c>
      <c r="V11" s="16">
        <v>232.20381484799995</v>
      </c>
      <c r="W11" s="16">
        <v>232.20381484799995</v>
      </c>
      <c r="X11" s="16">
        <v>22.392777312</v>
      </c>
      <c r="Y11" s="16">
        <f t="shared" si="0"/>
        <v>209.81103753599996</v>
      </c>
      <c r="Z11" s="15">
        <v>2019</v>
      </c>
      <c r="AA11" s="15">
        <v>2019</v>
      </c>
      <c r="AB11" s="15">
        <v>2019</v>
      </c>
      <c r="AC11" s="17">
        <v>10</v>
      </c>
      <c r="AD11" s="16">
        <v>1415</v>
      </c>
      <c r="AE11" s="8" t="s">
        <v>6371</v>
      </c>
      <c r="AF11" s="1">
        <v>192.48192000000003</v>
      </c>
      <c r="AG11" s="1">
        <v>0</v>
      </c>
      <c r="AH11" s="1"/>
      <c r="AI11" s="1"/>
    </row>
    <row r="12" spans="1:35" ht="51.75" customHeight="1">
      <c r="A12" s="111">
        <v>6</v>
      </c>
      <c r="B12" s="18">
        <v>6</v>
      </c>
      <c r="C12" s="8">
        <v>6</v>
      </c>
      <c r="D12" s="8" t="s">
        <v>23</v>
      </c>
      <c r="E12" s="8" t="s">
        <v>1848</v>
      </c>
      <c r="F12" s="8"/>
      <c r="G12" s="15" t="s">
        <v>3713</v>
      </c>
      <c r="H12" s="15" t="s">
        <v>3714</v>
      </c>
      <c r="I12" s="8" t="s">
        <v>3724</v>
      </c>
      <c r="J12" s="15">
        <v>108</v>
      </c>
      <c r="K12" s="15">
        <v>108</v>
      </c>
      <c r="L12" s="15"/>
      <c r="M12" s="15"/>
      <c r="N12" s="15">
        <f t="shared" si="1"/>
        <v>11</v>
      </c>
      <c r="O12" s="15">
        <v>11</v>
      </c>
      <c r="P12" s="15">
        <v>11</v>
      </c>
      <c r="Q12" s="15">
        <v>0</v>
      </c>
      <c r="R12" s="15">
        <v>0</v>
      </c>
      <c r="S12" s="15" t="s">
        <v>6356</v>
      </c>
      <c r="T12" s="15" t="s">
        <v>6357</v>
      </c>
      <c r="U12" s="19">
        <v>0.75</v>
      </c>
      <c r="V12" s="16">
        <v>21.285349694400001</v>
      </c>
      <c r="W12" s="16">
        <v>21.285349694400001</v>
      </c>
      <c r="X12" s="16">
        <v>2.0526712536000007</v>
      </c>
      <c r="Y12" s="16">
        <f t="shared" si="0"/>
        <v>19.232678440800001</v>
      </c>
      <c r="Z12" s="15">
        <v>2019</v>
      </c>
      <c r="AA12" s="15">
        <v>2019</v>
      </c>
      <c r="AB12" s="15">
        <v>2019</v>
      </c>
      <c r="AC12" s="17">
        <v>1</v>
      </c>
      <c r="AD12" s="16">
        <v>130.30199999999999</v>
      </c>
      <c r="AE12" s="8" t="s">
        <v>6371</v>
      </c>
      <c r="AF12" s="1">
        <v>17.644176000000002</v>
      </c>
      <c r="AG12" s="1">
        <v>0</v>
      </c>
      <c r="AH12" s="1"/>
      <c r="AI12" s="1"/>
    </row>
    <row r="13" spans="1:35" ht="51.75" customHeight="1">
      <c r="A13" s="111">
        <v>7</v>
      </c>
      <c r="B13" s="18">
        <v>7</v>
      </c>
      <c r="C13" s="8">
        <v>7</v>
      </c>
      <c r="D13" s="8" t="s">
        <v>24</v>
      </c>
      <c r="E13" s="8" t="s">
        <v>1849</v>
      </c>
      <c r="F13" s="8"/>
      <c r="G13" s="15" t="s">
        <v>3713</v>
      </c>
      <c r="H13" s="15" t="s">
        <v>3714</v>
      </c>
      <c r="I13" s="8" t="s">
        <v>3725</v>
      </c>
      <c r="J13" s="15">
        <v>133</v>
      </c>
      <c r="K13" s="15">
        <v>133</v>
      </c>
      <c r="L13" s="15"/>
      <c r="M13" s="15"/>
      <c r="N13" s="15">
        <f t="shared" si="1"/>
        <v>20</v>
      </c>
      <c r="O13" s="15">
        <v>20</v>
      </c>
      <c r="P13" s="15">
        <v>20</v>
      </c>
      <c r="Q13" s="15">
        <v>0</v>
      </c>
      <c r="R13" s="15">
        <v>0</v>
      </c>
      <c r="S13" s="15" t="s">
        <v>6356</v>
      </c>
      <c r="T13" s="15" t="s">
        <v>6357</v>
      </c>
      <c r="U13" s="19">
        <v>0.75</v>
      </c>
      <c r="V13" s="16">
        <v>44.04925062211764</v>
      </c>
      <c r="W13" s="16">
        <v>44.04925062211764</v>
      </c>
      <c r="X13" s="16">
        <v>4.4811828</v>
      </c>
      <c r="Y13" s="16">
        <f t="shared" si="0"/>
        <v>39.568067822117641</v>
      </c>
      <c r="Z13" s="15">
        <v>2019</v>
      </c>
      <c r="AA13" s="15">
        <v>2019</v>
      </c>
      <c r="AB13" s="15">
        <v>2019</v>
      </c>
      <c r="AC13" s="17">
        <v>2</v>
      </c>
      <c r="AD13" s="16">
        <v>303.90120000000002</v>
      </c>
      <c r="AE13" s="8" t="s">
        <v>6371</v>
      </c>
      <c r="AF13" s="1">
        <v>49.947839999999999</v>
      </c>
      <c r="AG13" s="1">
        <v>0</v>
      </c>
      <c r="AH13" s="1"/>
      <c r="AI13" s="1"/>
    </row>
    <row r="14" spans="1:35" ht="51.75" customHeight="1">
      <c r="A14" s="1490">
        <v>8</v>
      </c>
      <c r="B14" s="1497">
        <v>8</v>
      </c>
      <c r="C14" s="8">
        <v>8</v>
      </c>
      <c r="D14" s="8" t="s">
        <v>25</v>
      </c>
      <c r="E14" s="8" t="s">
        <v>1850</v>
      </c>
      <c r="F14" s="8"/>
      <c r="G14" s="15" t="s">
        <v>3713</v>
      </c>
      <c r="H14" s="15" t="s">
        <v>3714</v>
      </c>
      <c r="I14" s="8" t="s">
        <v>3726</v>
      </c>
      <c r="J14" s="15"/>
      <c r="K14" s="15"/>
      <c r="L14" s="15"/>
      <c r="M14" s="15"/>
      <c r="N14" s="15">
        <f t="shared" si="1"/>
        <v>0</v>
      </c>
      <c r="O14" s="15">
        <v>0</v>
      </c>
      <c r="P14" s="15">
        <v>0</v>
      </c>
      <c r="Q14" s="15">
        <v>0</v>
      </c>
      <c r="R14" s="15">
        <v>0</v>
      </c>
      <c r="S14" s="15" t="s">
        <v>6356</v>
      </c>
      <c r="T14" s="15"/>
      <c r="U14" s="19">
        <v>0.75</v>
      </c>
      <c r="V14" s="16">
        <v>0</v>
      </c>
      <c r="W14" s="16">
        <v>0</v>
      </c>
      <c r="X14" s="16">
        <v>0</v>
      </c>
      <c r="Y14" s="16">
        <f t="shared" si="0"/>
        <v>0</v>
      </c>
      <c r="Z14" s="15">
        <v>2019</v>
      </c>
      <c r="AA14" s="15">
        <v>2019</v>
      </c>
      <c r="AB14" s="15">
        <v>2019</v>
      </c>
      <c r="AC14" s="17"/>
      <c r="AD14" s="16">
        <v>141.15680320000001</v>
      </c>
      <c r="AE14" s="8"/>
      <c r="AF14" s="1">
        <v>0</v>
      </c>
      <c r="AG14" s="1">
        <v>0</v>
      </c>
      <c r="AH14" s="1"/>
      <c r="AI14" s="1"/>
    </row>
    <row r="15" spans="1:35" ht="51.75" customHeight="1">
      <c r="A15" s="1490"/>
      <c r="B15" s="1498"/>
      <c r="C15" s="8">
        <v>8</v>
      </c>
      <c r="D15" s="8"/>
      <c r="E15" s="8"/>
      <c r="F15" s="8"/>
      <c r="G15" s="15" t="s">
        <v>3713</v>
      </c>
      <c r="H15" s="15" t="s">
        <v>3714</v>
      </c>
      <c r="I15" s="8"/>
      <c r="J15" s="15">
        <v>89</v>
      </c>
      <c r="K15" s="15">
        <v>89</v>
      </c>
      <c r="L15" s="15"/>
      <c r="M15" s="15"/>
      <c r="N15" s="15">
        <f t="shared" si="1"/>
        <v>20</v>
      </c>
      <c r="O15" s="15">
        <v>20</v>
      </c>
      <c r="P15" s="15">
        <v>20</v>
      </c>
      <c r="Q15" s="15">
        <v>0</v>
      </c>
      <c r="R15" s="15">
        <v>0</v>
      </c>
      <c r="S15" s="15" t="s">
        <v>6356</v>
      </c>
      <c r="T15" s="15" t="s">
        <v>6357</v>
      </c>
      <c r="U15" s="19">
        <v>0.75</v>
      </c>
      <c r="V15" s="16">
        <v>34.572244703999992</v>
      </c>
      <c r="W15" s="16">
        <v>34.572244703999992</v>
      </c>
      <c r="X15" s="16">
        <v>3.4332591840000002</v>
      </c>
      <c r="Y15" s="16">
        <f t="shared" si="0"/>
        <v>31.138985519999991</v>
      </c>
      <c r="Z15" s="15">
        <v>2019</v>
      </c>
      <c r="AA15" s="15">
        <v>2019</v>
      </c>
      <c r="AB15" s="15">
        <v>2019</v>
      </c>
      <c r="AC15" s="17">
        <v>2</v>
      </c>
      <c r="AD15" s="16">
        <v>0</v>
      </c>
      <c r="AE15" s="8" t="s">
        <v>6371</v>
      </c>
      <c r="AF15" s="1">
        <v>21.522239999999996</v>
      </c>
      <c r="AG15" s="1">
        <v>0</v>
      </c>
      <c r="AH15" s="1"/>
      <c r="AI15" s="1"/>
    </row>
    <row r="16" spans="1:35" ht="51.75" customHeight="1">
      <c r="A16" s="1490"/>
      <c r="B16" s="1499"/>
      <c r="C16" s="8">
        <v>8</v>
      </c>
      <c r="D16" s="8"/>
      <c r="E16" s="8"/>
      <c r="F16" s="8"/>
      <c r="G16" s="15" t="s">
        <v>3713</v>
      </c>
      <c r="H16" s="15" t="s">
        <v>3714</v>
      </c>
      <c r="I16" s="8"/>
      <c r="J16" s="15">
        <v>89</v>
      </c>
      <c r="K16" s="15">
        <v>89</v>
      </c>
      <c r="L16" s="15"/>
      <c r="M16" s="15"/>
      <c r="N16" s="15">
        <f t="shared" si="1"/>
        <v>80</v>
      </c>
      <c r="O16" s="15">
        <v>80</v>
      </c>
      <c r="P16" s="15">
        <v>80</v>
      </c>
      <c r="Q16" s="15">
        <v>0</v>
      </c>
      <c r="R16" s="15">
        <v>0</v>
      </c>
      <c r="S16" s="15" t="s">
        <v>6356</v>
      </c>
      <c r="T16" s="15" t="s">
        <v>6358</v>
      </c>
      <c r="U16" s="19">
        <v>0.75</v>
      </c>
      <c r="V16" s="16">
        <v>137.73211123199999</v>
      </c>
      <c r="W16" s="16">
        <v>137.73211123199999</v>
      </c>
      <c r="X16" s="16">
        <v>18.487718591999997</v>
      </c>
      <c r="Y16" s="16">
        <f t="shared" si="0"/>
        <v>119.24439264</v>
      </c>
      <c r="Z16" s="15">
        <v>2019</v>
      </c>
      <c r="AA16" s="15">
        <v>2019</v>
      </c>
      <c r="AB16" s="15">
        <v>2019</v>
      </c>
      <c r="AC16" s="17">
        <v>6</v>
      </c>
      <c r="AD16" s="16">
        <v>0</v>
      </c>
      <c r="AE16" s="8" t="s">
        <v>6372</v>
      </c>
      <c r="AF16" s="1">
        <v>86.088959999999986</v>
      </c>
      <c r="AG16" s="1">
        <v>0</v>
      </c>
      <c r="AH16" s="1"/>
      <c r="AI16" s="1"/>
    </row>
    <row r="17" spans="1:35" ht="51.75" customHeight="1">
      <c r="A17" s="111">
        <v>9</v>
      </c>
      <c r="B17" s="18">
        <v>9</v>
      </c>
      <c r="C17" s="8">
        <v>9</v>
      </c>
      <c r="D17" s="8" t="s">
        <v>26</v>
      </c>
      <c r="E17" s="8" t="s">
        <v>1851</v>
      </c>
      <c r="F17" s="8"/>
      <c r="G17" s="15" t="s">
        <v>3713</v>
      </c>
      <c r="H17" s="15" t="s">
        <v>3714</v>
      </c>
      <c r="I17" s="8" t="s">
        <v>3727</v>
      </c>
      <c r="J17" s="15">
        <v>108</v>
      </c>
      <c r="K17" s="15">
        <v>108</v>
      </c>
      <c r="L17" s="15"/>
      <c r="M17" s="15"/>
      <c r="N17" s="15">
        <f t="shared" si="1"/>
        <v>95</v>
      </c>
      <c r="O17" s="15">
        <v>95</v>
      </c>
      <c r="P17" s="15">
        <v>95</v>
      </c>
      <c r="Q17" s="15">
        <v>0</v>
      </c>
      <c r="R17" s="15">
        <v>0</v>
      </c>
      <c r="S17" s="15" t="s">
        <v>6356</v>
      </c>
      <c r="T17" s="15" t="s">
        <v>6357</v>
      </c>
      <c r="U17" s="19">
        <v>0.75</v>
      </c>
      <c r="V17" s="16">
        <v>183.82802008799999</v>
      </c>
      <c r="W17" s="16">
        <v>183.82802008799999</v>
      </c>
      <c r="X17" s="16">
        <v>17.727615371999999</v>
      </c>
      <c r="Y17" s="16">
        <f t="shared" si="0"/>
        <v>166.10040471599999</v>
      </c>
      <c r="Z17" s="15">
        <v>2019</v>
      </c>
      <c r="AA17" s="15">
        <v>2019</v>
      </c>
      <c r="AB17" s="15">
        <v>2019</v>
      </c>
      <c r="AC17" s="17">
        <v>8</v>
      </c>
      <c r="AD17" s="16">
        <v>1491.39247176</v>
      </c>
      <c r="AE17" s="8" t="s">
        <v>6371</v>
      </c>
      <c r="AF17" s="1">
        <v>152.38152000000002</v>
      </c>
      <c r="AG17" s="1">
        <v>0</v>
      </c>
      <c r="AH17" s="1"/>
      <c r="AI17" s="1"/>
    </row>
    <row r="18" spans="1:35" ht="51.75" customHeight="1">
      <c r="A18" s="1492">
        <v>10</v>
      </c>
      <c r="B18" s="18">
        <v>9</v>
      </c>
      <c r="C18" s="8">
        <v>9</v>
      </c>
      <c r="D18" s="8" t="s">
        <v>27</v>
      </c>
      <c r="E18" s="8"/>
      <c r="F18" s="8"/>
      <c r="G18" s="15" t="s">
        <v>3713</v>
      </c>
      <c r="H18" s="15" t="s">
        <v>3714</v>
      </c>
      <c r="I18" s="8" t="s">
        <v>3727</v>
      </c>
      <c r="J18" s="15"/>
      <c r="K18" s="15"/>
      <c r="L18" s="15"/>
      <c r="M18" s="15"/>
      <c r="N18" s="15">
        <f t="shared" si="1"/>
        <v>0</v>
      </c>
      <c r="O18" s="15">
        <v>0</v>
      </c>
      <c r="P18" s="15">
        <v>0</v>
      </c>
      <c r="Q18" s="15">
        <v>0</v>
      </c>
      <c r="R18" s="15">
        <v>0</v>
      </c>
      <c r="S18" s="15" t="s">
        <v>6356</v>
      </c>
      <c r="T18" s="15"/>
      <c r="U18" s="19">
        <v>0.75</v>
      </c>
      <c r="V18" s="16">
        <v>0</v>
      </c>
      <c r="W18" s="16">
        <v>0</v>
      </c>
      <c r="X18" s="16">
        <v>0</v>
      </c>
      <c r="Y18" s="16">
        <f t="shared" si="0"/>
        <v>0</v>
      </c>
      <c r="Z18" s="15">
        <v>2019</v>
      </c>
      <c r="AA18" s="15">
        <v>2019</v>
      </c>
      <c r="AB18" s="15">
        <v>2019</v>
      </c>
      <c r="AC18" s="17"/>
      <c r="AD18" s="16"/>
      <c r="AE18" s="8"/>
      <c r="AF18" s="1">
        <v>0</v>
      </c>
      <c r="AG18" s="1">
        <v>0</v>
      </c>
      <c r="AH18" s="1"/>
      <c r="AI18" s="1"/>
    </row>
    <row r="19" spans="1:35" ht="51.75" customHeight="1">
      <c r="A19" s="1493"/>
      <c r="B19" s="18">
        <v>9</v>
      </c>
      <c r="C19" s="8">
        <v>9</v>
      </c>
      <c r="D19" s="8"/>
      <c r="E19" s="8"/>
      <c r="F19" s="8"/>
      <c r="G19" s="15" t="s">
        <v>3713</v>
      </c>
      <c r="H19" s="15" t="s">
        <v>3714</v>
      </c>
      <c r="I19" s="8"/>
      <c r="J19" s="15">
        <v>159</v>
      </c>
      <c r="K19" s="15">
        <v>159</v>
      </c>
      <c r="L19" s="15"/>
      <c r="M19" s="15"/>
      <c r="N19" s="15">
        <f t="shared" si="1"/>
        <v>80</v>
      </c>
      <c r="O19" s="15">
        <v>80</v>
      </c>
      <c r="P19" s="15">
        <v>80</v>
      </c>
      <c r="Q19" s="15">
        <v>0</v>
      </c>
      <c r="R19" s="15">
        <v>0</v>
      </c>
      <c r="S19" s="15" t="s">
        <v>6356</v>
      </c>
      <c r="T19" s="15" t="s">
        <v>6358</v>
      </c>
      <c r="U19" s="19">
        <v>0.75</v>
      </c>
      <c r="V19" s="16">
        <v>188.22768115199997</v>
      </c>
      <c r="W19" s="16">
        <v>188.22768115199997</v>
      </c>
      <c r="X19" s="16">
        <v>25.006726079999996</v>
      </c>
      <c r="Y19" s="16">
        <f t="shared" si="0"/>
        <v>163.22095507199998</v>
      </c>
      <c r="Z19" s="15">
        <v>2019</v>
      </c>
      <c r="AA19" s="15">
        <v>2019</v>
      </c>
      <c r="AB19" s="15">
        <v>2019</v>
      </c>
      <c r="AC19" s="17">
        <v>6</v>
      </c>
      <c r="AD19" s="16"/>
      <c r="AE19" s="8" t="s">
        <v>6372</v>
      </c>
      <c r="AF19" s="1">
        <v>287.50463999999999</v>
      </c>
      <c r="AG19" s="1">
        <v>0</v>
      </c>
      <c r="AH19" s="1"/>
      <c r="AI19" s="1"/>
    </row>
    <row r="20" spans="1:35" ht="51.75" customHeight="1">
      <c r="A20" s="1494"/>
      <c r="B20" s="18">
        <v>9</v>
      </c>
      <c r="C20" s="8">
        <v>9</v>
      </c>
      <c r="D20" s="8"/>
      <c r="E20" s="8"/>
      <c r="F20" s="8"/>
      <c r="G20" s="15" t="s">
        <v>3713</v>
      </c>
      <c r="H20" s="15" t="s">
        <v>3714</v>
      </c>
      <c r="I20" s="8"/>
      <c r="J20" s="15">
        <v>108</v>
      </c>
      <c r="K20" s="15">
        <v>108</v>
      </c>
      <c r="L20" s="15"/>
      <c r="M20" s="15"/>
      <c r="N20" s="15">
        <f t="shared" si="1"/>
        <v>67</v>
      </c>
      <c r="O20" s="15">
        <v>67</v>
      </c>
      <c r="P20" s="15">
        <v>67</v>
      </c>
      <c r="Q20" s="15">
        <v>0</v>
      </c>
      <c r="R20" s="15">
        <v>0</v>
      </c>
      <c r="S20" s="15" t="s">
        <v>6356</v>
      </c>
      <c r="T20" s="15" t="s">
        <v>6358</v>
      </c>
      <c r="U20" s="19">
        <v>0.75</v>
      </c>
      <c r="V20" s="16">
        <v>130.65064545119998</v>
      </c>
      <c r="W20" s="16">
        <v>130.65064545119998</v>
      </c>
      <c r="X20" s="16">
        <v>16.8212254488</v>
      </c>
      <c r="Y20" s="16">
        <f t="shared" si="0"/>
        <v>113.82942000239998</v>
      </c>
      <c r="Z20" s="15">
        <v>2019</v>
      </c>
      <c r="AA20" s="15">
        <v>2019</v>
      </c>
      <c r="AB20" s="15">
        <v>2019</v>
      </c>
      <c r="AC20" s="17">
        <v>5</v>
      </c>
      <c r="AD20" s="16"/>
      <c r="AE20" s="8" t="s">
        <v>6372</v>
      </c>
      <c r="AF20" s="1">
        <v>107.46907200000003</v>
      </c>
      <c r="AG20" s="1">
        <v>0</v>
      </c>
      <c r="AH20" s="1"/>
      <c r="AI20" s="1"/>
    </row>
    <row r="21" spans="1:35" ht="51.75" customHeight="1">
      <c r="A21" s="1490">
        <v>11</v>
      </c>
      <c r="B21" s="18">
        <v>11</v>
      </c>
      <c r="C21" s="8">
        <v>11</v>
      </c>
      <c r="D21" s="8" t="s">
        <v>28</v>
      </c>
      <c r="E21" s="8" t="s">
        <v>1852</v>
      </c>
      <c r="F21" s="8"/>
      <c r="G21" s="15" t="s">
        <v>3713</v>
      </c>
      <c r="H21" s="15" t="s">
        <v>3714</v>
      </c>
      <c r="I21" s="8" t="s">
        <v>3728</v>
      </c>
      <c r="J21" s="15"/>
      <c r="K21" s="15"/>
      <c r="L21" s="15"/>
      <c r="M21" s="15"/>
      <c r="N21" s="15">
        <f t="shared" si="1"/>
        <v>0</v>
      </c>
      <c r="O21" s="15">
        <v>0</v>
      </c>
      <c r="P21" s="15">
        <v>0</v>
      </c>
      <c r="Q21" s="15">
        <v>0</v>
      </c>
      <c r="R21" s="15">
        <v>0</v>
      </c>
      <c r="S21" s="15" t="s">
        <v>6356</v>
      </c>
      <c r="T21" s="15"/>
      <c r="U21" s="19">
        <v>0.75</v>
      </c>
      <c r="V21" s="16">
        <v>0</v>
      </c>
      <c r="W21" s="16">
        <v>0</v>
      </c>
      <c r="X21" s="16">
        <v>0</v>
      </c>
      <c r="Y21" s="16">
        <f t="shared" si="0"/>
        <v>0</v>
      </c>
      <c r="Z21" s="15">
        <v>2019</v>
      </c>
      <c r="AA21" s="15">
        <v>2019</v>
      </c>
      <c r="AB21" s="15">
        <v>2019</v>
      </c>
      <c r="AC21" s="17"/>
      <c r="AD21" s="16">
        <v>1533.8700000000001</v>
      </c>
      <c r="AE21" s="8"/>
      <c r="AF21" s="1">
        <v>0</v>
      </c>
      <c r="AG21" s="1">
        <v>0</v>
      </c>
      <c r="AH21" s="1"/>
      <c r="AI21" s="1"/>
    </row>
    <row r="22" spans="1:35" ht="51.75" customHeight="1">
      <c r="A22" s="1490"/>
      <c r="B22" s="18">
        <v>11</v>
      </c>
      <c r="C22" s="8">
        <v>11</v>
      </c>
      <c r="D22" s="8"/>
      <c r="E22" s="8"/>
      <c r="F22" s="8"/>
      <c r="G22" s="15" t="s">
        <v>3713</v>
      </c>
      <c r="H22" s="15" t="s">
        <v>3714</v>
      </c>
      <c r="I22" s="8"/>
      <c r="J22" s="15">
        <v>108</v>
      </c>
      <c r="K22" s="15">
        <v>108</v>
      </c>
      <c r="L22" s="15"/>
      <c r="M22" s="15"/>
      <c r="N22" s="15">
        <f t="shared" si="1"/>
        <v>33</v>
      </c>
      <c r="O22" s="15">
        <v>33</v>
      </c>
      <c r="P22" s="15">
        <v>33</v>
      </c>
      <c r="Q22" s="15">
        <v>0</v>
      </c>
      <c r="R22" s="15">
        <v>0</v>
      </c>
      <c r="S22" s="15" t="s">
        <v>6356</v>
      </c>
      <c r="T22" s="15" t="s">
        <v>6357</v>
      </c>
      <c r="U22" s="19">
        <v>0.75</v>
      </c>
      <c r="V22" s="16">
        <v>63.856049083199991</v>
      </c>
      <c r="W22" s="16">
        <v>63.856049083199991</v>
      </c>
      <c r="X22" s="16">
        <v>6.1580137608000003</v>
      </c>
      <c r="Y22" s="16">
        <f t="shared" si="0"/>
        <v>57.698035322399988</v>
      </c>
      <c r="Z22" s="15">
        <v>2019</v>
      </c>
      <c r="AA22" s="15">
        <v>2019</v>
      </c>
      <c r="AB22" s="15">
        <v>2019</v>
      </c>
      <c r="AC22" s="17">
        <v>3</v>
      </c>
      <c r="AD22" s="16"/>
      <c r="AE22" s="8" t="s">
        <v>6371</v>
      </c>
      <c r="AF22" s="1">
        <v>52.932528000000012</v>
      </c>
      <c r="AG22" s="1">
        <v>0</v>
      </c>
      <c r="AH22" s="1"/>
      <c r="AI22" s="1"/>
    </row>
    <row r="23" spans="1:35" ht="51.75" customHeight="1">
      <c r="A23" s="1490"/>
      <c r="B23" s="18">
        <v>11</v>
      </c>
      <c r="C23" s="8">
        <v>11</v>
      </c>
      <c r="D23" s="8"/>
      <c r="E23" s="8"/>
      <c r="F23" s="8"/>
      <c r="G23" s="15" t="s">
        <v>3713</v>
      </c>
      <c r="H23" s="15" t="s">
        <v>3714</v>
      </c>
      <c r="I23" s="8"/>
      <c r="J23" s="15">
        <v>108</v>
      </c>
      <c r="K23" s="15">
        <v>108</v>
      </c>
      <c r="L23" s="15"/>
      <c r="M23" s="15"/>
      <c r="N23" s="15">
        <f t="shared" si="1"/>
        <v>97</v>
      </c>
      <c r="O23" s="15">
        <v>97</v>
      </c>
      <c r="P23" s="15">
        <v>97</v>
      </c>
      <c r="Q23" s="15">
        <v>0</v>
      </c>
      <c r="R23" s="15">
        <v>0</v>
      </c>
      <c r="S23" s="15" t="s">
        <v>6356</v>
      </c>
      <c r="T23" s="15" t="s">
        <v>6358</v>
      </c>
      <c r="U23" s="19">
        <v>0.75</v>
      </c>
      <c r="V23" s="16">
        <v>189.15093445919996</v>
      </c>
      <c r="W23" s="16">
        <v>189.15093445919996</v>
      </c>
      <c r="X23" s="16">
        <v>24.353117440799998</v>
      </c>
      <c r="Y23" s="16">
        <f t="shared" si="0"/>
        <v>164.79781701839997</v>
      </c>
      <c r="Z23" s="15">
        <v>2019</v>
      </c>
      <c r="AA23" s="15">
        <v>2019</v>
      </c>
      <c r="AB23" s="15">
        <v>2019</v>
      </c>
      <c r="AC23" s="17">
        <v>8</v>
      </c>
      <c r="AD23" s="16"/>
      <c r="AE23" s="8" t="s">
        <v>6372</v>
      </c>
      <c r="AF23" s="1">
        <v>155.58955200000003</v>
      </c>
      <c r="AG23" s="1">
        <v>0</v>
      </c>
      <c r="AH23" s="1"/>
      <c r="AI23" s="1"/>
    </row>
    <row r="24" spans="1:35" ht="51.75" customHeight="1">
      <c r="A24" s="111">
        <v>12</v>
      </c>
      <c r="B24" s="18">
        <v>12</v>
      </c>
      <c r="C24" s="8">
        <v>12</v>
      </c>
      <c r="D24" s="8" t="s">
        <v>29</v>
      </c>
      <c r="E24" s="8" t="s">
        <v>1853</v>
      </c>
      <c r="F24" s="8"/>
      <c r="G24" s="15" t="s">
        <v>3713</v>
      </c>
      <c r="H24" s="15" t="s">
        <v>3714</v>
      </c>
      <c r="I24" s="8" t="s">
        <v>3729</v>
      </c>
      <c r="J24" s="15">
        <v>108</v>
      </c>
      <c r="K24" s="15">
        <v>108</v>
      </c>
      <c r="L24" s="15"/>
      <c r="M24" s="15"/>
      <c r="N24" s="15">
        <f t="shared" si="1"/>
        <v>81</v>
      </c>
      <c r="O24" s="15">
        <v>81</v>
      </c>
      <c r="P24" s="15">
        <v>81</v>
      </c>
      <c r="Q24" s="15">
        <v>0</v>
      </c>
      <c r="R24" s="15">
        <v>0</v>
      </c>
      <c r="S24" s="15" t="s">
        <v>6356</v>
      </c>
      <c r="T24" s="15" t="s">
        <v>6357</v>
      </c>
      <c r="U24" s="19">
        <v>0.75</v>
      </c>
      <c r="V24" s="16">
        <v>156.73757502240002</v>
      </c>
      <c r="W24" s="16">
        <v>156.73757502240002</v>
      </c>
      <c r="X24" s="16">
        <v>15.1151246856</v>
      </c>
      <c r="Y24" s="16">
        <f t="shared" si="0"/>
        <v>141.62245033680003</v>
      </c>
      <c r="Z24" s="15">
        <v>2019</v>
      </c>
      <c r="AA24" s="15">
        <v>2019</v>
      </c>
      <c r="AB24" s="15">
        <v>2019</v>
      </c>
      <c r="AC24" s="17">
        <v>6</v>
      </c>
      <c r="AD24" s="16">
        <v>956.23199999999997</v>
      </c>
      <c r="AE24" s="8" t="s">
        <v>6371</v>
      </c>
      <c r="AF24" s="1">
        <v>129.925296</v>
      </c>
      <c r="AG24" s="1">
        <v>0</v>
      </c>
      <c r="AH24" s="1"/>
      <c r="AI24" s="1"/>
    </row>
    <row r="25" spans="1:35" ht="51.75" customHeight="1">
      <c r="A25" s="111">
        <v>13</v>
      </c>
      <c r="B25" s="18">
        <v>13</v>
      </c>
      <c r="C25" s="8">
        <v>13</v>
      </c>
      <c r="D25" s="8" t="s">
        <v>30</v>
      </c>
      <c r="E25" s="8" t="s">
        <v>1854</v>
      </c>
      <c r="F25" s="8"/>
      <c r="G25" s="15" t="s">
        <v>3713</v>
      </c>
      <c r="H25" s="15" t="s">
        <v>3714</v>
      </c>
      <c r="I25" s="8" t="s">
        <v>3730</v>
      </c>
      <c r="J25" s="15">
        <v>108</v>
      </c>
      <c r="K25" s="15">
        <v>108</v>
      </c>
      <c r="L25" s="15"/>
      <c r="M25" s="15"/>
      <c r="N25" s="15">
        <f t="shared" si="1"/>
        <v>60</v>
      </c>
      <c r="O25" s="15">
        <v>60</v>
      </c>
      <c r="P25" s="15">
        <v>60</v>
      </c>
      <c r="Q25" s="15">
        <v>0</v>
      </c>
      <c r="R25" s="15">
        <v>0</v>
      </c>
      <c r="S25" s="15" t="s">
        <v>6356</v>
      </c>
      <c r="T25" s="15" t="s">
        <v>6357</v>
      </c>
      <c r="U25" s="19">
        <v>0.75</v>
      </c>
      <c r="V25" s="16">
        <v>116.10190742399998</v>
      </c>
      <c r="W25" s="16">
        <v>116.10190742399998</v>
      </c>
      <c r="X25" s="16">
        <v>11.196388656</v>
      </c>
      <c r="Y25" s="16">
        <f t="shared" si="0"/>
        <v>104.90551876799998</v>
      </c>
      <c r="Z25" s="15">
        <v>2019</v>
      </c>
      <c r="AA25" s="15">
        <v>2019</v>
      </c>
      <c r="AB25" s="15">
        <v>2019</v>
      </c>
      <c r="AC25" s="17">
        <v>5</v>
      </c>
      <c r="AD25" s="16">
        <v>706.91399999999999</v>
      </c>
      <c r="AE25" s="8" t="s">
        <v>6371</v>
      </c>
      <c r="AF25" s="1">
        <v>96.240960000000015</v>
      </c>
      <c r="AG25" s="1">
        <v>0</v>
      </c>
      <c r="AH25" s="1"/>
      <c r="AI25" s="1"/>
    </row>
    <row r="26" spans="1:35" ht="51.75" customHeight="1">
      <c r="A26" s="111">
        <v>14</v>
      </c>
      <c r="B26" s="18">
        <v>14</v>
      </c>
      <c r="C26" s="8">
        <v>14</v>
      </c>
      <c r="D26" s="8" t="s">
        <v>31</v>
      </c>
      <c r="E26" s="8" t="s">
        <v>1855</v>
      </c>
      <c r="F26" s="8"/>
      <c r="G26" s="15" t="s">
        <v>3713</v>
      </c>
      <c r="H26" s="15" t="s">
        <v>3714</v>
      </c>
      <c r="I26" s="8" t="s">
        <v>3731</v>
      </c>
      <c r="J26" s="15">
        <v>133</v>
      </c>
      <c r="K26" s="15">
        <v>133</v>
      </c>
      <c r="L26" s="15"/>
      <c r="M26" s="15"/>
      <c r="N26" s="15">
        <f t="shared" si="1"/>
        <v>18</v>
      </c>
      <c r="O26" s="15">
        <v>18</v>
      </c>
      <c r="P26" s="15">
        <v>18</v>
      </c>
      <c r="Q26" s="15">
        <v>0</v>
      </c>
      <c r="R26" s="15">
        <v>0</v>
      </c>
      <c r="S26" s="15" t="s">
        <v>6356</v>
      </c>
      <c r="T26" s="15" t="s">
        <v>6357</v>
      </c>
      <c r="U26" s="19">
        <v>0.75</v>
      </c>
      <c r="V26" s="16">
        <v>39.644325559905873</v>
      </c>
      <c r="W26" s="16">
        <v>39.644325559905873</v>
      </c>
      <c r="X26" s="16">
        <v>4.0330645200000008</v>
      </c>
      <c r="Y26" s="16">
        <f t="shared" si="0"/>
        <v>35.61126103990587</v>
      </c>
      <c r="Z26" s="15">
        <v>2019</v>
      </c>
      <c r="AA26" s="15">
        <v>2019</v>
      </c>
      <c r="AB26" s="15">
        <v>2019</v>
      </c>
      <c r="AC26" s="17">
        <v>1</v>
      </c>
      <c r="AD26" s="16">
        <v>272.916</v>
      </c>
      <c r="AE26" s="8" t="s">
        <v>6371</v>
      </c>
      <c r="AF26" s="1">
        <v>44.953056000000011</v>
      </c>
      <c r="AG26" s="1">
        <v>0</v>
      </c>
      <c r="AH26" s="1"/>
      <c r="AI26" s="1"/>
    </row>
    <row r="27" spans="1:35" ht="51.75" customHeight="1">
      <c r="A27" s="111">
        <v>15</v>
      </c>
      <c r="B27" s="18">
        <v>15</v>
      </c>
      <c r="C27" s="8">
        <v>15</v>
      </c>
      <c r="D27" s="8" t="s">
        <v>32</v>
      </c>
      <c r="E27" s="8" t="s">
        <v>1856</v>
      </c>
      <c r="F27" s="8"/>
      <c r="G27" s="15" t="s">
        <v>3713</v>
      </c>
      <c r="H27" s="15" t="s">
        <v>3714</v>
      </c>
      <c r="I27" s="8" t="s">
        <v>3732</v>
      </c>
      <c r="J27" s="15">
        <v>89</v>
      </c>
      <c r="K27" s="15">
        <v>89</v>
      </c>
      <c r="L27" s="15"/>
      <c r="M27" s="15"/>
      <c r="N27" s="15">
        <f t="shared" si="1"/>
        <v>45</v>
      </c>
      <c r="O27" s="15">
        <v>45</v>
      </c>
      <c r="P27" s="15">
        <v>45</v>
      </c>
      <c r="Q27" s="15">
        <v>0</v>
      </c>
      <c r="R27" s="15">
        <v>0</v>
      </c>
      <c r="S27" s="15" t="s">
        <v>6356</v>
      </c>
      <c r="T27" s="15" t="s">
        <v>6357</v>
      </c>
      <c r="U27" s="19">
        <v>0.75</v>
      </c>
      <c r="V27" s="16">
        <v>77.787550584000002</v>
      </c>
      <c r="W27" s="16">
        <v>77.787550584000002</v>
      </c>
      <c r="X27" s="16">
        <v>7.7248331640000014</v>
      </c>
      <c r="Y27" s="16">
        <f t="shared" si="0"/>
        <v>70.062717419999998</v>
      </c>
      <c r="Z27" s="15">
        <v>2020</v>
      </c>
      <c r="AA27" s="15">
        <v>2020</v>
      </c>
      <c r="AB27" s="15">
        <v>2020</v>
      </c>
      <c r="AC27" s="17">
        <v>4</v>
      </c>
      <c r="AD27" s="16">
        <v>1299.8</v>
      </c>
      <c r="AE27" s="8" t="s">
        <v>6371</v>
      </c>
      <c r="AF27" s="1">
        <v>48.425039999999996</v>
      </c>
      <c r="AG27" s="1">
        <v>0</v>
      </c>
      <c r="AH27" s="1"/>
      <c r="AI27" s="1"/>
    </row>
    <row r="28" spans="1:35" ht="51.75" customHeight="1">
      <c r="A28" s="111">
        <v>16</v>
      </c>
      <c r="B28" s="18">
        <v>16</v>
      </c>
      <c r="C28" s="8">
        <v>16</v>
      </c>
      <c r="D28" s="8" t="s">
        <v>33</v>
      </c>
      <c r="E28" s="8" t="s">
        <v>1857</v>
      </c>
      <c r="F28" s="8"/>
      <c r="G28" s="15" t="s">
        <v>3713</v>
      </c>
      <c r="H28" s="15" t="s">
        <v>3714</v>
      </c>
      <c r="I28" s="8" t="s">
        <v>3733</v>
      </c>
      <c r="J28" s="15">
        <v>108</v>
      </c>
      <c r="K28" s="15">
        <v>108</v>
      </c>
      <c r="L28" s="15"/>
      <c r="M28" s="15"/>
      <c r="N28" s="15">
        <f t="shared" si="1"/>
        <v>17</v>
      </c>
      <c r="O28" s="15">
        <v>17</v>
      </c>
      <c r="P28" s="15">
        <v>17</v>
      </c>
      <c r="Q28" s="15">
        <v>0</v>
      </c>
      <c r="R28" s="15">
        <v>0</v>
      </c>
      <c r="S28" s="15" t="s">
        <v>6356</v>
      </c>
      <c r="T28" s="15" t="s">
        <v>6357</v>
      </c>
      <c r="U28" s="19">
        <v>0.75</v>
      </c>
      <c r="V28" s="16">
        <v>32.895540436799998</v>
      </c>
      <c r="W28" s="16">
        <v>32.895540436799998</v>
      </c>
      <c r="X28" s="16">
        <v>3.1723101191999992</v>
      </c>
      <c r="Y28" s="16">
        <f t="shared" si="0"/>
        <v>29.723230317599999</v>
      </c>
      <c r="Z28" s="15">
        <v>2019</v>
      </c>
      <c r="AA28" s="15">
        <v>2019</v>
      </c>
      <c r="AB28" s="15">
        <v>2019</v>
      </c>
      <c r="AC28" s="17">
        <v>1</v>
      </c>
      <c r="AD28" s="16">
        <v>3153.924</v>
      </c>
      <c r="AE28" s="8" t="s">
        <v>6371</v>
      </c>
      <c r="AF28" s="1">
        <v>27.268272</v>
      </c>
      <c r="AG28" s="1">
        <v>0</v>
      </c>
      <c r="AH28" s="1"/>
      <c r="AI28" s="1"/>
    </row>
    <row r="29" spans="1:35" ht="51.75" customHeight="1">
      <c r="A29" s="1490">
        <v>17</v>
      </c>
      <c r="B29" s="18">
        <v>17</v>
      </c>
      <c r="C29" s="8">
        <v>17</v>
      </c>
      <c r="D29" s="8" t="s">
        <v>34</v>
      </c>
      <c r="E29" s="8" t="s">
        <v>1858</v>
      </c>
      <c r="F29" s="8"/>
      <c r="G29" s="15" t="s">
        <v>3713</v>
      </c>
      <c r="H29" s="15" t="s">
        <v>3714</v>
      </c>
      <c r="I29" s="8" t="s">
        <v>3734</v>
      </c>
      <c r="J29" s="15"/>
      <c r="K29" s="15"/>
      <c r="L29" s="15"/>
      <c r="M29" s="15"/>
      <c r="N29" s="15">
        <f t="shared" si="1"/>
        <v>0</v>
      </c>
      <c r="O29" s="15">
        <v>0</v>
      </c>
      <c r="P29" s="15">
        <v>0</v>
      </c>
      <c r="Q29" s="15">
        <v>0</v>
      </c>
      <c r="R29" s="15">
        <v>0</v>
      </c>
      <c r="S29" s="15" t="s">
        <v>6356</v>
      </c>
      <c r="T29" s="15"/>
      <c r="U29" s="19">
        <v>0.75</v>
      </c>
      <c r="V29" s="16">
        <v>0</v>
      </c>
      <c r="W29" s="16">
        <v>0</v>
      </c>
      <c r="X29" s="16">
        <v>0</v>
      </c>
      <c r="Y29" s="16">
        <f t="shared" si="0"/>
        <v>0</v>
      </c>
      <c r="Z29" s="15">
        <v>2019</v>
      </c>
      <c r="AA29" s="15">
        <v>2019</v>
      </c>
      <c r="AB29" s="15">
        <v>2019</v>
      </c>
      <c r="AC29" s="17"/>
      <c r="AD29" s="16">
        <v>165.18600000000001</v>
      </c>
      <c r="AE29" s="8"/>
      <c r="AF29" s="1">
        <v>0</v>
      </c>
      <c r="AG29" s="1">
        <v>0</v>
      </c>
      <c r="AH29" s="1"/>
      <c r="AI29" s="1"/>
    </row>
    <row r="30" spans="1:35" ht="51.75" customHeight="1">
      <c r="A30" s="1490"/>
      <c r="B30" s="18">
        <v>17</v>
      </c>
      <c r="C30" s="8">
        <v>17</v>
      </c>
      <c r="D30" s="8"/>
      <c r="E30" s="8"/>
      <c r="F30" s="8"/>
      <c r="G30" s="15" t="s">
        <v>3713</v>
      </c>
      <c r="H30" s="15" t="s">
        <v>3714</v>
      </c>
      <c r="I30" s="8"/>
      <c r="J30" s="15">
        <v>108</v>
      </c>
      <c r="K30" s="15">
        <v>108</v>
      </c>
      <c r="L30" s="15">
        <v>108</v>
      </c>
      <c r="M30" s="15">
        <v>108</v>
      </c>
      <c r="N30" s="15">
        <f t="shared" si="1"/>
        <v>20</v>
      </c>
      <c r="O30" s="15">
        <v>20</v>
      </c>
      <c r="P30" s="15">
        <v>20</v>
      </c>
      <c r="Q30" s="15">
        <v>20</v>
      </c>
      <c r="R30" s="15">
        <v>20</v>
      </c>
      <c r="S30" s="15" t="s">
        <v>6356</v>
      </c>
      <c r="T30" s="15" t="s">
        <v>6357</v>
      </c>
      <c r="U30" s="19">
        <v>0.75</v>
      </c>
      <c r="V30" s="16">
        <v>100.297517148</v>
      </c>
      <c r="W30" s="16">
        <v>100.297517148</v>
      </c>
      <c r="X30" s="16">
        <v>9.7748199960000015</v>
      </c>
      <c r="Y30" s="16">
        <f t="shared" si="0"/>
        <v>90.522697151999992</v>
      </c>
      <c r="Z30" s="15">
        <v>2019</v>
      </c>
      <c r="AA30" s="15">
        <v>2019</v>
      </c>
      <c r="AB30" s="15">
        <v>2019</v>
      </c>
      <c r="AC30" s="17">
        <v>2</v>
      </c>
      <c r="AD30" s="16"/>
      <c r="AE30" s="8" t="s">
        <v>6371</v>
      </c>
      <c r="AF30" s="1">
        <v>32.08032</v>
      </c>
      <c r="AG30" s="1">
        <v>26.619840000000003</v>
      </c>
      <c r="AH30" s="1"/>
      <c r="AI30" s="1"/>
    </row>
    <row r="31" spans="1:35" ht="51.75" customHeight="1">
      <c r="A31" s="1490"/>
      <c r="B31" s="18">
        <v>17</v>
      </c>
      <c r="C31" s="8">
        <v>17</v>
      </c>
      <c r="D31" s="8"/>
      <c r="E31" s="8"/>
      <c r="F31" s="8"/>
      <c r="G31" s="15" t="s">
        <v>3713</v>
      </c>
      <c r="H31" s="15" t="s">
        <v>3714</v>
      </c>
      <c r="I31" s="8"/>
      <c r="J31" s="15">
        <v>108</v>
      </c>
      <c r="K31" s="15">
        <v>108</v>
      </c>
      <c r="L31" s="15">
        <v>76</v>
      </c>
      <c r="M31" s="15">
        <v>76</v>
      </c>
      <c r="N31" s="15">
        <f t="shared" si="1"/>
        <v>268</v>
      </c>
      <c r="O31" s="15">
        <v>268</v>
      </c>
      <c r="P31" s="15">
        <v>268</v>
      </c>
      <c r="Q31" s="15">
        <v>268</v>
      </c>
      <c r="R31" s="15">
        <v>268</v>
      </c>
      <c r="S31" s="15" t="s">
        <v>6356</v>
      </c>
      <c r="T31" s="15" t="s">
        <v>6358</v>
      </c>
      <c r="U31" s="19">
        <v>0.75</v>
      </c>
      <c r="V31" s="16">
        <v>1128.9994568807999</v>
      </c>
      <c r="W31" s="16">
        <v>1128.9994568807999</v>
      </c>
      <c r="X31" s="16">
        <v>152.73299412239999</v>
      </c>
      <c r="Y31" s="16">
        <f t="shared" si="0"/>
        <v>976.26646275839994</v>
      </c>
      <c r="Z31" s="15">
        <v>2019</v>
      </c>
      <c r="AA31" s="15">
        <v>2019</v>
      </c>
      <c r="AB31" s="15">
        <v>2019</v>
      </c>
      <c r="AC31" s="17">
        <v>32</v>
      </c>
      <c r="AD31" s="16"/>
      <c r="AE31" s="8" t="s">
        <v>6372</v>
      </c>
      <c r="AF31" s="1">
        <v>429.8762880000001</v>
      </c>
      <c r="AG31" s="1">
        <v>176.09529599999999</v>
      </c>
      <c r="AH31" s="1"/>
      <c r="AI31" s="1"/>
    </row>
    <row r="32" spans="1:35" ht="51.75" customHeight="1">
      <c r="A32" s="111">
        <v>18</v>
      </c>
      <c r="B32" s="18">
        <v>18</v>
      </c>
      <c r="C32" s="8">
        <v>18</v>
      </c>
      <c r="D32" s="8" t="s">
        <v>35</v>
      </c>
      <c r="E32" s="8" t="s">
        <v>1859</v>
      </c>
      <c r="F32" s="8"/>
      <c r="G32" s="15" t="s">
        <v>3713</v>
      </c>
      <c r="H32" s="15" t="s">
        <v>3714</v>
      </c>
      <c r="I32" s="8" t="s">
        <v>3735</v>
      </c>
      <c r="J32" s="15">
        <v>76</v>
      </c>
      <c r="K32" s="15">
        <v>76</v>
      </c>
      <c r="L32" s="15"/>
      <c r="M32" s="15"/>
      <c r="N32" s="15">
        <f t="shared" si="1"/>
        <v>43</v>
      </c>
      <c r="O32" s="15">
        <v>43</v>
      </c>
      <c r="P32" s="15">
        <v>43</v>
      </c>
      <c r="Q32" s="15">
        <v>0</v>
      </c>
      <c r="R32" s="15">
        <v>0</v>
      </c>
      <c r="S32" s="15" t="s">
        <v>6356</v>
      </c>
      <c r="T32" s="15" t="s">
        <v>6357</v>
      </c>
      <c r="U32" s="19">
        <v>0.75</v>
      </c>
      <c r="V32" s="16">
        <v>68.133452184000006</v>
      </c>
      <c r="W32" s="16">
        <v>68.133452184000006</v>
      </c>
      <c r="X32" s="16">
        <v>7.2862356888000006</v>
      </c>
      <c r="Y32" s="16">
        <f t="shared" si="0"/>
        <v>60.847216495200009</v>
      </c>
      <c r="Z32" s="15">
        <v>2019</v>
      </c>
      <c r="AA32" s="15">
        <v>2019</v>
      </c>
      <c r="AB32" s="15">
        <v>2019</v>
      </c>
      <c r="AC32" s="17">
        <v>3</v>
      </c>
      <c r="AD32" s="16">
        <v>91.024842608</v>
      </c>
      <c r="AE32" s="8" t="s">
        <v>6371</v>
      </c>
      <c r="AF32" s="1">
        <v>34.049807999999992</v>
      </c>
      <c r="AG32" s="1">
        <v>0</v>
      </c>
      <c r="AH32" s="1"/>
      <c r="AI32" s="1"/>
    </row>
    <row r="33" spans="1:35" ht="51.75" customHeight="1">
      <c r="A33" s="1490">
        <v>19</v>
      </c>
      <c r="B33" s="18">
        <v>19</v>
      </c>
      <c r="C33" s="8">
        <v>19</v>
      </c>
      <c r="D33" s="8" t="s">
        <v>36</v>
      </c>
      <c r="E33" s="8" t="s">
        <v>1860</v>
      </c>
      <c r="F33" s="8"/>
      <c r="G33" s="15" t="s">
        <v>3713</v>
      </c>
      <c r="H33" s="15" t="s">
        <v>3714</v>
      </c>
      <c r="I33" s="8" t="s">
        <v>3736</v>
      </c>
      <c r="J33" s="15"/>
      <c r="K33" s="15"/>
      <c r="L33" s="15"/>
      <c r="M33" s="15"/>
      <c r="N33" s="15">
        <f t="shared" si="1"/>
        <v>0</v>
      </c>
      <c r="O33" s="15">
        <v>0</v>
      </c>
      <c r="P33" s="15">
        <v>0</v>
      </c>
      <c r="Q33" s="15">
        <v>0</v>
      </c>
      <c r="R33" s="15">
        <v>0</v>
      </c>
      <c r="S33" s="15" t="s">
        <v>6356</v>
      </c>
      <c r="T33" s="15"/>
      <c r="U33" s="19">
        <v>0.75</v>
      </c>
      <c r="V33" s="16">
        <v>0</v>
      </c>
      <c r="W33" s="16">
        <v>0</v>
      </c>
      <c r="X33" s="16">
        <v>0</v>
      </c>
      <c r="Y33" s="16">
        <f t="shared" si="0"/>
        <v>0</v>
      </c>
      <c r="Z33" s="15">
        <v>2020</v>
      </c>
      <c r="AA33" s="15">
        <v>2020</v>
      </c>
      <c r="AB33" s="15">
        <v>2020</v>
      </c>
      <c r="AC33" s="17"/>
      <c r="AD33" s="16">
        <v>8583</v>
      </c>
      <c r="AE33" s="8"/>
      <c r="AF33" s="1">
        <v>0</v>
      </c>
      <c r="AG33" s="1">
        <v>0</v>
      </c>
      <c r="AH33" s="1"/>
      <c r="AI33" s="1"/>
    </row>
    <row r="34" spans="1:35" ht="51.75" customHeight="1">
      <c r="A34" s="1490"/>
      <c r="B34" s="18">
        <v>19</v>
      </c>
      <c r="C34" s="8">
        <v>19</v>
      </c>
      <c r="D34" s="8"/>
      <c r="E34" s="8"/>
      <c r="F34" s="8"/>
      <c r="G34" s="15" t="s">
        <v>3713</v>
      </c>
      <c r="H34" s="15" t="s">
        <v>3714</v>
      </c>
      <c r="I34" s="8"/>
      <c r="J34" s="15">
        <v>108</v>
      </c>
      <c r="K34" s="15">
        <v>108</v>
      </c>
      <c r="L34" s="15"/>
      <c r="M34" s="15"/>
      <c r="N34" s="15">
        <f t="shared" si="1"/>
        <v>20</v>
      </c>
      <c r="O34" s="15">
        <v>20</v>
      </c>
      <c r="P34" s="15">
        <v>20</v>
      </c>
      <c r="Q34" s="15">
        <v>0</v>
      </c>
      <c r="R34" s="15">
        <v>0</v>
      </c>
      <c r="S34" s="15" t="s">
        <v>6356</v>
      </c>
      <c r="T34" s="15" t="s">
        <v>6357</v>
      </c>
      <c r="U34" s="19">
        <v>0.75</v>
      </c>
      <c r="V34" s="16">
        <v>38.700635808000001</v>
      </c>
      <c r="W34" s="16">
        <v>38.700635808000001</v>
      </c>
      <c r="X34" s="16">
        <v>3.732129552</v>
      </c>
      <c r="Y34" s="16">
        <f t="shared" si="0"/>
        <v>34.968506255999998</v>
      </c>
      <c r="Z34" s="15">
        <v>2020</v>
      </c>
      <c r="AA34" s="15">
        <v>2020</v>
      </c>
      <c r="AB34" s="15">
        <v>2020</v>
      </c>
      <c r="AC34" s="17">
        <v>2</v>
      </c>
      <c r="AD34" s="16"/>
      <c r="AE34" s="8" t="s">
        <v>6371</v>
      </c>
      <c r="AF34" s="1">
        <v>32.08032</v>
      </c>
      <c r="AG34" s="1">
        <v>0</v>
      </c>
      <c r="AH34" s="1"/>
      <c r="AI34" s="1"/>
    </row>
    <row r="35" spans="1:35" ht="51.75" customHeight="1">
      <c r="A35" s="1490"/>
      <c r="B35" s="18">
        <v>19</v>
      </c>
      <c r="C35" s="8">
        <v>19</v>
      </c>
      <c r="D35" s="8"/>
      <c r="E35" s="8"/>
      <c r="F35" s="8"/>
      <c r="G35" s="15" t="s">
        <v>3713</v>
      </c>
      <c r="H35" s="15" t="s">
        <v>3714</v>
      </c>
      <c r="I35" s="8"/>
      <c r="J35" s="15">
        <v>108</v>
      </c>
      <c r="K35" s="15">
        <v>108</v>
      </c>
      <c r="L35" s="15"/>
      <c r="M35" s="15"/>
      <c r="N35" s="15">
        <f t="shared" si="1"/>
        <v>204</v>
      </c>
      <c r="O35" s="15">
        <v>204</v>
      </c>
      <c r="P35" s="15">
        <v>204</v>
      </c>
      <c r="Q35" s="15">
        <v>0</v>
      </c>
      <c r="R35" s="15">
        <v>0</v>
      </c>
      <c r="S35" s="15" t="s">
        <v>6356</v>
      </c>
      <c r="T35" s="15" t="s">
        <v>6358</v>
      </c>
      <c r="U35" s="19">
        <v>0.75</v>
      </c>
      <c r="V35" s="16">
        <v>397.80196525439999</v>
      </c>
      <c r="W35" s="16">
        <v>397.80196525439999</v>
      </c>
      <c r="X35" s="16">
        <v>51.216865545600008</v>
      </c>
      <c r="Y35" s="16">
        <f t="shared" si="0"/>
        <v>346.58509970879999</v>
      </c>
      <c r="Z35" s="15">
        <v>2020</v>
      </c>
      <c r="AA35" s="15">
        <v>2020</v>
      </c>
      <c r="AB35" s="15">
        <v>2020</v>
      </c>
      <c r="AC35" s="17">
        <v>16</v>
      </c>
      <c r="AD35" s="16"/>
      <c r="AE35" s="8" t="s">
        <v>6372</v>
      </c>
      <c r="AF35" s="1">
        <v>327.21926400000007</v>
      </c>
      <c r="AG35" s="1">
        <v>0</v>
      </c>
      <c r="AH35" s="1"/>
      <c r="AI35" s="1"/>
    </row>
    <row r="36" spans="1:35" ht="51.75" customHeight="1">
      <c r="A36" s="111">
        <v>20</v>
      </c>
      <c r="B36" s="18">
        <v>20</v>
      </c>
      <c r="C36" s="8">
        <v>20</v>
      </c>
      <c r="D36" s="8" t="s">
        <v>37</v>
      </c>
      <c r="E36" s="8" t="s">
        <v>1861</v>
      </c>
      <c r="F36" s="8"/>
      <c r="G36" s="15" t="s">
        <v>3713</v>
      </c>
      <c r="H36" s="15" t="s">
        <v>3714</v>
      </c>
      <c r="I36" s="8" t="s">
        <v>3737</v>
      </c>
      <c r="J36" s="15">
        <v>108</v>
      </c>
      <c r="K36" s="15">
        <v>108</v>
      </c>
      <c r="L36" s="15"/>
      <c r="M36" s="15"/>
      <c r="N36" s="15">
        <f t="shared" si="1"/>
        <v>14</v>
      </c>
      <c r="O36" s="15">
        <v>14</v>
      </c>
      <c r="P36" s="15">
        <v>14</v>
      </c>
      <c r="Q36" s="15">
        <v>0</v>
      </c>
      <c r="R36" s="15">
        <v>0</v>
      </c>
      <c r="S36" s="15" t="s">
        <v>6356</v>
      </c>
      <c r="T36" s="15" t="s">
        <v>6357</v>
      </c>
      <c r="U36" s="19">
        <v>0.75</v>
      </c>
      <c r="V36" s="16">
        <v>27.090445065600001</v>
      </c>
      <c r="W36" s="16">
        <v>27.090445065600001</v>
      </c>
      <c r="X36" s="16">
        <v>2.6124906864000002</v>
      </c>
      <c r="Y36" s="16">
        <f t="shared" si="0"/>
        <v>24.4779543792</v>
      </c>
      <c r="Z36" s="15">
        <v>2019</v>
      </c>
      <c r="AA36" s="15">
        <v>2019</v>
      </c>
      <c r="AB36" s="15">
        <v>2019</v>
      </c>
      <c r="AC36" s="17">
        <v>1</v>
      </c>
      <c r="AD36" s="16">
        <v>201.096</v>
      </c>
      <c r="AE36" s="8" t="s">
        <v>6371</v>
      </c>
      <c r="AF36" s="1">
        <v>22.456224000000002</v>
      </c>
      <c r="AG36" s="1">
        <v>0</v>
      </c>
      <c r="AH36" s="1"/>
      <c r="AI36" s="1"/>
    </row>
    <row r="37" spans="1:35" ht="51.75" customHeight="1">
      <c r="A37" s="1490">
        <v>21</v>
      </c>
      <c r="B37" s="18">
        <v>21</v>
      </c>
      <c r="C37" s="8">
        <v>21</v>
      </c>
      <c r="D37" s="8" t="s">
        <v>38</v>
      </c>
      <c r="E37" s="8" t="s">
        <v>1862</v>
      </c>
      <c r="F37" s="8"/>
      <c r="G37" s="15" t="s">
        <v>3713</v>
      </c>
      <c r="H37" s="15" t="s">
        <v>3714</v>
      </c>
      <c r="I37" s="8" t="s">
        <v>3738</v>
      </c>
      <c r="J37" s="15"/>
      <c r="K37" s="15"/>
      <c r="L37" s="15"/>
      <c r="M37" s="15"/>
      <c r="N37" s="15">
        <f t="shared" si="1"/>
        <v>0</v>
      </c>
      <c r="O37" s="15">
        <v>0</v>
      </c>
      <c r="P37" s="15">
        <v>0</v>
      </c>
      <c r="Q37" s="15">
        <v>0</v>
      </c>
      <c r="R37" s="15">
        <v>0</v>
      </c>
      <c r="S37" s="15" t="s">
        <v>6356</v>
      </c>
      <c r="T37" s="15"/>
      <c r="U37" s="19">
        <v>0.75</v>
      </c>
      <c r="V37" s="16">
        <v>0</v>
      </c>
      <c r="W37" s="16">
        <v>0</v>
      </c>
      <c r="X37" s="16">
        <v>0</v>
      </c>
      <c r="Y37" s="16">
        <f t="shared" si="0"/>
        <v>0</v>
      </c>
      <c r="Z37" s="15">
        <v>2019</v>
      </c>
      <c r="AA37" s="15">
        <v>2019</v>
      </c>
      <c r="AB37" s="15">
        <v>2019</v>
      </c>
      <c r="AC37" s="17"/>
      <c r="AD37" s="16">
        <v>96.706288000000001</v>
      </c>
      <c r="AE37" s="8"/>
      <c r="AF37" s="1">
        <v>0</v>
      </c>
      <c r="AG37" s="1">
        <v>0</v>
      </c>
      <c r="AH37" s="1"/>
      <c r="AI37" s="1"/>
    </row>
    <row r="38" spans="1:35" ht="51.75" customHeight="1">
      <c r="A38" s="1490"/>
      <c r="B38" s="18">
        <v>21</v>
      </c>
      <c r="C38" s="8">
        <v>21</v>
      </c>
      <c r="D38" s="8"/>
      <c r="E38" s="8"/>
      <c r="F38" s="8"/>
      <c r="G38" s="15" t="s">
        <v>3713</v>
      </c>
      <c r="H38" s="15" t="s">
        <v>3714</v>
      </c>
      <c r="I38" s="8"/>
      <c r="J38" s="15">
        <v>108</v>
      </c>
      <c r="K38" s="15">
        <v>108</v>
      </c>
      <c r="L38" s="15"/>
      <c r="M38" s="15"/>
      <c r="N38" s="15">
        <f t="shared" si="1"/>
        <v>10</v>
      </c>
      <c r="O38" s="15">
        <v>10</v>
      </c>
      <c r="P38" s="15">
        <v>10</v>
      </c>
      <c r="Q38" s="15">
        <v>0</v>
      </c>
      <c r="R38" s="15">
        <v>0</v>
      </c>
      <c r="S38" s="15" t="s">
        <v>6356</v>
      </c>
      <c r="T38" s="15" t="s">
        <v>6357</v>
      </c>
      <c r="U38" s="19">
        <v>0.75</v>
      </c>
      <c r="V38" s="16">
        <v>19.350317904000001</v>
      </c>
      <c r="W38" s="16">
        <v>19.350317904000001</v>
      </c>
      <c r="X38" s="16">
        <v>1.866064776</v>
      </c>
      <c r="Y38" s="16">
        <f t="shared" si="0"/>
        <v>17.484253127999999</v>
      </c>
      <c r="Z38" s="15">
        <v>2019</v>
      </c>
      <c r="AA38" s="15">
        <v>2019</v>
      </c>
      <c r="AB38" s="15">
        <v>2019</v>
      </c>
      <c r="AC38" s="17">
        <v>1</v>
      </c>
      <c r="AD38" s="16"/>
      <c r="AE38" s="8" t="s">
        <v>6371</v>
      </c>
      <c r="AF38" s="1">
        <v>16.04016</v>
      </c>
      <c r="AG38" s="1">
        <v>0</v>
      </c>
      <c r="AH38" s="1"/>
      <c r="AI38" s="1"/>
    </row>
    <row r="39" spans="1:35" ht="51.75" customHeight="1">
      <c r="A39" s="1490"/>
      <c r="B39" s="18">
        <v>21</v>
      </c>
      <c r="C39" s="8">
        <v>21</v>
      </c>
      <c r="D39" s="8"/>
      <c r="E39" s="8"/>
      <c r="F39" s="8"/>
      <c r="G39" s="15" t="s">
        <v>3713</v>
      </c>
      <c r="H39" s="15" t="s">
        <v>3714</v>
      </c>
      <c r="I39" s="8"/>
      <c r="J39" s="15">
        <v>89</v>
      </c>
      <c r="K39" s="15">
        <v>89</v>
      </c>
      <c r="L39" s="15"/>
      <c r="M39" s="15"/>
      <c r="N39" s="15">
        <f t="shared" si="1"/>
        <v>34</v>
      </c>
      <c r="O39" s="15">
        <v>34</v>
      </c>
      <c r="P39" s="15">
        <v>34</v>
      </c>
      <c r="Q39" s="15">
        <v>0</v>
      </c>
      <c r="R39" s="15">
        <v>0</v>
      </c>
      <c r="S39" s="15" t="s">
        <v>6356</v>
      </c>
      <c r="T39" s="15" t="s">
        <v>6358</v>
      </c>
      <c r="U39" s="19">
        <v>0.75</v>
      </c>
      <c r="V39" s="16">
        <v>58.536147273600001</v>
      </c>
      <c r="W39" s="16">
        <v>58.536147273600001</v>
      </c>
      <c r="X39" s="16">
        <v>7.8572804015999997</v>
      </c>
      <c r="Y39" s="16">
        <f t="shared" si="0"/>
        <v>50.678866872</v>
      </c>
      <c r="Z39" s="15">
        <v>2019</v>
      </c>
      <c r="AA39" s="15">
        <v>2019</v>
      </c>
      <c r="AB39" s="15">
        <v>2019</v>
      </c>
      <c r="AC39" s="17">
        <v>3</v>
      </c>
      <c r="AD39" s="16"/>
      <c r="AE39" s="8" t="s">
        <v>6372</v>
      </c>
      <c r="AF39" s="1">
        <v>36.587807999999995</v>
      </c>
      <c r="AG39" s="1">
        <v>0</v>
      </c>
      <c r="AH39" s="1"/>
      <c r="AI39" s="1"/>
    </row>
    <row r="40" spans="1:35" ht="51.75" customHeight="1">
      <c r="A40" s="111">
        <v>22</v>
      </c>
      <c r="B40" s="18">
        <v>22</v>
      </c>
      <c r="C40" s="8">
        <v>22</v>
      </c>
      <c r="D40" s="8" t="s">
        <v>39</v>
      </c>
      <c r="E40" s="8" t="s">
        <v>1863</v>
      </c>
      <c r="F40" s="8"/>
      <c r="G40" s="15" t="s">
        <v>3713</v>
      </c>
      <c r="H40" s="15" t="s">
        <v>3714</v>
      </c>
      <c r="I40" s="8" t="s">
        <v>3739</v>
      </c>
      <c r="J40" s="15">
        <v>108</v>
      </c>
      <c r="K40" s="15">
        <v>108</v>
      </c>
      <c r="L40" s="15"/>
      <c r="M40" s="15"/>
      <c r="N40" s="15">
        <f t="shared" si="1"/>
        <v>10</v>
      </c>
      <c r="O40" s="15">
        <v>10</v>
      </c>
      <c r="P40" s="15">
        <v>10</v>
      </c>
      <c r="Q40" s="15">
        <v>0</v>
      </c>
      <c r="R40" s="15">
        <v>0</v>
      </c>
      <c r="S40" s="15" t="s">
        <v>6356</v>
      </c>
      <c r="T40" s="15" t="s">
        <v>6357</v>
      </c>
      <c r="U40" s="19">
        <v>0.75</v>
      </c>
      <c r="V40" s="16">
        <v>19.350317904000001</v>
      </c>
      <c r="W40" s="16">
        <v>19.350317904000001</v>
      </c>
      <c r="X40" s="16">
        <v>1.866064776</v>
      </c>
      <c r="Y40" s="16">
        <f t="shared" si="0"/>
        <v>17.484253127999999</v>
      </c>
      <c r="Z40" s="15">
        <v>2019</v>
      </c>
      <c r="AA40" s="15">
        <v>2019</v>
      </c>
      <c r="AB40" s="15">
        <v>2019</v>
      </c>
      <c r="AC40" s="17">
        <v>1</v>
      </c>
      <c r="AD40" s="16">
        <v>401.166</v>
      </c>
      <c r="AE40" s="8" t="s">
        <v>6371</v>
      </c>
      <c r="AF40" s="1">
        <v>16.04016</v>
      </c>
      <c r="AG40" s="1">
        <v>0</v>
      </c>
      <c r="AH40" s="1"/>
      <c r="AI40" s="1"/>
    </row>
    <row r="41" spans="1:35" ht="51.75" customHeight="1">
      <c r="A41" s="111">
        <v>23</v>
      </c>
      <c r="B41" s="18">
        <v>23</v>
      </c>
      <c r="C41" s="8">
        <v>23</v>
      </c>
      <c r="D41" s="8" t="s">
        <v>40</v>
      </c>
      <c r="E41" s="8" t="s">
        <v>1864</v>
      </c>
      <c r="F41" s="8"/>
      <c r="G41" s="15" t="s">
        <v>3713</v>
      </c>
      <c r="H41" s="15" t="s">
        <v>3714</v>
      </c>
      <c r="I41" s="8" t="s">
        <v>3740</v>
      </c>
      <c r="J41" s="15">
        <v>108</v>
      </c>
      <c r="K41" s="15">
        <v>108</v>
      </c>
      <c r="L41" s="15"/>
      <c r="M41" s="15"/>
      <c r="N41" s="15">
        <f t="shared" si="1"/>
        <v>17</v>
      </c>
      <c r="O41" s="15">
        <v>17</v>
      </c>
      <c r="P41" s="15">
        <v>17</v>
      </c>
      <c r="Q41" s="15">
        <v>0</v>
      </c>
      <c r="R41" s="15">
        <v>0</v>
      </c>
      <c r="S41" s="15" t="s">
        <v>6356</v>
      </c>
      <c r="T41" s="15" t="s">
        <v>6357</v>
      </c>
      <c r="U41" s="19">
        <v>0.75</v>
      </c>
      <c r="V41" s="16">
        <v>32.895540436799998</v>
      </c>
      <c r="W41" s="16">
        <v>32.895540436799998</v>
      </c>
      <c r="X41" s="16">
        <v>3.1723101191999992</v>
      </c>
      <c r="Y41" s="16">
        <f t="shared" si="0"/>
        <v>29.723230317599999</v>
      </c>
      <c r="Z41" s="15">
        <v>2019</v>
      </c>
      <c r="AA41" s="15">
        <v>2019</v>
      </c>
      <c r="AB41" s="15">
        <v>2019</v>
      </c>
      <c r="AC41" s="17">
        <v>1</v>
      </c>
      <c r="AD41" s="16">
        <v>425.79</v>
      </c>
      <c r="AE41" s="8" t="s">
        <v>6371</v>
      </c>
      <c r="AF41" s="1">
        <v>27.268272</v>
      </c>
      <c r="AG41" s="1">
        <v>0</v>
      </c>
      <c r="AH41" s="1"/>
      <c r="AI41" s="1"/>
    </row>
    <row r="42" spans="1:35" ht="51.75" customHeight="1">
      <c r="A42" s="111">
        <v>24</v>
      </c>
      <c r="B42" s="18">
        <v>24</v>
      </c>
      <c r="C42" s="8">
        <v>24</v>
      </c>
      <c r="D42" s="8" t="s">
        <v>41</v>
      </c>
      <c r="E42" s="8" t="s">
        <v>1865</v>
      </c>
      <c r="F42" s="8"/>
      <c r="G42" s="15" t="s">
        <v>3713</v>
      </c>
      <c r="H42" s="15" t="s">
        <v>3714</v>
      </c>
      <c r="I42" s="8" t="s">
        <v>3741</v>
      </c>
      <c r="J42" s="15">
        <v>108</v>
      </c>
      <c r="K42" s="15">
        <v>108</v>
      </c>
      <c r="L42" s="15"/>
      <c r="M42" s="15"/>
      <c r="N42" s="15">
        <f t="shared" si="1"/>
        <v>34</v>
      </c>
      <c r="O42" s="15">
        <v>34</v>
      </c>
      <c r="P42" s="15">
        <v>34</v>
      </c>
      <c r="Q42" s="15">
        <v>0</v>
      </c>
      <c r="R42" s="15">
        <v>0</v>
      </c>
      <c r="S42" s="15" t="s">
        <v>6356</v>
      </c>
      <c r="T42" s="15" t="s">
        <v>6357</v>
      </c>
      <c r="U42" s="19">
        <v>0.75</v>
      </c>
      <c r="V42" s="16">
        <v>65.791080873599995</v>
      </c>
      <c r="W42" s="16">
        <v>65.791080873599995</v>
      </c>
      <c r="X42" s="16">
        <v>6.3446202383999983</v>
      </c>
      <c r="Y42" s="16">
        <f t="shared" si="0"/>
        <v>59.446460635199998</v>
      </c>
      <c r="Z42" s="15">
        <v>2019</v>
      </c>
      <c r="AA42" s="15">
        <v>2019</v>
      </c>
      <c r="AB42" s="15">
        <v>2019</v>
      </c>
      <c r="AC42" s="17">
        <v>3</v>
      </c>
      <c r="AD42" s="16">
        <v>263.68200000000002</v>
      </c>
      <c r="AE42" s="8" t="s">
        <v>6371</v>
      </c>
      <c r="AF42" s="1">
        <v>54.536543999999999</v>
      </c>
      <c r="AG42" s="1">
        <v>0</v>
      </c>
      <c r="AH42" s="1"/>
      <c r="AI42" s="1"/>
    </row>
    <row r="43" spans="1:35" ht="51.75" customHeight="1">
      <c r="A43" s="1490">
        <v>25</v>
      </c>
      <c r="B43" s="18">
        <v>25</v>
      </c>
      <c r="C43" s="8">
        <v>25</v>
      </c>
      <c r="D43" s="8" t="s">
        <v>42</v>
      </c>
      <c r="E43" s="8" t="s">
        <v>1866</v>
      </c>
      <c r="F43" s="8"/>
      <c r="G43" s="15" t="s">
        <v>3713</v>
      </c>
      <c r="H43" s="15" t="s">
        <v>3714</v>
      </c>
      <c r="I43" s="8" t="s">
        <v>3742</v>
      </c>
      <c r="J43" s="15"/>
      <c r="K43" s="15"/>
      <c r="L43" s="15"/>
      <c r="M43" s="15"/>
      <c r="N43" s="15">
        <f t="shared" si="1"/>
        <v>0</v>
      </c>
      <c r="O43" s="15">
        <v>0</v>
      </c>
      <c r="P43" s="15">
        <v>0</v>
      </c>
      <c r="Q43" s="15">
        <v>0</v>
      </c>
      <c r="R43" s="15">
        <v>0</v>
      </c>
      <c r="S43" s="15" t="s">
        <v>6356</v>
      </c>
      <c r="T43" s="15"/>
      <c r="U43" s="19">
        <v>0.75</v>
      </c>
      <c r="V43" s="16">
        <v>0</v>
      </c>
      <c r="W43" s="16">
        <v>0</v>
      </c>
      <c r="X43" s="16">
        <v>0</v>
      </c>
      <c r="Y43" s="16">
        <f t="shared" si="0"/>
        <v>0</v>
      </c>
      <c r="Z43" s="15">
        <v>2019</v>
      </c>
      <c r="AA43" s="15">
        <v>2019</v>
      </c>
      <c r="AB43" s="15">
        <v>2019</v>
      </c>
      <c r="AC43" s="17"/>
      <c r="AD43" s="16">
        <v>926</v>
      </c>
      <c r="AE43" s="8"/>
      <c r="AF43" s="1">
        <v>0</v>
      </c>
      <c r="AG43" s="1">
        <v>0</v>
      </c>
      <c r="AH43" s="1"/>
      <c r="AI43" s="1"/>
    </row>
    <row r="44" spans="1:35" ht="51.75" customHeight="1">
      <c r="A44" s="1490"/>
      <c r="B44" s="18">
        <v>25</v>
      </c>
      <c r="C44" s="8">
        <v>25</v>
      </c>
      <c r="D44" s="8"/>
      <c r="E44" s="8"/>
      <c r="F44" s="8"/>
      <c r="G44" s="15" t="s">
        <v>3713</v>
      </c>
      <c r="H44" s="15" t="s">
        <v>3714</v>
      </c>
      <c r="I44" s="8"/>
      <c r="J44" s="15">
        <v>108</v>
      </c>
      <c r="K44" s="15">
        <v>108</v>
      </c>
      <c r="L44" s="15"/>
      <c r="M44" s="15"/>
      <c r="N44" s="15">
        <f t="shared" si="1"/>
        <v>30</v>
      </c>
      <c r="O44" s="15">
        <v>30</v>
      </c>
      <c r="P44" s="15">
        <v>30</v>
      </c>
      <c r="Q44" s="15">
        <v>0</v>
      </c>
      <c r="R44" s="15">
        <v>0</v>
      </c>
      <c r="S44" s="15" t="s">
        <v>6356</v>
      </c>
      <c r="T44" s="15" t="s">
        <v>6357</v>
      </c>
      <c r="U44" s="19">
        <v>0.75</v>
      </c>
      <c r="V44" s="16">
        <v>58.050953711999988</v>
      </c>
      <c r="W44" s="16">
        <v>58.050953711999988</v>
      </c>
      <c r="X44" s="16">
        <v>5.5981943279999999</v>
      </c>
      <c r="Y44" s="16">
        <f t="shared" si="0"/>
        <v>52.452759383999989</v>
      </c>
      <c r="Z44" s="15">
        <v>2019</v>
      </c>
      <c r="AA44" s="15">
        <v>2019</v>
      </c>
      <c r="AB44" s="15">
        <v>2019</v>
      </c>
      <c r="AC44" s="17">
        <v>2</v>
      </c>
      <c r="AD44" s="16"/>
      <c r="AE44" s="8" t="s">
        <v>6371</v>
      </c>
      <c r="AF44" s="1">
        <v>48.120480000000008</v>
      </c>
      <c r="AG44" s="1">
        <v>0</v>
      </c>
      <c r="AH44" s="1"/>
      <c r="AI44" s="1"/>
    </row>
    <row r="45" spans="1:35" ht="51.75" customHeight="1">
      <c r="A45" s="1490"/>
      <c r="B45" s="18">
        <v>25</v>
      </c>
      <c r="C45" s="8">
        <v>25</v>
      </c>
      <c r="D45" s="8"/>
      <c r="E45" s="8"/>
      <c r="F45" s="8"/>
      <c r="G45" s="15" t="s">
        <v>3713</v>
      </c>
      <c r="H45" s="15" t="s">
        <v>3714</v>
      </c>
      <c r="I45" s="8"/>
      <c r="J45" s="15">
        <v>57</v>
      </c>
      <c r="K45" s="15">
        <v>57</v>
      </c>
      <c r="L45" s="15"/>
      <c r="M45" s="15"/>
      <c r="N45" s="15">
        <f t="shared" si="1"/>
        <v>7</v>
      </c>
      <c r="O45" s="15">
        <v>7</v>
      </c>
      <c r="P45" s="15">
        <v>7</v>
      </c>
      <c r="Q45" s="15">
        <v>0</v>
      </c>
      <c r="R45" s="15">
        <v>0</v>
      </c>
      <c r="S45" s="15" t="s">
        <v>6356</v>
      </c>
      <c r="T45" s="15" t="s">
        <v>6357</v>
      </c>
      <c r="U45" s="19">
        <v>0.75</v>
      </c>
      <c r="V45" s="16">
        <v>9.572498745599999</v>
      </c>
      <c r="W45" s="16">
        <v>9.572498745599999</v>
      </c>
      <c r="X45" s="16">
        <v>0.95165797440000011</v>
      </c>
      <c r="Y45" s="16">
        <f t="shared" si="0"/>
        <v>8.6208407711999993</v>
      </c>
      <c r="Z45" s="15">
        <v>2019</v>
      </c>
      <c r="AA45" s="15">
        <v>2019</v>
      </c>
      <c r="AB45" s="15">
        <v>2019</v>
      </c>
      <c r="AC45" s="17">
        <v>1</v>
      </c>
      <c r="AD45" s="16"/>
      <c r="AE45" s="8" t="s">
        <v>6371</v>
      </c>
      <c r="AF45" s="1">
        <v>2.8425600000000002</v>
      </c>
      <c r="AG45" s="1">
        <v>0</v>
      </c>
      <c r="AH45" s="1"/>
      <c r="AI45" s="1"/>
    </row>
    <row r="46" spans="1:35" ht="51.75" customHeight="1">
      <c r="A46" s="111">
        <v>26</v>
      </c>
      <c r="B46" s="18">
        <v>26</v>
      </c>
      <c r="C46" s="8">
        <v>26</v>
      </c>
      <c r="D46" s="8" t="s">
        <v>43</v>
      </c>
      <c r="E46" s="8" t="s">
        <v>1867</v>
      </c>
      <c r="F46" s="8"/>
      <c r="G46" s="15" t="s">
        <v>3713</v>
      </c>
      <c r="H46" s="15" t="s">
        <v>3714</v>
      </c>
      <c r="I46" s="8" t="s">
        <v>3743</v>
      </c>
      <c r="J46" s="15">
        <v>57</v>
      </c>
      <c r="K46" s="15">
        <v>57</v>
      </c>
      <c r="L46" s="15"/>
      <c r="M46" s="15"/>
      <c r="N46" s="15">
        <f t="shared" si="1"/>
        <v>26</v>
      </c>
      <c r="O46" s="15">
        <v>26</v>
      </c>
      <c r="P46" s="15">
        <v>26</v>
      </c>
      <c r="Q46" s="15">
        <v>0</v>
      </c>
      <c r="R46" s="15">
        <v>0</v>
      </c>
      <c r="S46" s="15" t="s">
        <v>6356</v>
      </c>
      <c r="T46" s="15" t="s">
        <v>6357</v>
      </c>
      <c r="U46" s="19">
        <v>0.75</v>
      </c>
      <c r="V46" s="16">
        <v>35.554995340800005</v>
      </c>
      <c r="W46" s="16">
        <v>35.554995340800005</v>
      </c>
      <c r="X46" s="16">
        <v>3.5347296191999997</v>
      </c>
      <c r="Y46" s="16">
        <f t="shared" si="0"/>
        <v>32.020265721600005</v>
      </c>
      <c r="Z46" s="15">
        <v>2019</v>
      </c>
      <c r="AA46" s="15">
        <v>2019</v>
      </c>
      <c r="AB46" s="15">
        <v>2019</v>
      </c>
      <c r="AC46" s="17">
        <v>2</v>
      </c>
      <c r="AD46" s="16">
        <v>964</v>
      </c>
      <c r="AE46" s="8" t="s">
        <v>6371</v>
      </c>
      <c r="AF46" s="1">
        <v>10.55808</v>
      </c>
      <c r="AG46" s="1">
        <v>0</v>
      </c>
      <c r="AH46" s="1"/>
      <c r="AI46" s="1"/>
    </row>
    <row r="47" spans="1:35" ht="51.75" customHeight="1">
      <c r="A47" s="111">
        <v>27</v>
      </c>
      <c r="B47" s="18">
        <v>27</v>
      </c>
      <c r="C47" s="8">
        <v>27</v>
      </c>
      <c r="D47" s="8" t="s">
        <v>44</v>
      </c>
      <c r="E47" s="8" t="s">
        <v>1868</v>
      </c>
      <c r="F47" s="8"/>
      <c r="G47" s="15" t="s">
        <v>3713</v>
      </c>
      <c r="H47" s="15" t="s">
        <v>3714</v>
      </c>
      <c r="I47" s="8" t="s">
        <v>3744</v>
      </c>
      <c r="J47" s="15">
        <v>57</v>
      </c>
      <c r="K47" s="15">
        <v>57</v>
      </c>
      <c r="L47" s="15"/>
      <c r="M47" s="15"/>
      <c r="N47" s="15">
        <f t="shared" si="1"/>
        <v>24</v>
      </c>
      <c r="O47" s="15">
        <v>24</v>
      </c>
      <c r="P47" s="15">
        <v>24</v>
      </c>
      <c r="Q47" s="15">
        <v>0</v>
      </c>
      <c r="R47" s="15">
        <v>0</v>
      </c>
      <c r="S47" s="15" t="s">
        <v>6356</v>
      </c>
      <c r="T47" s="15" t="s">
        <v>6357</v>
      </c>
      <c r="U47" s="19">
        <v>0.75</v>
      </c>
      <c r="V47" s="16">
        <v>32.819995699200007</v>
      </c>
      <c r="W47" s="16">
        <v>32.819995699200007</v>
      </c>
      <c r="X47" s="16">
        <v>3.2628273407999995</v>
      </c>
      <c r="Y47" s="16">
        <f t="shared" si="0"/>
        <v>29.557168358400006</v>
      </c>
      <c r="Z47" s="15">
        <v>2019</v>
      </c>
      <c r="AA47" s="15">
        <v>2019</v>
      </c>
      <c r="AB47" s="15">
        <v>2019</v>
      </c>
      <c r="AC47" s="17">
        <v>2</v>
      </c>
      <c r="AD47" s="16">
        <v>743</v>
      </c>
      <c r="AE47" s="8" t="s">
        <v>6371</v>
      </c>
      <c r="AF47" s="1">
        <v>9.7459200000000017</v>
      </c>
      <c r="AG47" s="1">
        <v>0</v>
      </c>
      <c r="AH47" s="1"/>
      <c r="AI47" s="1"/>
    </row>
    <row r="48" spans="1:35" ht="51.75" customHeight="1">
      <c r="A48" s="1490">
        <v>28</v>
      </c>
      <c r="B48" s="18">
        <v>28</v>
      </c>
      <c r="C48" s="8">
        <v>28</v>
      </c>
      <c r="D48" s="8" t="s">
        <v>45</v>
      </c>
      <c r="E48" s="8" t="s">
        <v>1869</v>
      </c>
      <c r="F48" s="8"/>
      <c r="G48" s="15" t="s">
        <v>3713</v>
      </c>
      <c r="H48" s="15" t="s">
        <v>3714</v>
      </c>
      <c r="I48" s="8" t="s">
        <v>3745</v>
      </c>
      <c r="J48" s="15"/>
      <c r="K48" s="15"/>
      <c r="L48" s="15"/>
      <c r="M48" s="15"/>
      <c r="N48" s="15">
        <f t="shared" si="1"/>
        <v>0</v>
      </c>
      <c r="O48" s="15">
        <v>0</v>
      </c>
      <c r="P48" s="15">
        <v>0</v>
      </c>
      <c r="Q48" s="15">
        <v>0</v>
      </c>
      <c r="R48" s="15">
        <v>0</v>
      </c>
      <c r="S48" s="15" t="s">
        <v>6356</v>
      </c>
      <c r="T48" s="15"/>
      <c r="U48" s="19">
        <v>0.75</v>
      </c>
      <c r="V48" s="16">
        <v>0</v>
      </c>
      <c r="W48" s="16">
        <v>0</v>
      </c>
      <c r="X48" s="16">
        <v>0</v>
      </c>
      <c r="Y48" s="16">
        <f t="shared" si="0"/>
        <v>0</v>
      </c>
      <c r="Z48" s="15">
        <v>2019</v>
      </c>
      <c r="AA48" s="15">
        <v>2019</v>
      </c>
      <c r="AB48" s="15">
        <v>2019</v>
      </c>
      <c r="AC48" s="17"/>
      <c r="AD48" s="16">
        <v>1355</v>
      </c>
      <c r="AE48" s="8"/>
      <c r="AF48" s="1">
        <v>0</v>
      </c>
      <c r="AG48" s="1">
        <v>0</v>
      </c>
      <c r="AH48" s="1"/>
      <c r="AI48" s="1"/>
    </row>
    <row r="49" spans="1:35" ht="51.75" customHeight="1">
      <c r="A49" s="1490"/>
      <c r="B49" s="18">
        <v>28</v>
      </c>
      <c r="C49" s="8">
        <v>28</v>
      </c>
      <c r="D49" s="8"/>
      <c r="E49" s="8"/>
      <c r="F49" s="8"/>
      <c r="G49" s="15" t="s">
        <v>3713</v>
      </c>
      <c r="H49" s="15" t="s">
        <v>3714</v>
      </c>
      <c r="I49" s="8"/>
      <c r="J49" s="15">
        <v>159</v>
      </c>
      <c r="K49" s="15">
        <v>159</v>
      </c>
      <c r="L49" s="15"/>
      <c r="M49" s="15"/>
      <c r="N49" s="15">
        <f t="shared" si="1"/>
        <v>54</v>
      </c>
      <c r="O49" s="15">
        <v>54</v>
      </c>
      <c r="P49" s="15">
        <v>54</v>
      </c>
      <c r="Q49" s="15">
        <v>0</v>
      </c>
      <c r="R49" s="15">
        <v>0</v>
      </c>
      <c r="S49" s="15" t="s">
        <v>6356</v>
      </c>
      <c r="T49" s="15" t="s">
        <v>6357</v>
      </c>
      <c r="U49" s="19">
        <v>0.75</v>
      </c>
      <c r="V49" s="16">
        <v>129.67566799679997</v>
      </c>
      <c r="W49" s="16">
        <v>129.67566799679997</v>
      </c>
      <c r="X49" s="16">
        <v>12.837575304000001</v>
      </c>
      <c r="Y49" s="16">
        <f t="shared" si="0"/>
        <v>116.83809269279998</v>
      </c>
      <c r="Z49" s="15">
        <v>2019</v>
      </c>
      <c r="AA49" s="15">
        <v>2019</v>
      </c>
      <c r="AB49" s="15">
        <v>2019</v>
      </c>
      <c r="AC49" s="17">
        <v>4</v>
      </c>
      <c r="AD49" s="16"/>
      <c r="AE49" s="8" t="s">
        <v>6371</v>
      </c>
      <c r="AF49" s="1">
        <v>194.06563200000002</v>
      </c>
      <c r="AG49" s="1">
        <v>0</v>
      </c>
      <c r="AH49" s="1"/>
      <c r="AI49" s="1"/>
    </row>
    <row r="50" spans="1:35" ht="51.75" customHeight="1">
      <c r="A50" s="1490"/>
      <c r="B50" s="18">
        <v>28</v>
      </c>
      <c r="C50" s="8">
        <v>28</v>
      </c>
      <c r="D50" s="8"/>
      <c r="E50" s="8"/>
      <c r="F50" s="8"/>
      <c r="G50" s="15" t="s">
        <v>3713</v>
      </c>
      <c r="H50" s="15" t="s">
        <v>3714</v>
      </c>
      <c r="I50" s="8"/>
      <c r="J50" s="15">
        <v>108</v>
      </c>
      <c r="K50" s="15">
        <v>108</v>
      </c>
      <c r="L50" s="15"/>
      <c r="M50" s="15"/>
      <c r="N50" s="15">
        <f t="shared" si="1"/>
        <v>20</v>
      </c>
      <c r="O50" s="15">
        <v>20</v>
      </c>
      <c r="P50" s="15">
        <v>20</v>
      </c>
      <c r="Q50" s="15">
        <v>0</v>
      </c>
      <c r="R50" s="15">
        <v>0</v>
      </c>
      <c r="S50" s="15" t="s">
        <v>6356</v>
      </c>
      <c r="T50" s="15" t="s">
        <v>6357</v>
      </c>
      <c r="U50" s="19">
        <v>0.75</v>
      </c>
      <c r="V50" s="16">
        <v>38.700635808000001</v>
      </c>
      <c r="W50" s="16">
        <v>38.700635808000001</v>
      </c>
      <c r="X50" s="16">
        <v>3.732129552</v>
      </c>
      <c r="Y50" s="16">
        <f t="shared" si="0"/>
        <v>34.968506255999998</v>
      </c>
      <c r="Z50" s="15">
        <v>2019</v>
      </c>
      <c r="AA50" s="15">
        <v>2019</v>
      </c>
      <c r="AB50" s="15">
        <v>2019</v>
      </c>
      <c r="AC50" s="17">
        <v>2</v>
      </c>
      <c r="AD50" s="16"/>
      <c r="AE50" s="8" t="s">
        <v>6371</v>
      </c>
      <c r="AF50" s="1">
        <v>32.08032</v>
      </c>
      <c r="AG50" s="1">
        <v>0</v>
      </c>
      <c r="AH50" s="1"/>
      <c r="AI50" s="1"/>
    </row>
    <row r="51" spans="1:35" ht="51.75" customHeight="1">
      <c r="A51" s="111">
        <v>29</v>
      </c>
      <c r="B51" s="18">
        <v>29</v>
      </c>
      <c r="C51" s="8">
        <v>29</v>
      </c>
      <c r="D51" s="8" t="s">
        <v>46</v>
      </c>
      <c r="E51" s="8" t="s">
        <v>1870</v>
      </c>
      <c r="F51" s="8"/>
      <c r="G51" s="15" t="s">
        <v>3713</v>
      </c>
      <c r="H51" s="15" t="s">
        <v>3714</v>
      </c>
      <c r="I51" s="8" t="s">
        <v>3746</v>
      </c>
      <c r="J51" s="15">
        <v>76</v>
      </c>
      <c r="K51" s="15">
        <v>76</v>
      </c>
      <c r="L51" s="15"/>
      <c r="M51" s="15"/>
      <c r="N51" s="15">
        <f t="shared" si="1"/>
        <v>20</v>
      </c>
      <c r="O51" s="15">
        <v>20</v>
      </c>
      <c r="P51" s="15">
        <v>20</v>
      </c>
      <c r="Q51" s="15">
        <v>0</v>
      </c>
      <c r="R51" s="15">
        <v>0</v>
      </c>
      <c r="S51" s="15" t="s">
        <v>6356</v>
      </c>
      <c r="T51" s="15" t="s">
        <v>6357</v>
      </c>
      <c r="U51" s="19">
        <v>0.75</v>
      </c>
      <c r="V51" s="16">
        <v>31.689977760000001</v>
      </c>
      <c r="W51" s="16">
        <v>31.689977760000001</v>
      </c>
      <c r="X51" s="16">
        <v>3.3889468320000002</v>
      </c>
      <c r="Y51" s="16">
        <f t="shared" si="0"/>
        <v>28.301030928000003</v>
      </c>
      <c r="Z51" s="15">
        <v>2019</v>
      </c>
      <c r="AA51" s="15">
        <v>2019</v>
      </c>
      <c r="AB51" s="15">
        <v>2019</v>
      </c>
      <c r="AC51" s="17">
        <v>2</v>
      </c>
      <c r="AD51" s="16">
        <v>218.53800000000001</v>
      </c>
      <c r="AE51" s="8" t="s">
        <v>6371</v>
      </c>
      <c r="AF51" s="1">
        <v>15.837119999999999</v>
      </c>
      <c r="AG51" s="1">
        <v>0</v>
      </c>
      <c r="AH51" s="1"/>
      <c r="AI51" s="1"/>
    </row>
    <row r="52" spans="1:35" ht="51.75" customHeight="1">
      <c r="A52" s="1490">
        <v>30</v>
      </c>
      <c r="B52" s="18">
        <v>30</v>
      </c>
      <c r="C52" s="8">
        <v>30</v>
      </c>
      <c r="D52" s="8" t="s">
        <v>47</v>
      </c>
      <c r="E52" s="8" t="s">
        <v>1871</v>
      </c>
      <c r="F52" s="8"/>
      <c r="G52" s="15" t="s">
        <v>3713</v>
      </c>
      <c r="H52" s="15" t="s">
        <v>3714</v>
      </c>
      <c r="I52" s="8" t="s">
        <v>3747</v>
      </c>
      <c r="J52" s="15"/>
      <c r="K52" s="15"/>
      <c r="L52" s="15"/>
      <c r="M52" s="15"/>
      <c r="N52" s="15">
        <f t="shared" si="1"/>
        <v>0</v>
      </c>
      <c r="O52" s="15">
        <v>0</v>
      </c>
      <c r="P52" s="15">
        <v>0</v>
      </c>
      <c r="Q52" s="15">
        <v>0</v>
      </c>
      <c r="R52" s="15">
        <v>0</v>
      </c>
      <c r="S52" s="15" t="s">
        <v>6356</v>
      </c>
      <c r="T52" s="15"/>
      <c r="U52" s="19">
        <v>0.75</v>
      </c>
      <c r="V52" s="16">
        <v>0</v>
      </c>
      <c r="W52" s="16">
        <v>0</v>
      </c>
      <c r="X52" s="16">
        <v>0</v>
      </c>
      <c r="Y52" s="16">
        <f t="shared" si="0"/>
        <v>0</v>
      </c>
      <c r="Z52" s="15">
        <v>2020</v>
      </c>
      <c r="AA52" s="15">
        <v>2020</v>
      </c>
      <c r="AB52" s="15">
        <v>2020</v>
      </c>
      <c r="AC52" s="17"/>
      <c r="AD52" s="16">
        <v>3396</v>
      </c>
      <c r="AE52" s="8"/>
      <c r="AF52" s="1">
        <v>0</v>
      </c>
      <c r="AG52" s="1">
        <v>0</v>
      </c>
      <c r="AH52" s="1"/>
      <c r="AI52" s="1"/>
    </row>
    <row r="53" spans="1:35" ht="51.75" customHeight="1">
      <c r="A53" s="1490"/>
      <c r="B53" s="18">
        <v>30</v>
      </c>
      <c r="C53" s="8">
        <v>30</v>
      </c>
      <c r="D53" s="8"/>
      <c r="E53" s="8"/>
      <c r="F53" s="8"/>
      <c r="G53" s="15" t="s">
        <v>3713</v>
      </c>
      <c r="H53" s="15" t="s">
        <v>3714</v>
      </c>
      <c r="I53" s="8"/>
      <c r="J53" s="15">
        <v>219</v>
      </c>
      <c r="K53" s="15">
        <v>219</v>
      </c>
      <c r="L53" s="15"/>
      <c r="M53" s="15"/>
      <c r="N53" s="15">
        <f t="shared" si="1"/>
        <v>52</v>
      </c>
      <c r="O53" s="15">
        <v>52</v>
      </c>
      <c r="P53" s="15">
        <v>52</v>
      </c>
      <c r="Q53" s="15">
        <v>0</v>
      </c>
      <c r="R53" s="15">
        <v>0</v>
      </c>
      <c r="S53" s="15" t="s">
        <v>6356</v>
      </c>
      <c r="T53" s="15" t="s">
        <v>6358</v>
      </c>
      <c r="U53" s="19">
        <v>0.75</v>
      </c>
      <c r="V53" s="16">
        <v>156.788079552</v>
      </c>
      <c r="W53" s="16">
        <v>156.788079552</v>
      </c>
      <c r="X53" s="16">
        <v>20.422964889599996</v>
      </c>
      <c r="Y53" s="16">
        <f t="shared" si="0"/>
        <v>136.3651146624</v>
      </c>
      <c r="Z53" s="15">
        <v>2020</v>
      </c>
      <c r="AA53" s="15">
        <v>2020</v>
      </c>
      <c r="AB53" s="15">
        <v>2020</v>
      </c>
      <c r="AC53" s="17">
        <v>4</v>
      </c>
      <c r="AD53" s="16"/>
      <c r="AE53" s="8" t="s">
        <v>6372</v>
      </c>
      <c r="AF53" s="1">
        <v>348.41664000000003</v>
      </c>
      <c r="AG53" s="1">
        <v>0</v>
      </c>
      <c r="AH53" s="1"/>
      <c r="AI53" s="1"/>
    </row>
    <row r="54" spans="1:35" ht="51.75" customHeight="1">
      <c r="A54" s="1490"/>
      <c r="B54" s="18">
        <v>30</v>
      </c>
      <c r="C54" s="8">
        <v>30</v>
      </c>
      <c r="D54" s="8"/>
      <c r="E54" s="8"/>
      <c r="F54" s="8"/>
      <c r="G54" s="15" t="s">
        <v>3713</v>
      </c>
      <c r="H54" s="15" t="s">
        <v>3714</v>
      </c>
      <c r="I54" s="8"/>
      <c r="J54" s="15">
        <v>76</v>
      </c>
      <c r="K54" s="15">
        <v>76</v>
      </c>
      <c r="L54" s="15"/>
      <c r="M54" s="15"/>
      <c r="N54" s="15">
        <f t="shared" si="1"/>
        <v>40</v>
      </c>
      <c r="O54" s="15">
        <v>40</v>
      </c>
      <c r="P54" s="15">
        <v>40</v>
      </c>
      <c r="Q54" s="15">
        <v>0</v>
      </c>
      <c r="R54" s="15">
        <v>0</v>
      </c>
      <c r="S54" s="15" t="s">
        <v>6356</v>
      </c>
      <c r="T54" s="15" t="s">
        <v>6357</v>
      </c>
      <c r="U54" s="19">
        <v>0.75</v>
      </c>
      <c r="V54" s="16">
        <v>63.379955520000003</v>
      </c>
      <c r="W54" s="16">
        <v>63.379955520000003</v>
      </c>
      <c r="X54" s="16">
        <v>6.7778936640000005</v>
      </c>
      <c r="Y54" s="16">
        <f t="shared" si="0"/>
        <v>56.602061856000006</v>
      </c>
      <c r="Z54" s="15">
        <v>2020</v>
      </c>
      <c r="AA54" s="15">
        <v>2020</v>
      </c>
      <c r="AB54" s="15">
        <v>2020</v>
      </c>
      <c r="AC54" s="17">
        <v>3</v>
      </c>
      <c r="AD54" s="16"/>
      <c r="AE54" s="8" t="s">
        <v>6371</v>
      </c>
      <c r="AF54" s="1">
        <v>31.674239999999998</v>
      </c>
      <c r="AG54" s="1">
        <v>0</v>
      </c>
      <c r="AH54" s="1"/>
      <c r="AI54" s="1"/>
    </row>
    <row r="55" spans="1:35" ht="51.75" customHeight="1">
      <c r="A55" s="1490">
        <v>31</v>
      </c>
      <c r="B55" s="18">
        <v>31</v>
      </c>
      <c r="C55" s="8">
        <v>31</v>
      </c>
      <c r="D55" s="8" t="s">
        <v>48</v>
      </c>
      <c r="E55" s="8" t="s">
        <v>1872</v>
      </c>
      <c r="F55" s="8"/>
      <c r="G55" s="15" t="s">
        <v>3713</v>
      </c>
      <c r="H55" s="15" t="s">
        <v>3714</v>
      </c>
      <c r="I55" s="8" t="s">
        <v>3748</v>
      </c>
      <c r="J55" s="15"/>
      <c r="K55" s="15"/>
      <c r="L55" s="15"/>
      <c r="M55" s="15"/>
      <c r="N55" s="15">
        <f t="shared" si="1"/>
        <v>0</v>
      </c>
      <c r="O55" s="15">
        <v>0</v>
      </c>
      <c r="P55" s="15">
        <v>0</v>
      </c>
      <c r="Q55" s="15">
        <v>0</v>
      </c>
      <c r="R55" s="15">
        <v>0</v>
      </c>
      <c r="S55" s="15" t="s">
        <v>6356</v>
      </c>
      <c r="T55" s="15"/>
      <c r="U55" s="19">
        <v>0.75</v>
      </c>
      <c r="V55" s="16">
        <v>0</v>
      </c>
      <c r="W55" s="16">
        <v>0</v>
      </c>
      <c r="X55" s="16">
        <v>0</v>
      </c>
      <c r="Y55" s="16">
        <f t="shared" si="0"/>
        <v>0</v>
      </c>
      <c r="Z55" s="15">
        <v>2019</v>
      </c>
      <c r="AA55" s="15">
        <v>2019</v>
      </c>
      <c r="AB55" s="15">
        <v>2019</v>
      </c>
      <c r="AC55" s="17"/>
      <c r="AD55" s="16">
        <v>349.86599999999999</v>
      </c>
      <c r="AE55" s="8"/>
      <c r="AF55" s="1">
        <v>0</v>
      </c>
      <c r="AG55" s="1">
        <v>0</v>
      </c>
      <c r="AH55" s="1"/>
      <c r="AI55" s="1"/>
    </row>
    <row r="56" spans="1:35" ht="51.75" customHeight="1">
      <c r="A56" s="1490"/>
      <c r="B56" s="18">
        <v>31</v>
      </c>
      <c r="C56" s="8">
        <v>31</v>
      </c>
      <c r="D56" s="8"/>
      <c r="E56" s="8"/>
      <c r="F56" s="8"/>
      <c r="G56" s="15" t="s">
        <v>3713</v>
      </c>
      <c r="H56" s="15" t="s">
        <v>3714</v>
      </c>
      <c r="I56" s="8"/>
      <c r="J56" s="15">
        <v>108</v>
      </c>
      <c r="K56" s="15">
        <v>108</v>
      </c>
      <c r="L56" s="15"/>
      <c r="M56" s="15"/>
      <c r="N56" s="15">
        <f t="shared" si="1"/>
        <v>20</v>
      </c>
      <c r="O56" s="15">
        <v>20</v>
      </c>
      <c r="P56" s="15">
        <v>20</v>
      </c>
      <c r="Q56" s="15">
        <v>0</v>
      </c>
      <c r="R56" s="15">
        <v>0</v>
      </c>
      <c r="S56" s="15" t="s">
        <v>6356</v>
      </c>
      <c r="T56" s="15" t="s">
        <v>6357</v>
      </c>
      <c r="U56" s="19">
        <v>0.75</v>
      </c>
      <c r="V56" s="16">
        <v>38.700635808000001</v>
      </c>
      <c r="W56" s="16">
        <v>38.700635808000001</v>
      </c>
      <c r="X56" s="16">
        <v>3.732129552</v>
      </c>
      <c r="Y56" s="16">
        <f t="shared" si="0"/>
        <v>34.968506255999998</v>
      </c>
      <c r="Z56" s="15">
        <v>2019</v>
      </c>
      <c r="AA56" s="15">
        <v>2019</v>
      </c>
      <c r="AB56" s="15">
        <v>2019</v>
      </c>
      <c r="AC56" s="17">
        <v>2</v>
      </c>
      <c r="AD56" s="16"/>
      <c r="AE56" s="8" t="s">
        <v>6371</v>
      </c>
      <c r="AF56" s="1">
        <v>32.08032</v>
      </c>
      <c r="AG56" s="1">
        <v>0</v>
      </c>
      <c r="AH56" s="1"/>
      <c r="AI56" s="1"/>
    </row>
    <row r="57" spans="1:35" ht="51.75" customHeight="1">
      <c r="A57" s="1490"/>
      <c r="B57" s="18">
        <v>31</v>
      </c>
      <c r="C57" s="8">
        <v>31</v>
      </c>
      <c r="D57" s="8"/>
      <c r="E57" s="8"/>
      <c r="F57" s="8"/>
      <c r="G57" s="15" t="s">
        <v>3713</v>
      </c>
      <c r="H57" s="15" t="s">
        <v>3714</v>
      </c>
      <c r="I57" s="8"/>
      <c r="J57" s="15">
        <v>89</v>
      </c>
      <c r="K57" s="15">
        <v>89</v>
      </c>
      <c r="L57" s="15"/>
      <c r="M57" s="15"/>
      <c r="N57" s="15">
        <f t="shared" si="1"/>
        <v>47</v>
      </c>
      <c r="O57" s="15">
        <v>47</v>
      </c>
      <c r="P57" s="15">
        <v>47</v>
      </c>
      <c r="Q57" s="15">
        <v>0</v>
      </c>
      <c r="R57" s="15">
        <v>0</v>
      </c>
      <c r="S57" s="15" t="s">
        <v>6356</v>
      </c>
      <c r="T57" s="15" t="s">
        <v>6357</v>
      </c>
      <c r="U57" s="19">
        <v>0.75</v>
      </c>
      <c r="V57" s="16">
        <v>81.24477505439998</v>
      </c>
      <c r="W57" s="16">
        <v>81.24477505439998</v>
      </c>
      <c r="X57" s="16">
        <v>8.0681590824000011</v>
      </c>
      <c r="Y57" s="16">
        <f t="shared" si="0"/>
        <v>73.176615971999979</v>
      </c>
      <c r="Z57" s="15">
        <v>2019</v>
      </c>
      <c r="AA57" s="15">
        <v>2019</v>
      </c>
      <c r="AB57" s="15">
        <v>2019</v>
      </c>
      <c r="AC57" s="17">
        <v>4</v>
      </c>
      <c r="AD57" s="16"/>
      <c r="AE57" s="8" t="s">
        <v>6371</v>
      </c>
      <c r="AF57" s="1">
        <v>50.577263999999992</v>
      </c>
      <c r="AG57" s="1">
        <v>0</v>
      </c>
      <c r="AH57" s="1"/>
      <c r="AI57" s="1"/>
    </row>
    <row r="58" spans="1:35" ht="51.75" customHeight="1">
      <c r="A58" s="1490">
        <v>32</v>
      </c>
      <c r="B58" s="18">
        <v>32</v>
      </c>
      <c r="C58" s="8">
        <v>32</v>
      </c>
      <c r="D58" s="8" t="s">
        <v>49</v>
      </c>
      <c r="E58" s="8" t="s">
        <v>1873</v>
      </c>
      <c r="F58" s="8"/>
      <c r="G58" s="15" t="s">
        <v>3713</v>
      </c>
      <c r="H58" s="15" t="s">
        <v>3714</v>
      </c>
      <c r="I58" s="8" t="s">
        <v>3749</v>
      </c>
      <c r="J58" s="15"/>
      <c r="K58" s="15"/>
      <c r="L58" s="15"/>
      <c r="M58" s="15"/>
      <c r="N58" s="15">
        <f t="shared" si="1"/>
        <v>0</v>
      </c>
      <c r="O58" s="15">
        <v>0</v>
      </c>
      <c r="P58" s="15">
        <v>0</v>
      </c>
      <c r="Q58" s="15">
        <v>0</v>
      </c>
      <c r="R58" s="15">
        <v>0</v>
      </c>
      <c r="S58" s="15" t="s">
        <v>6356</v>
      </c>
      <c r="T58" s="15"/>
      <c r="U58" s="19">
        <v>0.75</v>
      </c>
      <c r="V58" s="16">
        <v>0</v>
      </c>
      <c r="W58" s="16">
        <v>0</v>
      </c>
      <c r="X58" s="16">
        <v>0</v>
      </c>
      <c r="Y58" s="16">
        <f t="shared" si="0"/>
        <v>0</v>
      </c>
      <c r="Z58" s="15">
        <v>2019</v>
      </c>
      <c r="AA58" s="15">
        <v>2019</v>
      </c>
      <c r="AB58" s="15">
        <v>2019</v>
      </c>
      <c r="AC58" s="17"/>
      <c r="AD58" s="16">
        <v>382.69800000000004</v>
      </c>
      <c r="AE58" s="8"/>
      <c r="AF58" s="1">
        <v>0</v>
      </c>
      <c r="AG58" s="1">
        <v>0</v>
      </c>
      <c r="AH58" s="1"/>
      <c r="AI58" s="1"/>
    </row>
    <row r="59" spans="1:35" ht="51.75" customHeight="1">
      <c r="A59" s="1490"/>
      <c r="B59" s="18">
        <v>32</v>
      </c>
      <c r="C59" s="8">
        <v>32</v>
      </c>
      <c r="D59" s="8"/>
      <c r="E59" s="8"/>
      <c r="F59" s="8"/>
      <c r="G59" s="15" t="s">
        <v>3713</v>
      </c>
      <c r="H59" s="15" t="s">
        <v>3714</v>
      </c>
      <c r="I59" s="8"/>
      <c r="J59" s="15">
        <v>108</v>
      </c>
      <c r="K59" s="15">
        <v>108</v>
      </c>
      <c r="L59" s="15"/>
      <c r="M59" s="15"/>
      <c r="N59" s="15">
        <f t="shared" si="1"/>
        <v>22</v>
      </c>
      <c r="O59" s="15">
        <v>22</v>
      </c>
      <c r="P59" s="15">
        <v>22</v>
      </c>
      <c r="Q59" s="15">
        <v>0</v>
      </c>
      <c r="R59" s="15">
        <v>0</v>
      </c>
      <c r="S59" s="15" t="s">
        <v>6356</v>
      </c>
      <c r="T59" s="15" t="s">
        <v>6357</v>
      </c>
      <c r="U59" s="19">
        <v>0.75</v>
      </c>
      <c r="V59" s="16">
        <v>42.570699388800001</v>
      </c>
      <c r="W59" s="16">
        <v>42.570699388800001</v>
      </c>
      <c r="X59" s="16">
        <v>4.1053425072000014</v>
      </c>
      <c r="Y59" s="16">
        <f t="shared" si="0"/>
        <v>38.465356881600002</v>
      </c>
      <c r="Z59" s="15">
        <v>2019</v>
      </c>
      <c r="AA59" s="15">
        <v>2019</v>
      </c>
      <c r="AB59" s="15">
        <v>2019</v>
      </c>
      <c r="AC59" s="17">
        <v>2</v>
      </c>
      <c r="AD59" s="16"/>
      <c r="AE59" s="8" t="s">
        <v>6371</v>
      </c>
      <c r="AF59" s="1">
        <v>35.288352000000003</v>
      </c>
      <c r="AG59" s="1">
        <v>0</v>
      </c>
      <c r="AH59" s="1"/>
      <c r="AI59" s="1"/>
    </row>
    <row r="60" spans="1:35" ht="51.75" customHeight="1">
      <c r="A60" s="1490"/>
      <c r="B60" s="18">
        <v>32</v>
      </c>
      <c r="C60" s="8">
        <v>32</v>
      </c>
      <c r="D60" s="8"/>
      <c r="E60" s="8"/>
      <c r="F60" s="8"/>
      <c r="G60" s="15" t="s">
        <v>3713</v>
      </c>
      <c r="H60" s="15" t="s">
        <v>3714</v>
      </c>
      <c r="I60" s="8"/>
      <c r="J60" s="15"/>
      <c r="K60" s="15">
        <v>108</v>
      </c>
      <c r="L60" s="15"/>
      <c r="M60" s="15"/>
      <c r="N60" s="15">
        <f t="shared" si="1"/>
        <v>10</v>
      </c>
      <c r="O60" s="15">
        <v>0</v>
      </c>
      <c r="P60" s="15">
        <v>10</v>
      </c>
      <c r="Q60" s="15">
        <v>0</v>
      </c>
      <c r="R60" s="15">
        <v>0</v>
      </c>
      <c r="S60" s="15" t="s">
        <v>6356</v>
      </c>
      <c r="T60" s="15" t="s">
        <v>6358</v>
      </c>
      <c r="U60" s="19">
        <v>0.75</v>
      </c>
      <c r="V60" s="16">
        <v>8.1759922319999987</v>
      </c>
      <c r="W60" s="16">
        <v>8.1759922319999987</v>
      </c>
      <c r="X60" s="16">
        <v>1.0421619240000002</v>
      </c>
      <c r="Y60" s="16">
        <f t="shared" si="0"/>
        <v>7.1338303079999985</v>
      </c>
      <c r="Z60" s="15">
        <v>2019</v>
      </c>
      <c r="AA60" s="15">
        <v>2019</v>
      </c>
      <c r="AB60" s="15">
        <v>2019</v>
      </c>
      <c r="AC60" s="17">
        <v>1</v>
      </c>
      <c r="AD60" s="16"/>
      <c r="AE60" s="8" t="s">
        <v>6372</v>
      </c>
      <c r="AF60" s="1">
        <v>8.0200800000000001</v>
      </c>
      <c r="AG60" s="1">
        <v>0</v>
      </c>
      <c r="AH60" s="1"/>
      <c r="AI60" s="1"/>
    </row>
    <row r="61" spans="1:35" ht="51.75" customHeight="1">
      <c r="A61" s="111">
        <v>33</v>
      </c>
      <c r="B61" s="18">
        <v>33</v>
      </c>
      <c r="C61" s="8">
        <v>33</v>
      </c>
      <c r="D61" s="8" t="s">
        <v>50</v>
      </c>
      <c r="E61" s="8" t="s">
        <v>1874</v>
      </c>
      <c r="F61" s="8"/>
      <c r="G61" s="15" t="s">
        <v>3713</v>
      </c>
      <c r="H61" s="15" t="s">
        <v>3714</v>
      </c>
      <c r="I61" s="8" t="s">
        <v>3750</v>
      </c>
      <c r="J61" s="15">
        <v>76</v>
      </c>
      <c r="K61" s="15">
        <v>76</v>
      </c>
      <c r="L61" s="15"/>
      <c r="M61" s="15"/>
      <c r="N61" s="15">
        <f t="shared" si="1"/>
        <v>35</v>
      </c>
      <c r="O61" s="15">
        <v>35</v>
      </c>
      <c r="P61" s="15">
        <v>35</v>
      </c>
      <c r="Q61" s="15">
        <v>0</v>
      </c>
      <c r="R61" s="15">
        <v>0</v>
      </c>
      <c r="S61" s="15" t="s">
        <v>6356</v>
      </c>
      <c r="T61" s="15" t="s">
        <v>6357</v>
      </c>
      <c r="U61" s="19">
        <v>0.75</v>
      </c>
      <c r="V61" s="16">
        <v>55.457461080000002</v>
      </c>
      <c r="W61" s="16">
        <v>55.457461080000002</v>
      </c>
      <c r="X61" s="16">
        <v>5.9306569560000009</v>
      </c>
      <c r="Y61" s="16">
        <f t="shared" si="0"/>
        <v>49.526804124000002</v>
      </c>
      <c r="Z61" s="15">
        <v>2019</v>
      </c>
      <c r="AA61" s="15">
        <v>2019</v>
      </c>
      <c r="AB61" s="15">
        <v>2019</v>
      </c>
      <c r="AC61" s="17">
        <v>3</v>
      </c>
      <c r="AD61" s="16">
        <v>523.26</v>
      </c>
      <c r="AE61" s="8" t="s">
        <v>6371</v>
      </c>
      <c r="AF61" s="1">
        <v>27.714959999999998</v>
      </c>
      <c r="AG61" s="1">
        <v>0</v>
      </c>
      <c r="AH61" s="1"/>
      <c r="AI61" s="1"/>
    </row>
    <row r="62" spans="1:35" ht="51.75" customHeight="1">
      <c r="A62" s="1490">
        <v>34</v>
      </c>
      <c r="B62" s="18">
        <v>34</v>
      </c>
      <c r="C62" s="8">
        <v>34</v>
      </c>
      <c r="D62" s="8" t="s">
        <v>51</v>
      </c>
      <c r="E62" s="8" t="s">
        <v>1875</v>
      </c>
      <c r="F62" s="8"/>
      <c r="G62" s="15" t="s">
        <v>3713</v>
      </c>
      <c r="H62" s="15" t="s">
        <v>3714</v>
      </c>
      <c r="I62" s="8" t="s">
        <v>3751</v>
      </c>
      <c r="J62" s="15"/>
      <c r="K62" s="15"/>
      <c r="L62" s="15"/>
      <c r="M62" s="15"/>
      <c r="N62" s="15">
        <f t="shared" si="1"/>
        <v>0</v>
      </c>
      <c r="O62" s="15">
        <v>0</v>
      </c>
      <c r="P62" s="15">
        <v>0</v>
      </c>
      <c r="Q62" s="15">
        <v>0</v>
      </c>
      <c r="R62" s="15">
        <v>0</v>
      </c>
      <c r="S62" s="15" t="s">
        <v>6356</v>
      </c>
      <c r="T62" s="15"/>
      <c r="U62" s="19">
        <v>0.75</v>
      </c>
      <c r="V62" s="16">
        <v>0</v>
      </c>
      <c r="W62" s="16">
        <v>0</v>
      </c>
      <c r="X62" s="16">
        <v>0</v>
      </c>
      <c r="Y62" s="16">
        <f t="shared" si="0"/>
        <v>0</v>
      </c>
      <c r="Z62" s="15">
        <v>2019</v>
      </c>
      <c r="AA62" s="15">
        <v>2019</v>
      </c>
      <c r="AB62" s="15">
        <v>2019</v>
      </c>
      <c r="AC62" s="17"/>
      <c r="AD62" s="16">
        <v>124.146</v>
      </c>
      <c r="AE62" s="8"/>
      <c r="AF62" s="1">
        <v>0</v>
      </c>
      <c r="AG62" s="1">
        <v>0</v>
      </c>
      <c r="AH62" s="1"/>
      <c r="AI62" s="1"/>
    </row>
    <row r="63" spans="1:35" ht="51.75" customHeight="1">
      <c r="A63" s="1490"/>
      <c r="B63" s="18">
        <v>34</v>
      </c>
      <c r="C63" s="8">
        <v>34</v>
      </c>
      <c r="D63" s="8"/>
      <c r="E63" s="8"/>
      <c r="F63" s="8"/>
      <c r="G63" s="15" t="s">
        <v>3713</v>
      </c>
      <c r="H63" s="15" t="s">
        <v>3714</v>
      </c>
      <c r="I63" s="8"/>
      <c r="J63" s="15">
        <v>108</v>
      </c>
      <c r="K63" s="15">
        <v>108</v>
      </c>
      <c r="L63" s="15"/>
      <c r="M63" s="15"/>
      <c r="N63" s="15">
        <f t="shared" si="1"/>
        <v>20</v>
      </c>
      <c r="O63" s="15">
        <v>20</v>
      </c>
      <c r="P63" s="15">
        <v>20</v>
      </c>
      <c r="Q63" s="15">
        <v>0</v>
      </c>
      <c r="R63" s="15">
        <v>0</v>
      </c>
      <c r="S63" s="15" t="s">
        <v>6356</v>
      </c>
      <c r="T63" s="15" t="s">
        <v>6357</v>
      </c>
      <c r="U63" s="19">
        <v>0.75</v>
      </c>
      <c r="V63" s="16">
        <v>38.700635808000001</v>
      </c>
      <c r="W63" s="16">
        <v>38.700635808000001</v>
      </c>
      <c r="X63" s="16">
        <v>3.732129552</v>
      </c>
      <c r="Y63" s="16">
        <f t="shared" si="0"/>
        <v>34.968506255999998</v>
      </c>
      <c r="Z63" s="15">
        <v>2019</v>
      </c>
      <c r="AA63" s="15">
        <v>2019</v>
      </c>
      <c r="AB63" s="15">
        <v>2019</v>
      </c>
      <c r="AC63" s="17">
        <v>2</v>
      </c>
      <c r="AD63" s="16"/>
      <c r="AE63" s="8" t="s">
        <v>6371</v>
      </c>
      <c r="AF63" s="1">
        <v>32.08032</v>
      </c>
      <c r="AG63" s="1">
        <v>0</v>
      </c>
      <c r="AH63" s="1"/>
      <c r="AI63" s="1"/>
    </row>
    <row r="64" spans="1:35" ht="51.75" customHeight="1">
      <c r="A64" s="1490"/>
      <c r="B64" s="18">
        <v>34</v>
      </c>
      <c r="C64" s="8">
        <v>34</v>
      </c>
      <c r="D64" s="8"/>
      <c r="E64" s="8"/>
      <c r="F64" s="8"/>
      <c r="G64" s="15" t="s">
        <v>3713</v>
      </c>
      <c r="H64" s="15" t="s">
        <v>3714</v>
      </c>
      <c r="I64" s="8"/>
      <c r="J64" s="15">
        <v>76</v>
      </c>
      <c r="K64" s="15">
        <v>76</v>
      </c>
      <c r="L64" s="15"/>
      <c r="M64" s="15"/>
      <c r="N64" s="15">
        <f t="shared" si="1"/>
        <v>26</v>
      </c>
      <c r="O64" s="15">
        <v>26</v>
      </c>
      <c r="P64" s="15">
        <v>26</v>
      </c>
      <c r="Q64" s="15">
        <v>0</v>
      </c>
      <c r="R64" s="15">
        <v>0</v>
      </c>
      <c r="S64" s="15" t="s">
        <v>6356</v>
      </c>
      <c r="T64" s="15" t="s">
        <v>6357</v>
      </c>
      <c r="U64" s="19">
        <v>0.75</v>
      </c>
      <c r="V64" s="16">
        <v>41.196971087999998</v>
      </c>
      <c r="W64" s="16">
        <v>41.196971087999998</v>
      </c>
      <c r="X64" s="16">
        <v>4.4056308816000005</v>
      </c>
      <c r="Y64" s="16">
        <f t="shared" si="0"/>
        <v>36.791340206399994</v>
      </c>
      <c r="Z64" s="15">
        <v>2019</v>
      </c>
      <c r="AA64" s="15">
        <v>2019</v>
      </c>
      <c r="AB64" s="15">
        <v>2019</v>
      </c>
      <c r="AC64" s="17">
        <v>2</v>
      </c>
      <c r="AD64" s="16"/>
      <c r="AE64" s="8" t="s">
        <v>6371</v>
      </c>
      <c r="AF64" s="1">
        <v>20.588255999999998</v>
      </c>
      <c r="AG64" s="1">
        <v>0</v>
      </c>
      <c r="AH64" s="1"/>
      <c r="AI64" s="1"/>
    </row>
    <row r="65" spans="1:35" ht="51.75" customHeight="1">
      <c r="A65" s="111">
        <v>35</v>
      </c>
      <c r="B65" s="18">
        <v>35</v>
      </c>
      <c r="C65" s="8">
        <v>35</v>
      </c>
      <c r="D65" s="8" t="s">
        <v>52</v>
      </c>
      <c r="E65" s="8" t="s">
        <v>1876</v>
      </c>
      <c r="F65" s="8"/>
      <c r="G65" s="15" t="s">
        <v>3713</v>
      </c>
      <c r="H65" s="15" t="s">
        <v>3714</v>
      </c>
      <c r="I65" s="8" t="s">
        <v>3752</v>
      </c>
      <c r="J65" s="15">
        <v>89</v>
      </c>
      <c r="K65" s="15">
        <v>89</v>
      </c>
      <c r="L65" s="15"/>
      <c r="M65" s="15"/>
      <c r="N65" s="15">
        <f t="shared" si="1"/>
        <v>10.5</v>
      </c>
      <c r="O65" s="15">
        <v>10.5</v>
      </c>
      <c r="P65" s="15">
        <v>10.5</v>
      </c>
      <c r="Q65" s="15">
        <v>0</v>
      </c>
      <c r="R65" s="15">
        <v>0</v>
      </c>
      <c r="S65" s="15" t="s">
        <v>6356</v>
      </c>
      <c r="T65" s="15" t="s">
        <v>6357</v>
      </c>
      <c r="U65" s="19">
        <v>0.75</v>
      </c>
      <c r="V65" s="16">
        <v>18.150428469600001</v>
      </c>
      <c r="W65" s="16">
        <v>18.150428469600001</v>
      </c>
      <c r="X65" s="16">
        <v>1.8024610716000002</v>
      </c>
      <c r="Y65" s="16">
        <f t="shared" si="0"/>
        <v>16.347967398000002</v>
      </c>
      <c r="Z65" s="15">
        <v>2019</v>
      </c>
      <c r="AA65" s="15">
        <v>2019</v>
      </c>
      <c r="AB65" s="15">
        <v>2019</v>
      </c>
      <c r="AC65" s="17">
        <v>1</v>
      </c>
      <c r="AD65" s="16">
        <v>192.88800000000001</v>
      </c>
      <c r="AE65" s="8" t="s">
        <v>6371</v>
      </c>
      <c r="AF65" s="1">
        <v>11.299176000000001</v>
      </c>
      <c r="AG65" s="1">
        <v>0</v>
      </c>
      <c r="AH65" s="1"/>
      <c r="AI65" s="1"/>
    </row>
    <row r="66" spans="1:35" ht="51.75" customHeight="1">
      <c r="A66" s="111">
        <v>36</v>
      </c>
      <c r="B66" s="18">
        <v>36</v>
      </c>
      <c r="C66" s="8">
        <v>36</v>
      </c>
      <c r="D66" s="8" t="s">
        <v>53</v>
      </c>
      <c r="E66" s="8" t="s">
        <v>1877</v>
      </c>
      <c r="F66" s="8"/>
      <c r="G66" s="15" t="s">
        <v>3713</v>
      </c>
      <c r="H66" s="15" t="s">
        <v>3714</v>
      </c>
      <c r="I66" s="8" t="s">
        <v>3753</v>
      </c>
      <c r="J66" s="15">
        <v>57</v>
      </c>
      <c r="K66" s="15">
        <v>57</v>
      </c>
      <c r="L66" s="15"/>
      <c r="M66" s="15"/>
      <c r="N66" s="15">
        <f t="shared" si="1"/>
        <v>19</v>
      </c>
      <c r="O66" s="15">
        <v>19</v>
      </c>
      <c r="P66" s="15">
        <v>19</v>
      </c>
      <c r="Q66" s="15">
        <v>0</v>
      </c>
      <c r="R66" s="15">
        <v>0</v>
      </c>
      <c r="S66" s="15" t="s">
        <v>6356</v>
      </c>
      <c r="T66" s="15" t="s">
        <v>6357</v>
      </c>
      <c r="U66" s="19">
        <v>0.75</v>
      </c>
      <c r="V66" s="16">
        <v>25.982496595199997</v>
      </c>
      <c r="W66" s="16">
        <v>25.982496595199997</v>
      </c>
      <c r="X66" s="16">
        <v>2.5830716448</v>
      </c>
      <c r="Y66" s="16">
        <f t="shared" si="0"/>
        <v>23.399424950399997</v>
      </c>
      <c r="Z66" s="15">
        <v>2019</v>
      </c>
      <c r="AA66" s="15">
        <v>2019</v>
      </c>
      <c r="AB66" s="15">
        <v>2019</v>
      </c>
      <c r="AC66" s="17">
        <v>2</v>
      </c>
      <c r="AD66" s="16">
        <v>578.66399999999999</v>
      </c>
      <c r="AE66" s="8" t="s">
        <v>6371</v>
      </c>
      <c r="AF66" s="1">
        <v>7.7155200000000006</v>
      </c>
      <c r="AG66" s="1">
        <v>0</v>
      </c>
      <c r="AH66" s="1"/>
      <c r="AI66" s="1"/>
    </row>
    <row r="67" spans="1:35" ht="51.75" customHeight="1">
      <c r="A67" s="111">
        <v>37</v>
      </c>
      <c r="B67" s="18">
        <v>37</v>
      </c>
      <c r="C67" s="8">
        <v>37</v>
      </c>
      <c r="D67" s="8" t="s">
        <v>54</v>
      </c>
      <c r="E67" s="8" t="s">
        <v>1878</v>
      </c>
      <c r="F67" s="8"/>
      <c r="G67" s="15" t="s">
        <v>3713</v>
      </c>
      <c r="H67" s="15" t="s">
        <v>3714</v>
      </c>
      <c r="I67" s="8" t="s">
        <v>3754</v>
      </c>
      <c r="J67" s="15">
        <v>108</v>
      </c>
      <c r="K67" s="15">
        <v>108</v>
      </c>
      <c r="L67" s="15"/>
      <c r="M67" s="15"/>
      <c r="N67" s="15">
        <f t="shared" si="1"/>
        <v>49</v>
      </c>
      <c r="O67" s="15">
        <v>49</v>
      </c>
      <c r="P67" s="15">
        <v>49</v>
      </c>
      <c r="Q67" s="15">
        <v>0</v>
      </c>
      <c r="R67" s="15">
        <v>0</v>
      </c>
      <c r="S67" s="15" t="s">
        <v>6356</v>
      </c>
      <c r="T67" s="15" t="s">
        <v>6357</v>
      </c>
      <c r="U67" s="19">
        <v>0.75</v>
      </c>
      <c r="V67" s="16">
        <v>94.816557729599992</v>
      </c>
      <c r="W67" s="16">
        <v>94.816557729599992</v>
      </c>
      <c r="X67" s="16">
        <v>9.1437174024000001</v>
      </c>
      <c r="Y67" s="16">
        <f t="shared" si="0"/>
        <v>85.672840327199992</v>
      </c>
      <c r="Z67" s="15">
        <v>2019</v>
      </c>
      <c r="AA67" s="15">
        <v>2019</v>
      </c>
      <c r="AB67" s="15">
        <v>2019</v>
      </c>
      <c r="AC67" s="17">
        <v>4</v>
      </c>
      <c r="AD67" s="16">
        <v>94.391999999999996</v>
      </c>
      <c r="AE67" s="8" t="s">
        <v>6371</v>
      </c>
      <c r="AF67" s="1">
        <v>78.596784000000014</v>
      </c>
      <c r="AG67" s="1">
        <v>0</v>
      </c>
      <c r="AH67" s="1"/>
      <c r="AI67" s="1"/>
    </row>
    <row r="68" spans="1:35" ht="51.75" customHeight="1">
      <c r="A68" s="111">
        <v>38</v>
      </c>
      <c r="B68" s="18">
        <v>38</v>
      </c>
      <c r="C68" s="8">
        <v>38</v>
      </c>
      <c r="D68" s="8" t="s">
        <v>55</v>
      </c>
      <c r="E68" s="8" t="s">
        <v>1879</v>
      </c>
      <c r="F68" s="8"/>
      <c r="G68" s="15" t="s">
        <v>3713</v>
      </c>
      <c r="H68" s="15" t="s">
        <v>3714</v>
      </c>
      <c r="I68" s="8" t="s">
        <v>3755</v>
      </c>
      <c r="J68" s="15">
        <v>76</v>
      </c>
      <c r="K68" s="15">
        <v>76</v>
      </c>
      <c r="L68" s="15"/>
      <c r="M68" s="15"/>
      <c r="N68" s="15">
        <f t="shared" si="1"/>
        <v>44</v>
      </c>
      <c r="O68" s="15">
        <v>44</v>
      </c>
      <c r="P68" s="15">
        <v>44</v>
      </c>
      <c r="Q68" s="15">
        <v>0</v>
      </c>
      <c r="R68" s="15">
        <v>0</v>
      </c>
      <c r="S68" s="15" t="s">
        <v>6356</v>
      </c>
      <c r="T68" s="15" t="s">
        <v>6357</v>
      </c>
      <c r="U68" s="19">
        <v>0.75</v>
      </c>
      <c r="V68" s="16">
        <v>69.717951072000005</v>
      </c>
      <c r="W68" s="16">
        <v>69.717951072000005</v>
      </c>
      <c r="X68" s="16">
        <v>7.4556830304000004</v>
      </c>
      <c r="Y68" s="16">
        <f t="shared" si="0"/>
        <v>62.262268041600002</v>
      </c>
      <c r="Z68" s="15">
        <v>2019</v>
      </c>
      <c r="AA68" s="15">
        <v>2019</v>
      </c>
      <c r="AB68" s="15">
        <v>2019</v>
      </c>
      <c r="AC68" s="17">
        <v>4</v>
      </c>
      <c r="AD68" s="16">
        <v>91.800304064000017</v>
      </c>
      <c r="AE68" s="8" t="s">
        <v>6371</v>
      </c>
      <c r="AF68" s="1">
        <v>34.841664000000002</v>
      </c>
      <c r="AG68" s="1">
        <v>0</v>
      </c>
      <c r="AH68" s="1"/>
      <c r="AI68" s="1"/>
    </row>
    <row r="69" spans="1:35" ht="51.75" customHeight="1">
      <c r="A69" s="111">
        <v>39</v>
      </c>
      <c r="B69" s="18">
        <v>39</v>
      </c>
      <c r="C69" s="8">
        <v>39</v>
      </c>
      <c r="D69" s="8" t="s">
        <v>56</v>
      </c>
      <c r="E69" s="8" t="s">
        <v>1880</v>
      </c>
      <c r="F69" s="8"/>
      <c r="G69" s="15" t="s">
        <v>3713</v>
      </c>
      <c r="H69" s="15" t="s">
        <v>3714</v>
      </c>
      <c r="I69" s="8" t="s">
        <v>3756</v>
      </c>
      <c r="J69" s="15">
        <v>108</v>
      </c>
      <c r="K69" s="15">
        <v>108</v>
      </c>
      <c r="L69" s="15"/>
      <c r="M69" s="15"/>
      <c r="N69" s="15">
        <f t="shared" si="1"/>
        <v>8</v>
      </c>
      <c r="O69" s="15">
        <v>8</v>
      </c>
      <c r="P69" s="15">
        <v>8</v>
      </c>
      <c r="Q69" s="15">
        <v>0</v>
      </c>
      <c r="R69" s="15">
        <v>0</v>
      </c>
      <c r="S69" s="15" t="s">
        <v>6356</v>
      </c>
      <c r="T69" s="15" t="s">
        <v>6357</v>
      </c>
      <c r="U69" s="19">
        <v>0.75</v>
      </c>
      <c r="V69" s="16">
        <v>15.480254323199999</v>
      </c>
      <c r="W69" s="16">
        <v>15.480254323199999</v>
      </c>
      <c r="X69" s="16">
        <v>1.4928518207999999</v>
      </c>
      <c r="Y69" s="16">
        <f t="shared" si="0"/>
        <v>13.987402502399998</v>
      </c>
      <c r="Z69" s="15">
        <v>2019</v>
      </c>
      <c r="AA69" s="15">
        <v>2019</v>
      </c>
      <c r="AB69" s="15">
        <v>2019</v>
      </c>
      <c r="AC69" s="17">
        <v>1</v>
      </c>
      <c r="AD69" s="16">
        <v>94.391999999999996</v>
      </c>
      <c r="AE69" s="8" t="s">
        <v>6371</v>
      </c>
      <c r="AF69" s="1">
        <v>12.832128000000003</v>
      </c>
      <c r="AG69" s="1">
        <v>0</v>
      </c>
      <c r="AH69" s="1"/>
      <c r="AI69" s="1"/>
    </row>
    <row r="70" spans="1:35" ht="51.75" customHeight="1">
      <c r="A70" s="111">
        <v>40</v>
      </c>
      <c r="B70" s="18">
        <v>40</v>
      </c>
      <c r="C70" s="8">
        <v>40</v>
      </c>
      <c r="D70" s="8" t="s">
        <v>57</v>
      </c>
      <c r="E70" s="8" t="s">
        <v>1881</v>
      </c>
      <c r="F70" s="8"/>
      <c r="G70" s="15" t="s">
        <v>3713</v>
      </c>
      <c r="H70" s="15" t="s">
        <v>3714</v>
      </c>
      <c r="I70" s="8" t="s">
        <v>3757</v>
      </c>
      <c r="J70" s="15">
        <v>108</v>
      </c>
      <c r="K70" s="15">
        <v>108</v>
      </c>
      <c r="L70" s="15"/>
      <c r="M70" s="15"/>
      <c r="N70" s="15">
        <f t="shared" si="1"/>
        <v>52</v>
      </c>
      <c r="O70" s="15">
        <v>52</v>
      </c>
      <c r="P70" s="15">
        <v>52</v>
      </c>
      <c r="Q70" s="15">
        <v>0</v>
      </c>
      <c r="R70" s="15">
        <v>0</v>
      </c>
      <c r="S70" s="15" t="s">
        <v>6356</v>
      </c>
      <c r="T70" s="15" t="s">
        <v>6358</v>
      </c>
      <c r="U70" s="19">
        <v>0.75</v>
      </c>
      <c r="V70" s="16">
        <v>101.40050094720002</v>
      </c>
      <c r="W70" s="16">
        <v>101.40050094720002</v>
      </c>
      <c r="X70" s="16">
        <v>13.055279452800001</v>
      </c>
      <c r="Y70" s="16">
        <f t="shared" si="0"/>
        <v>88.345221494400022</v>
      </c>
      <c r="Z70" s="15">
        <v>2019</v>
      </c>
      <c r="AA70" s="15">
        <v>2019</v>
      </c>
      <c r="AB70" s="15">
        <v>2019</v>
      </c>
      <c r="AC70" s="17">
        <v>4</v>
      </c>
      <c r="AD70" s="16">
        <v>598</v>
      </c>
      <c r="AE70" s="8" t="s">
        <v>6372</v>
      </c>
      <c r="AF70" s="1">
        <v>83.408832000000018</v>
      </c>
      <c r="AG70" s="1">
        <v>0</v>
      </c>
      <c r="AH70" s="1"/>
      <c r="AI70" s="1"/>
    </row>
    <row r="71" spans="1:35" ht="51.75" customHeight="1">
      <c r="A71" s="1490">
        <v>41</v>
      </c>
      <c r="B71" s="18">
        <v>41</v>
      </c>
      <c r="C71" s="8">
        <v>41</v>
      </c>
      <c r="D71" s="8" t="s">
        <v>58</v>
      </c>
      <c r="E71" s="8" t="s">
        <v>1882</v>
      </c>
      <c r="F71" s="8"/>
      <c r="G71" s="15" t="s">
        <v>3713</v>
      </c>
      <c r="H71" s="15" t="s">
        <v>3714</v>
      </c>
      <c r="I71" s="8" t="s">
        <v>3758</v>
      </c>
      <c r="J71" s="15"/>
      <c r="K71" s="15"/>
      <c r="L71" s="15"/>
      <c r="M71" s="15"/>
      <c r="N71" s="15">
        <f t="shared" si="1"/>
        <v>0</v>
      </c>
      <c r="O71" s="15">
        <v>0</v>
      </c>
      <c r="P71" s="15">
        <v>0</v>
      </c>
      <c r="Q71" s="15">
        <v>0</v>
      </c>
      <c r="R71" s="15">
        <v>0</v>
      </c>
      <c r="S71" s="15" t="s">
        <v>6356</v>
      </c>
      <c r="T71" s="15"/>
      <c r="U71" s="19">
        <v>0.75</v>
      </c>
      <c r="V71" s="16">
        <v>0</v>
      </c>
      <c r="W71" s="16">
        <v>0</v>
      </c>
      <c r="X71" s="16">
        <v>0</v>
      </c>
      <c r="Y71" s="16">
        <f t="shared" ref="Y71:Y134" si="2">W71-X71</f>
        <v>0</v>
      </c>
      <c r="Z71" s="15">
        <v>2020</v>
      </c>
      <c r="AA71" s="15">
        <v>2020</v>
      </c>
      <c r="AB71" s="15">
        <v>2020</v>
      </c>
      <c r="AC71" s="17"/>
      <c r="AD71" s="16">
        <v>5800</v>
      </c>
      <c r="AE71" s="8"/>
      <c r="AF71" s="1">
        <v>0</v>
      </c>
      <c r="AG71" s="1">
        <v>0</v>
      </c>
      <c r="AH71" s="1"/>
      <c r="AI71" s="1"/>
    </row>
    <row r="72" spans="1:35" ht="51.75" customHeight="1">
      <c r="A72" s="1490"/>
      <c r="B72" s="18">
        <v>41</v>
      </c>
      <c r="C72" s="8">
        <v>41</v>
      </c>
      <c r="D72" s="8"/>
      <c r="E72" s="8"/>
      <c r="F72" s="8"/>
      <c r="G72" s="15" t="s">
        <v>3713</v>
      </c>
      <c r="H72" s="15" t="s">
        <v>3714</v>
      </c>
      <c r="I72" s="8"/>
      <c r="J72" s="15">
        <v>108</v>
      </c>
      <c r="K72" s="15">
        <v>108</v>
      </c>
      <c r="L72" s="15"/>
      <c r="M72" s="15"/>
      <c r="N72" s="15">
        <f t="shared" ref="N72:N135" si="3">IF(O72,O72,P72)</f>
        <v>97</v>
      </c>
      <c r="O72" s="15">
        <v>97</v>
      </c>
      <c r="P72" s="15">
        <v>97</v>
      </c>
      <c r="Q72" s="15">
        <v>0</v>
      </c>
      <c r="R72" s="15">
        <v>0</v>
      </c>
      <c r="S72" s="15" t="s">
        <v>6356</v>
      </c>
      <c r="T72" s="15" t="s">
        <v>6358</v>
      </c>
      <c r="U72" s="19">
        <v>0.75</v>
      </c>
      <c r="V72" s="16">
        <v>189.15093445919996</v>
      </c>
      <c r="W72" s="16">
        <v>189.15093445919996</v>
      </c>
      <c r="X72" s="16">
        <v>24.353117440799998</v>
      </c>
      <c r="Y72" s="16">
        <f t="shared" si="2"/>
        <v>164.79781701839997</v>
      </c>
      <c r="Z72" s="15">
        <v>2020</v>
      </c>
      <c r="AA72" s="15">
        <v>2020</v>
      </c>
      <c r="AB72" s="15">
        <v>2020</v>
      </c>
      <c r="AC72" s="17">
        <v>8</v>
      </c>
      <c r="AD72" s="16"/>
      <c r="AE72" s="8" t="s">
        <v>6372</v>
      </c>
      <c r="AF72" s="1">
        <v>155.58955200000003</v>
      </c>
      <c r="AG72" s="1">
        <v>0</v>
      </c>
      <c r="AH72" s="1"/>
      <c r="AI72" s="1"/>
    </row>
    <row r="73" spans="1:35" ht="51.75" customHeight="1">
      <c r="A73" s="1490"/>
      <c r="B73" s="18">
        <v>41</v>
      </c>
      <c r="C73" s="8">
        <v>41</v>
      </c>
      <c r="D73" s="8"/>
      <c r="E73" s="8"/>
      <c r="F73" s="8"/>
      <c r="G73" s="15" t="s">
        <v>3713</v>
      </c>
      <c r="H73" s="15" t="s">
        <v>3714</v>
      </c>
      <c r="I73" s="8"/>
      <c r="J73" s="15">
        <v>159</v>
      </c>
      <c r="K73" s="15">
        <v>159</v>
      </c>
      <c r="L73" s="15"/>
      <c r="M73" s="15"/>
      <c r="N73" s="15">
        <f t="shared" si="3"/>
        <v>218</v>
      </c>
      <c r="O73" s="15">
        <v>218</v>
      </c>
      <c r="P73" s="15">
        <v>218</v>
      </c>
      <c r="Q73" s="15">
        <v>0</v>
      </c>
      <c r="R73" s="15">
        <v>0</v>
      </c>
      <c r="S73" s="15" t="s">
        <v>6356</v>
      </c>
      <c r="T73" s="15" t="s">
        <v>6358</v>
      </c>
      <c r="U73" s="19">
        <v>0.75</v>
      </c>
      <c r="V73" s="16">
        <v>512.92043113919988</v>
      </c>
      <c r="W73" s="16">
        <v>512.92043113919988</v>
      </c>
      <c r="X73" s="16">
        <v>68.143328567999987</v>
      </c>
      <c r="Y73" s="16">
        <f t="shared" si="2"/>
        <v>444.77710257119986</v>
      </c>
      <c r="Z73" s="15">
        <v>2020</v>
      </c>
      <c r="AA73" s="15">
        <v>2020</v>
      </c>
      <c r="AB73" s="15">
        <v>2020</v>
      </c>
      <c r="AC73" s="17">
        <v>17</v>
      </c>
      <c r="AD73" s="16"/>
      <c r="AE73" s="8" t="s">
        <v>6372</v>
      </c>
      <c r="AF73" s="1">
        <v>783.45014400000002</v>
      </c>
      <c r="AG73" s="1">
        <v>0</v>
      </c>
      <c r="AH73" s="1"/>
      <c r="AI73" s="1"/>
    </row>
    <row r="74" spans="1:35" ht="51.75" customHeight="1">
      <c r="A74" s="111">
        <v>42</v>
      </c>
      <c r="B74" s="18">
        <v>42</v>
      </c>
      <c r="C74" s="8">
        <v>42</v>
      </c>
      <c r="D74" s="8" t="s">
        <v>59</v>
      </c>
      <c r="E74" s="8" t="s">
        <v>1883</v>
      </c>
      <c r="F74" s="8"/>
      <c r="G74" s="15" t="s">
        <v>3713</v>
      </c>
      <c r="H74" s="15" t="s">
        <v>3714</v>
      </c>
      <c r="I74" s="8" t="s">
        <v>3759</v>
      </c>
      <c r="J74" s="15">
        <v>108</v>
      </c>
      <c r="K74" s="15">
        <v>108</v>
      </c>
      <c r="L74" s="15"/>
      <c r="M74" s="15"/>
      <c r="N74" s="15">
        <f t="shared" si="3"/>
        <v>120</v>
      </c>
      <c r="O74" s="15">
        <v>120</v>
      </c>
      <c r="P74" s="15">
        <v>120</v>
      </c>
      <c r="Q74" s="15">
        <v>0</v>
      </c>
      <c r="R74" s="15">
        <v>0</v>
      </c>
      <c r="S74" s="15" t="s">
        <v>6356</v>
      </c>
      <c r="T74" s="15" t="s">
        <v>6358</v>
      </c>
      <c r="U74" s="19">
        <v>0.75</v>
      </c>
      <c r="V74" s="16">
        <v>234.00115603199998</v>
      </c>
      <c r="W74" s="16">
        <v>234.00115603199998</v>
      </c>
      <c r="X74" s="16">
        <v>30.127567967999997</v>
      </c>
      <c r="Y74" s="16">
        <f t="shared" si="2"/>
        <v>203.87358806399999</v>
      </c>
      <c r="Z74" s="15">
        <v>2019</v>
      </c>
      <c r="AA74" s="15">
        <v>2019</v>
      </c>
      <c r="AB74" s="15">
        <v>2019</v>
      </c>
      <c r="AC74" s="17">
        <v>10</v>
      </c>
      <c r="AD74" s="16">
        <v>110.780208</v>
      </c>
      <c r="AE74" s="8" t="s">
        <v>6372</v>
      </c>
      <c r="AF74" s="1">
        <v>192.48192000000003</v>
      </c>
      <c r="AG74" s="1">
        <v>0</v>
      </c>
      <c r="AH74" s="1"/>
      <c r="AI74" s="1"/>
    </row>
    <row r="75" spans="1:35" ht="51.75" customHeight="1">
      <c r="A75" s="111">
        <v>43</v>
      </c>
      <c r="B75" s="18">
        <v>43</v>
      </c>
      <c r="C75" s="8">
        <v>43</v>
      </c>
      <c r="D75" s="8" t="s">
        <v>60</v>
      </c>
      <c r="E75" s="8" t="s">
        <v>1884</v>
      </c>
      <c r="F75" s="8"/>
      <c r="G75" s="15" t="s">
        <v>3713</v>
      </c>
      <c r="H75" s="15" t="s">
        <v>3714</v>
      </c>
      <c r="I75" s="8" t="s">
        <v>3760</v>
      </c>
      <c r="J75" s="15">
        <v>108</v>
      </c>
      <c r="K75" s="15">
        <v>108</v>
      </c>
      <c r="L75" s="15"/>
      <c r="M75" s="15"/>
      <c r="N75" s="15">
        <f t="shared" si="3"/>
        <v>150</v>
      </c>
      <c r="O75" s="15">
        <v>150</v>
      </c>
      <c r="P75" s="15">
        <v>150</v>
      </c>
      <c r="Q75" s="15">
        <v>0</v>
      </c>
      <c r="R75" s="15">
        <v>0</v>
      </c>
      <c r="S75" s="15" t="s">
        <v>6356</v>
      </c>
      <c r="T75" s="15" t="s">
        <v>6357</v>
      </c>
      <c r="U75" s="19">
        <v>0.75</v>
      </c>
      <c r="V75" s="16">
        <v>290.25476855999995</v>
      </c>
      <c r="W75" s="16">
        <v>290.25476855999995</v>
      </c>
      <c r="X75" s="16">
        <v>27.990971639999998</v>
      </c>
      <c r="Y75" s="16">
        <f t="shared" si="2"/>
        <v>262.26379691999995</v>
      </c>
      <c r="Z75" s="15">
        <v>2020</v>
      </c>
      <c r="AA75" s="15">
        <v>2020</v>
      </c>
      <c r="AB75" s="15">
        <v>2020</v>
      </c>
      <c r="AC75" s="17">
        <v>12</v>
      </c>
      <c r="AD75" s="16">
        <v>4350</v>
      </c>
      <c r="AE75" s="8" t="s">
        <v>6371</v>
      </c>
      <c r="AF75" s="1">
        <v>240.60240000000002</v>
      </c>
      <c r="AG75" s="1">
        <v>0</v>
      </c>
      <c r="AH75" s="1"/>
      <c r="AI75" s="1"/>
    </row>
    <row r="76" spans="1:35" ht="51.75" customHeight="1">
      <c r="A76" s="111">
        <v>44</v>
      </c>
      <c r="B76" s="18">
        <v>44</v>
      </c>
      <c r="C76" s="8">
        <v>44</v>
      </c>
      <c r="D76" s="8" t="s">
        <v>61</v>
      </c>
      <c r="E76" s="8" t="s">
        <v>1885</v>
      </c>
      <c r="F76" s="8"/>
      <c r="G76" s="15" t="s">
        <v>3713</v>
      </c>
      <c r="H76" s="15" t="s">
        <v>3714</v>
      </c>
      <c r="I76" s="8" t="s">
        <v>3761</v>
      </c>
      <c r="J76" s="15">
        <v>57</v>
      </c>
      <c r="K76" s="15">
        <v>57</v>
      </c>
      <c r="L76" s="15"/>
      <c r="M76" s="15"/>
      <c r="N76" s="15">
        <f t="shared" si="3"/>
        <v>12</v>
      </c>
      <c r="O76" s="15">
        <v>12</v>
      </c>
      <c r="P76" s="15">
        <v>12</v>
      </c>
      <c r="Q76" s="15">
        <v>0</v>
      </c>
      <c r="R76" s="15">
        <v>0</v>
      </c>
      <c r="S76" s="15" t="s">
        <v>6356</v>
      </c>
      <c r="T76" s="15" t="s">
        <v>6357</v>
      </c>
      <c r="U76" s="19">
        <v>0.75</v>
      </c>
      <c r="V76" s="16">
        <v>16.409997849600003</v>
      </c>
      <c r="W76" s="16">
        <v>16.409997849600003</v>
      </c>
      <c r="X76" s="16">
        <v>1.6314136703999997</v>
      </c>
      <c r="Y76" s="16">
        <f t="shared" si="2"/>
        <v>14.778584179200003</v>
      </c>
      <c r="Z76" s="15">
        <v>2019</v>
      </c>
      <c r="AA76" s="15">
        <v>2019</v>
      </c>
      <c r="AB76" s="15">
        <v>2019</v>
      </c>
      <c r="AC76" s="17">
        <v>1</v>
      </c>
      <c r="AD76" s="16">
        <v>122.09400000000001</v>
      </c>
      <c r="AE76" s="8" t="s">
        <v>6371</v>
      </c>
      <c r="AF76" s="1">
        <v>4.8729600000000008</v>
      </c>
      <c r="AG76" s="1">
        <v>0</v>
      </c>
      <c r="AH76" s="1"/>
      <c r="AI76" s="1"/>
    </row>
    <row r="77" spans="1:35" ht="51.75" customHeight="1">
      <c r="A77" s="111">
        <v>45</v>
      </c>
      <c r="B77" s="18">
        <v>45</v>
      </c>
      <c r="C77" s="8">
        <v>45</v>
      </c>
      <c r="D77" s="8" t="s">
        <v>62</v>
      </c>
      <c r="E77" s="8" t="s">
        <v>1886</v>
      </c>
      <c r="F77" s="8"/>
      <c r="G77" s="15" t="s">
        <v>3713</v>
      </c>
      <c r="H77" s="15" t="s">
        <v>3714</v>
      </c>
      <c r="I77" s="8" t="s">
        <v>3762</v>
      </c>
      <c r="J77" s="15">
        <v>108</v>
      </c>
      <c r="K77" s="15">
        <v>108</v>
      </c>
      <c r="L77" s="15"/>
      <c r="M77" s="15"/>
      <c r="N77" s="15">
        <f t="shared" si="3"/>
        <v>12</v>
      </c>
      <c r="O77" s="15">
        <v>12</v>
      </c>
      <c r="P77" s="15">
        <v>12</v>
      </c>
      <c r="Q77" s="15">
        <v>0</v>
      </c>
      <c r="R77" s="15">
        <v>0</v>
      </c>
      <c r="S77" s="15" t="s">
        <v>6356</v>
      </c>
      <c r="T77" s="15" t="s">
        <v>6357</v>
      </c>
      <c r="U77" s="19">
        <v>0.75</v>
      </c>
      <c r="V77" s="16">
        <v>23.220381484800001</v>
      </c>
      <c r="W77" s="16">
        <v>23.220381484800001</v>
      </c>
      <c r="X77" s="16">
        <v>2.2392777312000001</v>
      </c>
      <c r="Y77" s="16">
        <f t="shared" si="2"/>
        <v>20.981103753599999</v>
      </c>
      <c r="Z77" s="15">
        <v>2019</v>
      </c>
      <c r="AA77" s="15">
        <v>2019</v>
      </c>
      <c r="AB77" s="15">
        <v>2019</v>
      </c>
      <c r="AC77" s="17">
        <v>1</v>
      </c>
      <c r="AD77" s="16">
        <v>141.58799999999999</v>
      </c>
      <c r="AE77" s="8" t="s">
        <v>6371</v>
      </c>
      <c r="AF77" s="1">
        <v>19.248192000000003</v>
      </c>
      <c r="AG77" s="1">
        <v>0</v>
      </c>
      <c r="AH77" s="1"/>
      <c r="AI77" s="1"/>
    </row>
    <row r="78" spans="1:35" ht="51.75" customHeight="1">
      <c r="A78" s="111">
        <v>46</v>
      </c>
      <c r="B78" s="18">
        <v>46</v>
      </c>
      <c r="C78" s="8">
        <v>46</v>
      </c>
      <c r="D78" s="8" t="s">
        <v>63</v>
      </c>
      <c r="E78" s="8" t="s">
        <v>1887</v>
      </c>
      <c r="F78" s="8"/>
      <c r="G78" s="15" t="s">
        <v>3713</v>
      </c>
      <c r="H78" s="15" t="s">
        <v>3714</v>
      </c>
      <c r="I78" s="8" t="s">
        <v>3763</v>
      </c>
      <c r="J78" s="15">
        <v>57</v>
      </c>
      <c r="K78" s="15">
        <v>57</v>
      </c>
      <c r="L78" s="15"/>
      <c r="M78" s="15"/>
      <c r="N78" s="15">
        <f t="shared" si="3"/>
        <v>20</v>
      </c>
      <c r="O78" s="15">
        <v>20</v>
      </c>
      <c r="P78" s="15">
        <v>20</v>
      </c>
      <c r="Q78" s="15">
        <v>0</v>
      </c>
      <c r="R78" s="15">
        <v>0</v>
      </c>
      <c r="S78" s="15" t="s">
        <v>6356</v>
      </c>
      <c r="T78" s="15" t="s">
        <v>6357</v>
      </c>
      <c r="U78" s="19">
        <v>0.75</v>
      </c>
      <c r="V78" s="16">
        <v>27.349996415999996</v>
      </c>
      <c r="W78" s="16">
        <v>27.349996415999996</v>
      </c>
      <c r="X78" s="16">
        <v>2.7190227839999999</v>
      </c>
      <c r="Y78" s="16">
        <f t="shared" si="2"/>
        <v>24.630973631999996</v>
      </c>
      <c r="Z78" s="15">
        <v>2019</v>
      </c>
      <c r="AA78" s="15">
        <v>2019</v>
      </c>
      <c r="AB78" s="15">
        <v>2019</v>
      </c>
      <c r="AC78" s="17">
        <v>2</v>
      </c>
      <c r="AD78" s="16">
        <v>203.148</v>
      </c>
      <c r="AE78" s="8" t="s">
        <v>6371</v>
      </c>
      <c r="AF78" s="1">
        <v>8.1216000000000008</v>
      </c>
      <c r="AG78" s="1">
        <v>0</v>
      </c>
      <c r="AH78" s="1"/>
      <c r="AI78" s="1"/>
    </row>
    <row r="79" spans="1:35" ht="51.75" customHeight="1">
      <c r="A79" s="1490">
        <v>47</v>
      </c>
      <c r="B79" s="18">
        <v>47</v>
      </c>
      <c r="C79" s="8">
        <v>47</v>
      </c>
      <c r="D79" s="8" t="s">
        <v>64</v>
      </c>
      <c r="E79" s="8" t="s">
        <v>1888</v>
      </c>
      <c r="F79" s="8"/>
      <c r="G79" s="15" t="s">
        <v>3713</v>
      </c>
      <c r="H79" s="15" t="s">
        <v>3714</v>
      </c>
      <c r="I79" s="8" t="s">
        <v>3764</v>
      </c>
      <c r="J79" s="15"/>
      <c r="K79" s="15"/>
      <c r="L79" s="15"/>
      <c r="M79" s="15"/>
      <c r="N79" s="15">
        <f t="shared" si="3"/>
        <v>0</v>
      </c>
      <c r="O79" s="15">
        <v>0</v>
      </c>
      <c r="P79" s="15">
        <v>0</v>
      </c>
      <c r="Q79" s="15">
        <v>0</v>
      </c>
      <c r="R79" s="15">
        <v>0</v>
      </c>
      <c r="S79" s="15" t="s">
        <v>6356</v>
      </c>
      <c r="T79" s="15"/>
      <c r="U79" s="19">
        <v>0.75</v>
      </c>
      <c r="V79" s="16">
        <v>0</v>
      </c>
      <c r="W79" s="16">
        <v>0</v>
      </c>
      <c r="X79" s="16">
        <v>0</v>
      </c>
      <c r="Y79" s="16">
        <f t="shared" si="2"/>
        <v>0</v>
      </c>
      <c r="Z79" s="15">
        <v>2019</v>
      </c>
      <c r="AA79" s="15">
        <v>2019</v>
      </c>
      <c r="AB79" s="15">
        <v>2019</v>
      </c>
      <c r="AC79" s="17"/>
      <c r="AD79" s="16">
        <v>85.207203200000009</v>
      </c>
      <c r="AE79" s="8"/>
      <c r="AF79" s="1">
        <v>0</v>
      </c>
      <c r="AG79" s="1">
        <v>0</v>
      </c>
      <c r="AH79" s="1"/>
      <c r="AI79" s="1"/>
    </row>
    <row r="80" spans="1:35" ht="51.75" customHeight="1">
      <c r="A80" s="1490"/>
      <c r="B80" s="18">
        <v>47</v>
      </c>
      <c r="C80" s="8">
        <v>47</v>
      </c>
      <c r="D80" s="8"/>
      <c r="E80" s="8"/>
      <c r="F80" s="8"/>
      <c r="G80" s="15" t="s">
        <v>3713</v>
      </c>
      <c r="H80" s="15" t="s">
        <v>3714</v>
      </c>
      <c r="I80" s="8"/>
      <c r="J80" s="15">
        <v>57</v>
      </c>
      <c r="K80" s="15">
        <v>57</v>
      </c>
      <c r="L80" s="15"/>
      <c r="M80" s="15"/>
      <c r="N80" s="15">
        <f t="shared" si="3"/>
        <v>5</v>
      </c>
      <c r="O80" s="15">
        <v>5</v>
      </c>
      <c r="P80" s="15">
        <v>5</v>
      </c>
      <c r="Q80" s="15">
        <v>0</v>
      </c>
      <c r="R80" s="15">
        <v>0</v>
      </c>
      <c r="S80" s="15" t="s">
        <v>6356</v>
      </c>
      <c r="T80" s="15" t="s">
        <v>6358</v>
      </c>
      <c r="U80" s="19">
        <v>0.75</v>
      </c>
      <c r="V80" s="16">
        <v>6.5724169919999991</v>
      </c>
      <c r="W80" s="16">
        <v>6.5724169919999991</v>
      </c>
      <c r="X80" s="16">
        <v>0.91670711999999988</v>
      </c>
      <c r="Y80" s="16">
        <f t="shared" si="2"/>
        <v>5.6557098719999992</v>
      </c>
      <c r="Z80" s="15">
        <v>2019</v>
      </c>
      <c r="AA80" s="15">
        <v>2019</v>
      </c>
      <c r="AB80" s="15">
        <v>2019</v>
      </c>
      <c r="AC80" s="17">
        <v>1</v>
      </c>
      <c r="AD80" s="16"/>
      <c r="AE80" s="8" t="s">
        <v>6372</v>
      </c>
      <c r="AF80" s="1">
        <v>2.0304000000000002</v>
      </c>
      <c r="AG80" s="1">
        <v>0</v>
      </c>
      <c r="AH80" s="1"/>
      <c r="AI80" s="1"/>
    </row>
    <row r="81" spans="1:35" ht="51.75" customHeight="1">
      <c r="A81" s="1490"/>
      <c r="B81" s="18">
        <v>47</v>
      </c>
      <c r="C81" s="8">
        <v>47</v>
      </c>
      <c r="D81" s="8"/>
      <c r="E81" s="8"/>
      <c r="F81" s="8"/>
      <c r="G81" s="15" t="s">
        <v>3713</v>
      </c>
      <c r="H81" s="15" t="s">
        <v>3714</v>
      </c>
      <c r="I81" s="8"/>
      <c r="J81" s="15">
        <v>57</v>
      </c>
      <c r="K81" s="15">
        <v>57</v>
      </c>
      <c r="L81" s="15"/>
      <c r="M81" s="15"/>
      <c r="N81" s="15">
        <f t="shared" si="3"/>
        <v>35</v>
      </c>
      <c r="O81" s="15">
        <v>35</v>
      </c>
      <c r="P81" s="15">
        <v>35</v>
      </c>
      <c r="Q81" s="15">
        <v>0</v>
      </c>
      <c r="R81" s="15">
        <v>0</v>
      </c>
      <c r="S81" s="15" t="s">
        <v>6356</v>
      </c>
      <c r="T81" s="15" t="s">
        <v>6357</v>
      </c>
      <c r="U81" s="19">
        <v>0.75</v>
      </c>
      <c r="V81" s="16">
        <v>47.862493728000004</v>
      </c>
      <c r="W81" s="16">
        <v>47.862493728000004</v>
      </c>
      <c r="X81" s="16">
        <v>4.7582898719999998</v>
      </c>
      <c r="Y81" s="16">
        <f t="shared" si="2"/>
        <v>43.104203856000005</v>
      </c>
      <c r="Z81" s="15">
        <v>2019</v>
      </c>
      <c r="AA81" s="15">
        <v>2019</v>
      </c>
      <c r="AB81" s="15">
        <v>2019</v>
      </c>
      <c r="AC81" s="17">
        <v>3</v>
      </c>
      <c r="AD81" s="16"/>
      <c r="AE81" s="8" t="s">
        <v>6371</v>
      </c>
      <c r="AF81" s="1">
        <v>14.212800000000001</v>
      </c>
      <c r="AG81" s="1">
        <v>0</v>
      </c>
      <c r="AH81" s="1"/>
      <c r="AI81" s="1"/>
    </row>
    <row r="82" spans="1:35" ht="51.75" customHeight="1">
      <c r="A82" s="111">
        <v>48</v>
      </c>
      <c r="B82" s="18">
        <v>48</v>
      </c>
      <c r="C82" s="8">
        <v>48</v>
      </c>
      <c r="D82" s="8" t="s">
        <v>65</v>
      </c>
      <c r="E82" s="8" t="s">
        <v>1889</v>
      </c>
      <c r="F82" s="8"/>
      <c r="G82" s="15" t="s">
        <v>3713</v>
      </c>
      <c r="H82" s="15" t="s">
        <v>3714</v>
      </c>
      <c r="I82" s="8" t="s">
        <v>3765</v>
      </c>
      <c r="J82" s="15">
        <v>108</v>
      </c>
      <c r="K82" s="15">
        <v>108</v>
      </c>
      <c r="L82" s="15"/>
      <c r="M82" s="15"/>
      <c r="N82" s="15">
        <f t="shared" si="3"/>
        <v>24</v>
      </c>
      <c r="O82" s="15">
        <v>24</v>
      </c>
      <c r="P82" s="15">
        <v>24</v>
      </c>
      <c r="Q82" s="15">
        <v>0</v>
      </c>
      <c r="R82" s="15">
        <v>0</v>
      </c>
      <c r="S82" s="15" t="s">
        <v>6356</v>
      </c>
      <c r="T82" s="15" t="s">
        <v>6357</v>
      </c>
      <c r="U82" s="19">
        <v>0.75</v>
      </c>
      <c r="V82" s="16">
        <v>46.440762969600001</v>
      </c>
      <c r="W82" s="16">
        <v>46.440762969600001</v>
      </c>
      <c r="X82" s="16">
        <v>4.4785554624000001</v>
      </c>
      <c r="Y82" s="16">
        <f t="shared" si="2"/>
        <v>41.962207507199999</v>
      </c>
      <c r="Z82" s="15">
        <v>2019</v>
      </c>
      <c r="AA82" s="15">
        <v>2019</v>
      </c>
      <c r="AB82" s="15">
        <v>2019</v>
      </c>
      <c r="AC82" s="17">
        <v>2</v>
      </c>
      <c r="AD82" s="16">
        <v>205</v>
      </c>
      <c r="AE82" s="8" t="s">
        <v>6371</v>
      </c>
      <c r="AF82" s="1">
        <v>38.496384000000006</v>
      </c>
      <c r="AG82" s="1">
        <v>0</v>
      </c>
      <c r="AH82" s="1"/>
      <c r="AI82" s="1"/>
    </row>
    <row r="83" spans="1:35" ht="51.75" customHeight="1">
      <c r="A83" s="1490">
        <v>49</v>
      </c>
      <c r="B83" s="18">
        <v>49</v>
      </c>
      <c r="C83" s="8">
        <v>49</v>
      </c>
      <c r="D83" s="8" t="s">
        <v>66</v>
      </c>
      <c r="E83" s="8" t="s">
        <v>1890</v>
      </c>
      <c r="F83" s="8"/>
      <c r="G83" s="15" t="s">
        <v>3713</v>
      </c>
      <c r="H83" s="15" t="s">
        <v>3714</v>
      </c>
      <c r="I83" s="8" t="s">
        <v>3766</v>
      </c>
      <c r="J83" s="15"/>
      <c r="K83" s="15"/>
      <c r="L83" s="15"/>
      <c r="M83" s="15"/>
      <c r="N83" s="15">
        <f t="shared" si="3"/>
        <v>0</v>
      </c>
      <c r="O83" s="15">
        <v>0</v>
      </c>
      <c r="P83" s="15">
        <v>0</v>
      </c>
      <c r="Q83" s="15">
        <v>0</v>
      </c>
      <c r="R83" s="15">
        <v>0</v>
      </c>
      <c r="S83" s="15" t="s">
        <v>6356</v>
      </c>
      <c r="T83" s="15"/>
      <c r="U83" s="19">
        <v>0.75</v>
      </c>
      <c r="V83" s="16">
        <v>0</v>
      </c>
      <c r="W83" s="16">
        <v>0</v>
      </c>
      <c r="X83" s="16">
        <v>0</v>
      </c>
      <c r="Y83" s="16">
        <f t="shared" si="2"/>
        <v>0</v>
      </c>
      <c r="Z83" s="15">
        <v>2020</v>
      </c>
      <c r="AA83" s="15">
        <v>2020</v>
      </c>
      <c r="AB83" s="15">
        <v>2020</v>
      </c>
      <c r="AC83" s="17"/>
      <c r="AD83" s="16">
        <v>3650</v>
      </c>
      <c r="AE83" s="8"/>
      <c r="AF83" s="1">
        <v>0</v>
      </c>
      <c r="AG83" s="1">
        <v>0</v>
      </c>
      <c r="AH83" s="1"/>
      <c r="AI83" s="1"/>
    </row>
    <row r="84" spans="1:35" ht="51.75" customHeight="1">
      <c r="A84" s="1490"/>
      <c r="B84" s="18">
        <v>49</v>
      </c>
      <c r="C84" s="8">
        <v>49</v>
      </c>
      <c r="D84" s="8"/>
      <c r="E84" s="8"/>
      <c r="F84" s="8"/>
      <c r="G84" s="15" t="s">
        <v>3713</v>
      </c>
      <c r="H84" s="15" t="s">
        <v>3714</v>
      </c>
      <c r="I84" s="8"/>
      <c r="J84" s="15">
        <v>57</v>
      </c>
      <c r="K84" s="15">
        <v>57</v>
      </c>
      <c r="L84" s="15"/>
      <c r="M84" s="15"/>
      <c r="N84" s="15">
        <f t="shared" si="3"/>
        <v>12</v>
      </c>
      <c r="O84" s="15">
        <v>12</v>
      </c>
      <c r="P84" s="15">
        <v>12</v>
      </c>
      <c r="Q84" s="15">
        <v>0</v>
      </c>
      <c r="R84" s="15">
        <v>0</v>
      </c>
      <c r="S84" s="15" t="s">
        <v>6356</v>
      </c>
      <c r="T84" s="15" t="s">
        <v>6357</v>
      </c>
      <c r="U84" s="19">
        <v>0.75</v>
      </c>
      <c r="V84" s="16">
        <v>16.409997849600003</v>
      </c>
      <c r="W84" s="16">
        <v>16.409997849600003</v>
      </c>
      <c r="X84" s="16">
        <v>1.6314136703999997</v>
      </c>
      <c r="Y84" s="16">
        <f t="shared" si="2"/>
        <v>14.778584179200003</v>
      </c>
      <c r="Z84" s="15">
        <v>2020</v>
      </c>
      <c r="AA84" s="15">
        <v>2020</v>
      </c>
      <c r="AB84" s="15">
        <v>2020</v>
      </c>
      <c r="AC84" s="17">
        <v>1</v>
      </c>
      <c r="AD84" s="16"/>
      <c r="AE84" s="8" t="s">
        <v>6371</v>
      </c>
      <c r="AF84" s="1">
        <v>4.8729600000000008</v>
      </c>
      <c r="AG84" s="1">
        <v>0</v>
      </c>
      <c r="AH84" s="1"/>
      <c r="AI84" s="1"/>
    </row>
    <row r="85" spans="1:35" ht="51.75" customHeight="1">
      <c r="A85" s="1490"/>
      <c r="B85" s="18">
        <v>49</v>
      </c>
      <c r="C85" s="8">
        <v>49</v>
      </c>
      <c r="D85" s="8"/>
      <c r="E85" s="8"/>
      <c r="F85" s="8"/>
      <c r="G85" s="15" t="s">
        <v>3713</v>
      </c>
      <c r="H85" s="15" t="s">
        <v>3714</v>
      </c>
      <c r="I85" s="8"/>
      <c r="J85" s="15">
        <v>273</v>
      </c>
      <c r="K85" s="15">
        <v>273</v>
      </c>
      <c r="L85" s="15"/>
      <c r="M85" s="15"/>
      <c r="N85" s="15">
        <f t="shared" si="3"/>
        <v>45</v>
      </c>
      <c r="O85" s="15">
        <v>45</v>
      </c>
      <c r="P85" s="15">
        <v>45</v>
      </c>
      <c r="Q85" s="15">
        <v>0</v>
      </c>
      <c r="R85" s="15">
        <v>0</v>
      </c>
      <c r="S85" s="15" t="s">
        <v>6356</v>
      </c>
      <c r="T85" s="15" t="s">
        <v>6358</v>
      </c>
      <c r="U85" s="19">
        <v>0.75</v>
      </c>
      <c r="V85" s="16">
        <v>166.20721214399998</v>
      </c>
      <c r="W85" s="16">
        <v>166.20721214399998</v>
      </c>
      <c r="X85" s="16">
        <v>21.399252623999995</v>
      </c>
      <c r="Y85" s="16">
        <f t="shared" si="2"/>
        <v>144.80795952</v>
      </c>
      <c r="Z85" s="15">
        <v>2020</v>
      </c>
      <c r="AA85" s="15">
        <v>2020</v>
      </c>
      <c r="AB85" s="15">
        <v>2020</v>
      </c>
      <c r="AC85" s="17">
        <v>4</v>
      </c>
      <c r="AD85" s="16"/>
      <c r="AE85" s="8" t="s">
        <v>6372</v>
      </c>
      <c r="AF85" s="1">
        <v>484.25040000000001</v>
      </c>
      <c r="AG85" s="1">
        <v>0</v>
      </c>
      <c r="AH85" s="1"/>
      <c r="AI85" s="1"/>
    </row>
    <row r="86" spans="1:35" ht="51.75" customHeight="1">
      <c r="A86" s="1490"/>
      <c r="B86" s="18">
        <v>49</v>
      </c>
      <c r="C86" s="8">
        <v>49</v>
      </c>
      <c r="D86" s="8"/>
      <c r="E86" s="8"/>
      <c r="F86" s="8"/>
      <c r="G86" s="15" t="s">
        <v>3713</v>
      </c>
      <c r="H86" s="15" t="s">
        <v>3714</v>
      </c>
      <c r="I86" s="8"/>
      <c r="J86" s="15">
        <v>273</v>
      </c>
      <c r="K86" s="15">
        <v>273</v>
      </c>
      <c r="L86" s="15"/>
      <c r="M86" s="15"/>
      <c r="N86" s="15">
        <f t="shared" si="3"/>
        <v>30</v>
      </c>
      <c r="O86" s="15">
        <v>30</v>
      </c>
      <c r="P86" s="15">
        <v>30</v>
      </c>
      <c r="Q86" s="15">
        <v>0</v>
      </c>
      <c r="R86" s="15">
        <v>0</v>
      </c>
      <c r="S86" s="15" t="s">
        <v>6356</v>
      </c>
      <c r="T86" s="15" t="s">
        <v>6357</v>
      </c>
      <c r="U86" s="19">
        <v>0.75</v>
      </c>
      <c r="V86" s="16">
        <v>114.42747369599996</v>
      </c>
      <c r="W86" s="16">
        <v>114.42747369599996</v>
      </c>
      <c r="X86" s="16">
        <v>11.495061071999999</v>
      </c>
      <c r="Y86" s="16">
        <f t="shared" si="2"/>
        <v>102.93241262399997</v>
      </c>
      <c r="Z86" s="15">
        <v>2020</v>
      </c>
      <c r="AA86" s="15">
        <v>2020</v>
      </c>
      <c r="AB86" s="15">
        <v>2020</v>
      </c>
      <c r="AC86" s="17">
        <v>2</v>
      </c>
      <c r="AD86" s="16"/>
      <c r="AE86" s="8" t="s">
        <v>6371</v>
      </c>
      <c r="AF86" s="1">
        <v>322.83359999999993</v>
      </c>
      <c r="AG86" s="1">
        <v>0</v>
      </c>
      <c r="AH86" s="1"/>
      <c r="AI86" s="1"/>
    </row>
    <row r="87" spans="1:35" ht="51.75" customHeight="1">
      <c r="A87" s="1490">
        <v>50</v>
      </c>
      <c r="B87" s="18">
        <v>50</v>
      </c>
      <c r="C87" s="8">
        <v>50</v>
      </c>
      <c r="D87" s="8" t="s">
        <v>67</v>
      </c>
      <c r="E87" s="8" t="s">
        <v>1891</v>
      </c>
      <c r="F87" s="8"/>
      <c r="G87" s="15" t="s">
        <v>3713</v>
      </c>
      <c r="H87" s="15" t="s">
        <v>3714</v>
      </c>
      <c r="I87" s="8" t="s">
        <v>3767</v>
      </c>
      <c r="J87" s="15"/>
      <c r="K87" s="15"/>
      <c r="L87" s="15"/>
      <c r="M87" s="15"/>
      <c r="N87" s="15">
        <f t="shared" si="3"/>
        <v>0</v>
      </c>
      <c r="O87" s="15">
        <v>0</v>
      </c>
      <c r="P87" s="15">
        <v>0</v>
      </c>
      <c r="Q87" s="15">
        <v>0</v>
      </c>
      <c r="R87" s="15">
        <v>0</v>
      </c>
      <c r="S87" s="15" t="s">
        <v>6356</v>
      </c>
      <c r="T87" s="15"/>
      <c r="U87" s="19">
        <v>0.75</v>
      </c>
      <c r="V87" s="16">
        <v>0</v>
      </c>
      <c r="W87" s="16">
        <v>0</v>
      </c>
      <c r="X87" s="16">
        <v>0</v>
      </c>
      <c r="Y87" s="16">
        <f t="shared" si="2"/>
        <v>0</v>
      </c>
      <c r="Z87" s="15">
        <v>2020</v>
      </c>
      <c r="AA87" s="15">
        <v>2020</v>
      </c>
      <c r="AB87" s="15">
        <v>2020</v>
      </c>
      <c r="AC87" s="17"/>
      <c r="AD87" s="16">
        <v>1215</v>
      </c>
      <c r="AE87" s="8"/>
      <c r="AF87" s="1">
        <v>0</v>
      </c>
      <c r="AG87" s="1">
        <v>0</v>
      </c>
      <c r="AH87" s="1"/>
      <c r="AI87" s="1"/>
    </row>
    <row r="88" spans="1:35" ht="51.75" customHeight="1">
      <c r="A88" s="1490"/>
      <c r="B88" s="18">
        <v>50</v>
      </c>
      <c r="C88" s="8">
        <v>50</v>
      </c>
      <c r="D88" s="8"/>
      <c r="E88" s="8"/>
      <c r="F88" s="8"/>
      <c r="G88" s="15" t="s">
        <v>3713</v>
      </c>
      <c r="H88" s="15" t="s">
        <v>3714</v>
      </c>
      <c r="I88" s="8"/>
      <c r="J88" s="15">
        <v>57</v>
      </c>
      <c r="K88" s="15">
        <v>57</v>
      </c>
      <c r="L88" s="15"/>
      <c r="M88" s="15"/>
      <c r="N88" s="15">
        <f t="shared" si="3"/>
        <v>10</v>
      </c>
      <c r="O88" s="15">
        <v>10</v>
      </c>
      <c r="P88" s="15">
        <v>10</v>
      </c>
      <c r="Q88" s="15">
        <v>0</v>
      </c>
      <c r="R88" s="15">
        <v>0</v>
      </c>
      <c r="S88" s="15" t="s">
        <v>6356</v>
      </c>
      <c r="T88" s="15" t="s">
        <v>6357</v>
      </c>
      <c r="U88" s="19">
        <v>0.75</v>
      </c>
      <c r="V88" s="16">
        <v>13.674998207999998</v>
      </c>
      <c r="W88" s="16">
        <v>13.674998207999998</v>
      </c>
      <c r="X88" s="16">
        <v>1.3595113919999999</v>
      </c>
      <c r="Y88" s="16">
        <f t="shared" si="2"/>
        <v>12.315486815999998</v>
      </c>
      <c r="Z88" s="15">
        <v>2020</v>
      </c>
      <c r="AA88" s="15">
        <v>2020</v>
      </c>
      <c r="AB88" s="15">
        <v>2020</v>
      </c>
      <c r="AC88" s="17">
        <v>1</v>
      </c>
      <c r="AD88" s="16"/>
      <c r="AE88" s="8" t="s">
        <v>6371</v>
      </c>
      <c r="AF88" s="1">
        <v>4.0608000000000004</v>
      </c>
      <c r="AG88" s="1">
        <v>0</v>
      </c>
      <c r="AH88" s="1"/>
      <c r="AI88" s="1"/>
    </row>
    <row r="89" spans="1:35" ht="51.75" customHeight="1">
      <c r="A89" s="1490"/>
      <c r="B89" s="18">
        <v>50</v>
      </c>
      <c r="C89" s="8">
        <v>50</v>
      </c>
      <c r="D89" s="8"/>
      <c r="E89" s="8"/>
      <c r="F89" s="8"/>
      <c r="G89" s="15" t="s">
        <v>3713</v>
      </c>
      <c r="H89" s="15" t="s">
        <v>3714</v>
      </c>
      <c r="I89" s="8"/>
      <c r="J89" s="15">
        <v>159</v>
      </c>
      <c r="K89" s="15">
        <v>159</v>
      </c>
      <c r="L89" s="15"/>
      <c r="M89" s="15"/>
      <c r="N89" s="15">
        <f t="shared" si="3"/>
        <v>75</v>
      </c>
      <c r="O89" s="15">
        <v>75</v>
      </c>
      <c r="P89" s="15">
        <v>75</v>
      </c>
      <c r="Q89" s="15">
        <v>0</v>
      </c>
      <c r="R89" s="15">
        <v>0</v>
      </c>
      <c r="S89" s="15" t="s">
        <v>6356</v>
      </c>
      <c r="T89" s="15" t="s">
        <v>6357</v>
      </c>
      <c r="U89" s="19">
        <v>0.75</v>
      </c>
      <c r="V89" s="16">
        <v>180.10509443999996</v>
      </c>
      <c r="W89" s="16">
        <v>180.10509443999996</v>
      </c>
      <c r="X89" s="16">
        <v>17.829965700000002</v>
      </c>
      <c r="Y89" s="16">
        <f t="shared" si="2"/>
        <v>162.27512873999996</v>
      </c>
      <c r="Z89" s="15">
        <v>2020</v>
      </c>
      <c r="AA89" s="15">
        <v>2020</v>
      </c>
      <c r="AB89" s="15">
        <v>2020</v>
      </c>
      <c r="AC89" s="17">
        <v>6</v>
      </c>
      <c r="AD89" s="16"/>
      <c r="AE89" s="8" t="s">
        <v>6371</v>
      </c>
      <c r="AF89" s="1">
        <v>269.53560000000004</v>
      </c>
      <c r="AG89" s="1">
        <v>0</v>
      </c>
      <c r="AH89" s="1"/>
      <c r="AI89" s="1"/>
    </row>
    <row r="90" spans="1:35" ht="51.75" customHeight="1">
      <c r="A90" s="111">
        <v>51</v>
      </c>
      <c r="B90" s="18">
        <v>51</v>
      </c>
      <c r="C90" s="8">
        <v>51</v>
      </c>
      <c r="D90" s="8" t="s">
        <v>68</v>
      </c>
      <c r="E90" s="8" t="s">
        <v>1892</v>
      </c>
      <c r="F90" s="8"/>
      <c r="G90" s="15" t="s">
        <v>3713</v>
      </c>
      <c r="H90" s="15" t="s">
        <v>3714</v>
      </c>
      <c r="I90" s="8" t="s">
        <v>3768</v>
      </c>
      <c r="J90" s="15">
        <v>89</v>
      </c>
      <c r="K90" s="15">
        <v>89</v>
      </c>
      <c r="L90" s="15"/>
      <c r="M90" s="15"/>
      <c r="N90" s="15">
        <f t="shared" si="3"/>
        <v>6</v>
      </c>
      <c r="O90" s="15">
        <v>6</v>
      </c>
      <c r="P90" s="15">
        <v>6</v>
      </c>
      <c r="Q90" s="15">
        <v>0</v>
      </c>
      <c r="R90" s="15">
        <v>0</v>
      </c>
      <c r="S90" s="15" t="s">
        <v>6356</v>
      </c>
      <c r="T90" s="15" t="s">
        <v>6357</v>
      </c>
      <c r="U90" s="19">
        <v>0.75</v>
      </c>
      <c r="V90" s="16">
        <v>10.3716734112</v>
      </c>
      <c r="W90" s="16">
        <v>10.3716734112</v>
      </c>
      <c r="X90" s="16">
        <v>1.0299777552</v>
      </c>
      <c r="Y90" s="16">
        <f t="shared" si="2"/>
        <v>9.3416956559999988</v>
      </c>
      <c r="Z90" s="15">
        <v>2019</v>
      </c>
      <c r="AA90" s="15">
        <v>2019</v>
      </c>
      <c r="AB90" s="15">
        <v>2019</v>
      </c>
      <c r="AC90" s="17">
        <v>1</v>
      </c>
      <c r="AD90" s="16">
        <v>65.664000000000001</v>
      </c>
      <c r="AE90" s="8" t="s">
        <v>6371</v>
      </c>
      <c r="AF90" s="1">
        <v>6.4566720000000002</v>
      </c>
      <c r="AG90" s="1">
        <v>0</v>
      </c>
      <c r="AH90" s="1"/>
      <c r="AI90" s="1"/>
    </row>
    <row r="91" spans="1:35" ht="51.75" customHeight="1">
      <c r="A91" s="111">
        <v>52</v>
      </c>
      <c r="B91" s="18">
        <v>52</v>
      </c>
      <c r="C91" s="8">
        <v>52</v>
      </c>
      <c r="D91" s="8" t="s">
        <v>69</v>
      </c>
      <c r="E91" s="8" t="s">
        <v>1893</v>
      </c>
      <c r="F91" s="8"/>
      <c r="G91" s="15" t="s">
        <v>3713</v>
      </c>
      <c r="H91" s="15" t="s">
        <v>3714</v>
      </c>
      <c r="I91" s="8" t="s">
        <v>3769</v>
      </c>
      <c r="J91" s="15">
        <v>108</v>
      </c>
      <c r="K91" s="15">
        <v>108</v>
      </c>
      <c r="L91" s="15"/>
      <c r="M91" s="15"/>
      <c r="N91" s="15">
        <f t="shared" si="3"/>
        <v>38</v>
      </c>
      <c r="O91" s="15">
        <v>38</v>
      </c>
      <c r="P91" s="15">
        <v>38</v>
      </c>
      <c r="Q91" s="15">
        <v>0</v>
      </c>
      <c r="R91" s="15">
        <v>0</v>
      </c>
      <c r="S91" s="15" t="s">
        <v>6356</v>
      </c>
      <c r="T91" s="15" t="s">
        <v>6357</v>
      </c>
      <c r="U91" s="19">
        <v>0.75</v>
      </c>
      <c r="V91" s="16">
        <v>73.531208035199981</v>
      </c>
      <c r="W91" s="16">
        <v>73.531208035199981</v>
      </c>
      <c r="X91" s="16">
        <v>7.0910461488000003</v>
      </c>
      <c r="Y91" s="16">
        <f t="shared" si="2"/>
        <v>66.440161886399977</v>
      </c>
      <c r="Z91" s="15">
        <v>2019</v>
      </c>
      <c r="AA91" s="15">
        <v>2019</v>
      </c>
      <c r="AB91" s="15">
        <v>2019</v>
      </c>
      <c r="AC91" s="17">
        <v>3</v>
      </c>
      <c r="AD91" s="16">
        <v>548.91</v>
      </c>
      <c r="AE91" s="8" t="s">
        <v>6371</v>
      </c>
      <c r="AF91" s="1">
        <v>60.952608000000005</v>
      </c>
      <c r="AG91" s="1">
        <v>0</v>
      </c>
      <c r="AH91" s="1"/>
      <c r="AI91" s="1"/>
    </row>
    <row r="92" spans="1:35" ht="51.75" customHeight="1">
      <c r="A92" s="1490">
        <v>53</v>
      </c>
      <c r="B92" s="18">
        <v>53</v>
      </c>
      <c r="C92" s="8">
        <v>53</v>
      </c>
      <c r="D92" s="8" t="s">
        <v>70</v>
      </c>
      <c r="E92" s="8" t="s">
        <v>1894</v>
      </c>
      <c r="F92" s="8"/>
      <c r="G92" s="15" t="s">
        <v>3713</v>
      </c>
      <c r="H92" s="15" t="s">
        <v>3714</v>
      </c>
      <c r="I92" s="8" t="s">
        <v>3770</v>
      </c>
      <c r="J92" s="15"/>
      <c r="K92" s="15"/>
      <c r="L92" s="15"/>
      <c r="M92" s="15"/>
      <c r="N92" s="15">
        <f t="shared" si="3"/>
        <v>0</v>
      </c>
      <c r="O92" s="15">
        <v>0</v>
      </c>
      <c r="P92" s="15">
        <v>0</v>
      </c>
      <c r="Q92" s="15">
        <v>0</v>
      </c>
      <c r="R92" s="15">
        <v>0</v>
      </c>
      <c r="S92" s="15" t="s">
        <v>6356</v>
      </c>
      <c r="T92" s="15"/>
      <c r="U92" s="19">
        <v>0.75</v>
      </c>
      <c r="V92" s="16">
        <v>0</v>
      </c>
      <c r="W92" s="16">
        <v>0</v>
      </c>
      <c r="X92" s="16">
        <v>0</v>
      </c>
      <c r="Y92" s="16">
        <f t="shared" si="2"/>
        <v>0</v>
      </c>
      <c r="Z92" s="15">
        <v>2020</v>
      </c>
      <c r="AA92" s="15">
        <v>2020</v>
      </c>
      <c r="AB92" s="15">
        <v>2020</v>
      </c>
      <c r="AC92" s="17"/>
      <c r="AD92" s="16">
        <v>3352.7701440000001</v>
      </c>
      <c r="AE92" s="8"/>
      <c r="AF92" s="1">
        <v>0</v>
      </c>
      <c r="AG92" s="1">
        <v>0</v>
      </c>
      <c r="AH92" s="1"/>
      <c r="AI92" s="1"/>
    </row>
    <row r="93" spans="1:35" ht="51.75" customHeight="1">
      <c r="A93" s="1490"/>
      <c r="B93" s="18">
        <v>53</v>
      </c>
      <c r="C93" s="8">
        <v>53</v>
      </c>
      <c r="D93" s="8"/>
      <c r="E93" s="8"/>
      <c r="F93" s="8"/>
      <c r="G93" s="15" t="s">
        <v>3713</v>
      </c>
      <c r="H93" s="15" t="s">
        <v>3714</v>
      </c>
      <c r="I93" s="8"/>
      <c r="J93" s="15">
        <v>108</v>
      </c>
      <c r="K93" s="15">
        <v>108</v>
      </c>
      <c r="L93" s="15"/>
      <c r="M93" s="15"/>
      <c r="N93" s="15">
        <f t="shared" si="3"/>
        <v>90</v>
      </c>
      <c r="O93" s="15">
        <v>90</v>
      </c>
      <c r="P93" s="15">
        <v>90</v>
      </c>
      <c r="Q93" s="15">
        <v>0</v>
      </c>
      <c r="R93" s="15">
        <v>0</v>
      </c>
      <c r="S93" s="15" t="s">
        <v>6356</v>
      </c>
      <c r="T93" s="15" t="s">
        <v>6357</v>
      </c>
      <c r="U93" s="19">
        <v>0.75</v>
      </c>
      <c r="V93" s="16">
        <v>174.15286113599998</v>
      </c>
      <c r="W93" s="16">
        <v>174.15286113599998</v>
      </c>
      <c r="X93" s="16">
        <v>16.794582984000002</v>
      </c>
      <c r="Y93" s="16">
        <f t="shared" si="2"/>
        <v>157.35827815199997</v>
      </c>
      <c r="Z93" s="15">
        <v>2020</v>
      </c>
      <c r="AA93" s="15">
        <v>2020</v>
      </c>
      <c r="AB93" s="15">
        <v>2020</v>
      </c>
      <c r="AC93" s="17">
        <v>7</v>
      </c>
      <c r="AD93" s="16"/>
      <c r="AE93" s="8" t="s">
        <v>6371</v>
      </c>
      <c r="AF93" s="1">
        <v>144.36144000000002</v>
      </c>
      <c r="AG93" s="1">
        <v>0</v>
      </c>
      <c r="AH93" s="1"/>
      <c r="AI93" s="1"/>
    </row>
    <row r="94" spans="1:35" ht="51.75" customHeight="1">
      <c r="A94" s="1490"/>
      <c r="B94" s="18">
        <v>53</v>
      </c>
      <c r="C94" s="8">
        <v>53</v>
      </c>
      <c r="D94" s="8"/>
      <c r="E94" s="8"/>
      <c r="F94" s="8"/>
      <c r="G94" s="15" t="s">
        <v>3713</v>
      </c>
      <c r="H94" s="15" t="s">
        <v>3714</v>
      </c>
      <c r="I94" s="8"/>
      <c r="J94" s="15">
        <v>108</v>
      </c>
      <c r="K94" s="15">
        <v>108</v>
      </c>
      <c r="L94" s="15"/>
      <c r="M94" s="15"/>
      <c r="N94" s="15">
        <f t="shared" si="3"/>
        <v>30</v>
      </c>
      <c r="O94" s="15">
        <v>30</v>
      </c>
      <c r="P94" s="15">
        <v>30</v>
      </c>
      <c r="Q94" s="15">
        <v>0</v>
      </c>
      <c r="R94" s="15">
        <v>0</v>
      </c>
      <c r="S94" s="15" t="s">
        <v>6356</v>
      </c>
      <c r="T94" s="15" t="s">
        <v>6358</v>
      </c>
      <c r="U94" s="19">
        <v>0.75</v>
      </c>
      <c r="V94" s="16">
        <v>58.500289007999996</v>
      </c>
      <c r="W94" s="16">
        <v>58.500289007999996</v>
      </c>
      <c r="X94" s="16">
        <v>7.5318919919999994</v>
      </c>
      <c r="Y94" s="16">
        <f t="shared" si="2"/>
        <v>50.968397015999997</v>
      </c>
      <c r="Z94" s="15">
        <v>2020</v>
      </c>
      <c r="AA94" s="15">
        <v>2020</v>
      </c>
      <c r="AB94" s="15">
        <v>2020</v>
      </c>
      <c r="AC94" s="17">
        <v>2</v>
      </c>
      <c r="AD94" s="16"/>
      <c r="AE94" s="8" t="s">
        <v>6372</v>
      </c>
      <c r="AF94" s="1">
        <v>48.120480000000008</v>
      </c>
      <c r="AG94" s="1">
        <v>0</v>
      </c>
      <c r="AH94" s="1"/>
      <c r="AI94" s="1"/>
    </row>
    <row r="95" spans="1:35" ht="51.75" customHeight="1">
      <c r="A95" s="1490"/>
      <c r="B95" s="18">
        <v>53</v>
      </c>
      <c r="C95" s="8">
        <v>53</v>
      </c>
      <c r="D95" s="8"/>
      <c r="E95" s="8"/>
      <c r="F95" s="8"/>
      <c r="G95" s="15" t="s">
        <v>3713</v>
      </c>
      <c r="H95" s="15" t="s">
        <v>3714</v>
      </c>
      <c r="I95" s="8"/>
      <c r="J95" s="15">
        <v>76</v>
      </c>
      <c r="K95" s="15">
        <v>76</v>
      </c>
      <c r="L95" s="15"/>
      <c r="M95" s="15"/>
      <c r="N95" s="15">
        <f t="shared" si="3"/>
        <v>25</v>
      </c>
      <c r="O95" s="15">
        <v>25</v>
      </c>
      <c r="P95" s="15">
        <v>25</v>
      </c>
      <c r="Q95" s="15">
        <v>0</v>
      </c>
      <c r="R95" s="15">
        <v>0</v>
      </c>
      <c r="S95" s="15" t="s">
        <v>6356</v>
      </c>
      <c r="T95" s="15" t="s">
        <v>6358</v>
      </c>
      <c r="U95" s="19">
        <v>0.75</v>
      </c>
      <c r="V95" s="16">
        <v>38.661150599999992</v>
      </c>
      <c r="W95" s="16">
        <v>38.661150599999992</v>
      </c>
      <c r="X95" s="16">
        <v>5.3257249799999995</v>
      </c>
      <c r="Y95" s="16">
        <f t="shared" si="2"/>
        <v>33.335425619999995</v>
      </c>
      <c r="Z95" s="15">
        <v>2020</v>
      </c>
      <c r="AA95" s="15">
        <v>2020</v>
      </c>
      <c r="AB95" s="15">
        <v>2020</v>
      </c>
      <c r="AC95" s="17">
        <v>2</v>
      </c>
      <c r="AD95" s="16"/>
      <c r="AE95" s="8" t="s">
        <v>6372</v>
      </c>
      <c r="AF95" s="1">
        <v>19.796399999999998</v>
      </c>
      <c r="AG95" s="1">
        <v>0</v>
      </c>
      <c r="AH95" s="1"/>
      <c r="AI95" s="1"/>
    </row>
    <row r="96" spans="1:35" ht="51.75" customHeight="1">
      <c r="A96" s="1490"/>
      <c r="B96" s="18">
        <v>53</v>
      </c>
      <c r="C96" s="8">
        <v>53</v>
      </c>
      <c r="D96" s="8"/>
      <c r="E96" s="8"/>
      <c r="F96" s="8"/>
      <c r="G96" s="15" t="s">
        <v>3713</v>
      </c>
      <c r="H96" s="15" t="s">
        <v>3714</v>
      </c>
      <c r="I96" s="8"/>
      <c r="J96" s="15">
        <v>57</v>
      </c>
      <c r="K96" s="15">
        <v>57</v>
      </c>
      <c r="L96" s="15"/>
      <c r="M96" s="15"/>
      <c r="N96" s="15">
        <f t="shared" si="3"/>
        <v>18</v>
      </c>
      <c r="O96" s="15">
        <v>18</v>
      </c>
      <c r="P96" s="15">
        <v>18</v>
      </c>
      <c r="Q96" s="15">
        <v>0</v>
      </c>
      <c r="R96" s="15">
        <v>0</v>
      </c>
      <c r="S96" s="15" t="s">
        <v>6356</v>
      </c>
      <c r="T96" s="15" t="s">
        <v>6358</v>
      </c>
      <c r="U96" s="19">
        <v>0.75</v>
      </c>
      <c r="V96" s="16">
        <v>23.660701171199999</v>
      </c>
      <c r="W96" s="16">
        <v>23.660701171199999</v>
      </c>
      <c r="X96" s="16">
        <v>3.3001456320000004</v>
      </c>
      <c r="Y96" s="16">
        <f t="shared" si="2"/>
        <v>20.3605555392</v>
      </c>
      <c r="Z96" s="15">
        <v>2020</v>
      </c>
      <c r="AA96" s="15">
        <v>2020</v>
      </c>
      <c r="AB96" s="15">
        <v>2020</v>
      </c>
      <c r="AC96" s="17">
        <v>1</v>
      </c>
      <c r="AD96" s="16"/>
      <c r="AE96" s="8" t="s">
        <v>6372</v>
      </c>
      <c r="AF96" s="1">
        <v>7.3094400000000004</v>
      </c>
      <c r="AG96" s="1">
        <v>0</v>
      </c>
      <c r="AH96" s="1"/>
      <c r="AI96" s="1"/>
    </row>
    <row r="97" spans="1:35" ht="51.75" customHeight="1">
      <c r="A97" s="111">
        <v>54</v>
      </c>
      <c r="B97" s="18">
        <v>54</v>
      </c>
      <c r="C97" s="8">
        <v>54</v>
      </c>
      <c r="D97" s="8" t="s">
        <v>71</v>
      </c>
      <c r="E97" s="8" t="s">
        <v>1895</v>
      </c>
      <c r="F97" s="8"/>
      <c r="G97" s="15" t="s">
        <v>3713</v>
      </c>
      <c r="H97" s="15" t="s">
        <v>3714</v>
      </c>
      <c r="I97" s="8" t="s">
        <v>3771</v>
      </c>
      <c r="J97" s="15">
        <v>108</v>
      </c>
      <c r="K97" s="15">
        <v>108</v>
      </c>
      <c r="L97" s="15"/>
      <c r="M97" s="15"/>
      <c r="N97" s="15">
        <f t="shared" si="3"/>
        <v>62</v>
      </c>
      <c r="O97" s="15">
        <v>62</v>
      </c>
      <c r="P97" s="15">
        <v>62</v>
      </c>
      <c r="Q97" s="15">
        <v>0</v>
      </c>
      <c r="R97" s="15">
        <v>0</v>
      </c>
      <c r="S97" s="15" t="s">
        <v>6356</v>
      </c>
      <c r="T97" s="15" t="s">
        <v>6357</v>
      </c>
      <c r="U97" s="19">
        <v>0.75</v>
      </c>
      <c r="V97" s="16">
        <v>119.9719710048</v>
      </c>
      <c r="W97" s="16">
        <v>119.9719710048</v>
      </c>
      <c r="X97" s="16">
        <v>11.569601611200001</v>
      </c>
      <c r="Y97" s="16">
        <f t="shared" si="2"/>
        <v>108.4023693936</v>
      </c>
      <c r="Z97" s="15">
        <v>2019</v>
      </c>
      <c r="AA97" s="15">
        <v>2019</v>
      </c>
      <c r="AB97" s="15">
        <v>2019</v>
      </c>
      <c r="AC97" s="17">
        <v>5</v>
      </c>
      <c r="AD97" s="16">
        <v>87.210000000000008</v>
      </c>
      <c r="AE97" s="8" t="s">
        <v>6371</v>
      </c>
      <c r="AF97" s="1">
        <v>99.448992000000018</v>
      </c>
      <c r="AG97" s="1">
        <v>0</v>
      </c>
      <c r="AH97" s="1"/>
      <c r="AI97" s="1"/>
    </row>
    <row r="98" spans="1:35" ht="51.75" customHeight="1">
      <c r="A98" s="1490">
        <v>55</v>
      </c>
      <c r="B98" s="18">
        <v>55</v>
      </c>
      <c r="C98" s="8">
        <v>55</v>
      </c>
      <c r="D98" s="8" t="s">
        <v>72</v>
      </c>
      <c r="E98" s="8" t="s">
        <v>1896</v>
      </c>
      <c r="F98" s="8"/>
      <c r="G98" s="15" t="s">
        <v>3713</v>
      </c>
      <c r="H98" s="15" t="s">
        <v>3714</v>
      </c>
      <c r="I98" s="8" t="s">
        <v>3772</v>
      </c>
      <c r="J98" s="15"/>
      <c r="K98" s="15"/>
      <c r="L98" s="15"/>
      <c r="M98" s="15"/>
      <c r="N98" s="15">
        <f t="shared" si="3"/>
        <v>0</v>
      </c>
      <c r="O98" s="15">
        <v>0</v>
      </c>
      <c r="P98" s="15">
        <v>0</v>
      </c>
      <c r="Q98" s="15">
        <v>0</v>
      </c>
      <c r="R98" s="15">
        <v>0</v>
      </c>
      <c r="S98" s="15" t="s">
        <v>6356</v>
      </c>
      <c r="T98" s="15"/>
      <c r="U98" s="19">
        <v>0.75</v>
      </c>
      <c r="V98" s="16">
        <v>0</v>
      </c>
      <c r="W98" s="16">
        <v>0</v>
      </c>
      <c r="X98" s="16">
        <v>0</v>
      </c>
      <c r="Y98" s="16">
        <f t="shared" si="2"/>
        <v>0</v>
      </c>
      <c r="Z98" s="15">
        <v>2019</v>
      </c>
      <c r="AA98" s="15">
        <v>2019</v>
      </c>
      <c r="AB98" s="15">
        <v>2019</v>
      </c>
      <c r="AC98" s="17"/>
      <c r="AD98" s="16">
        <v>65.54755200000001</v>
      </c>
      <c r="AE98" s="8"/>
      <c r="AF98" s="1">
        <v>0</v>
      </c>
      <c r="AG98" s="1">
        <v>0</v>
      </c>
      <c r="AH98" s="1"/>
      <c r="AI98" s="1"/>
    </row>
    <row r="99" spans="1:35" ht="51.75" customHeight="1">
      <c r="A99" s="1490"/>
      <c r="B99" s="18">
        <v>55</v>
      </c>
      <c r="C99" s="8">
        <v>55</v>
      </c>
      <c r="D99" s="8"/>
      <c r="E99" s="8"/>
      <c r="F99" s="8"/>
      <c r="G99" s="15" t="s">
        <v>3713</v>
      </c>
      <c r="H99" s="15" t="s">
        <v>3714</v>
      </c>
      <c r="I99" s="8"/>
      <c r="J99" s="15">
        <v>76</v>
      </c>
      <c r="K99" s="15">
        <v>76</v>
      </c>
      <c r="L99" s="15"/>
      <c r="M99" s="15"/>
      <c r="N99" s="15">
        <f t="shared" si="3"/>
        <v>25</v>
      </c>
      <c r="O99" s="15">
        <v>25</v>
      </c>
      <c r="P99" s="15">
        <v>25</v>
      </c>
      <c r="Q99" s="15">
        <v>0</v>
      </c>
      <c r="R99" s="15">
        <v>0</v>
      </c>
      <c r="S99" s="15" t="s">
        <v>6356</v>
      </c>
      <c r="T99" s="15" t="s">
        <v>6358</v>
      </c>
      <c r="U99" s="19">
        <v>0.75</v>
      </c>
      <c r="V99" s="16">
        <v>38.661150599999992</v>
      </c>
      <c r="W99" s="16">
        <v>38.661150599999992</v>
      </c>
      <c r="X99" s="16">
        <v>5.3257249799999995</v>
      </c>
      <c r="Y99" s="16">
        <f t="shared" si="2"/>
        <v>33.335425619999995</v>
      </c>
      <c r="Z99" s="15">
        <v>2019</v>
      </c>
      <c r="AA99" s="15">
        <v>2019</v>
      </c>
      <c r="AB99" s="15">
        <v>2019</v>
      </c>
      <c r="AC99" s="17">
        <v>2</v>
      </c>
      <c r="AD99" s="16"/>
      <c r="AE99" s="8" t="s">
        <v>6372</v>
      </c>
      <c r="AF99" s="1">
        <v>19.796399999999998</v>
      </c>
      <c r="AG99" s="1">
        <v>0</v>
      </c>
      <c r="AH99" s="1"/>
      <c r="AI99" s="1"/>
    </row>
    <row r="100" spans="1:35" ht="51.75" customHeight="1">
      <c r="A100" s="1490"/>
      <c r="B100" s="18">
        <v>55</v>
      </c>
      <c r="C100" s="8">
        <v>55</v>
      </c>
      <c r="D100" s="8"/>
      <c r="E100" s="8"/>
      <c r="F100" s="8"/>
      <c r="G100" s="15" t="s">
        <v>3713</v>
      </c>
      <c r="H100" s="15" t="s">
        <v>3714</v>
      </c>
      <c r="I100" s="8"/>
      <c r="J100" s="15">
        <v>108</v>
      </c>
      <c r="K100" s="15">
        <v>108</v>
      </c>
      <c r="L100" s="15"/>
      <c r="M100" s="15"/>
      <c r="N100" s="15">
        <f t="shared" si="3"/>
        <v>50</v>
      </c>
      <c r="O100" s="15">
        <v>50</v>
      </c>
      <c r="P100" s="15">
        <v>50</v>
      </c>
      <c r="Q100" s="15">
        <v>0</v>
      </c>
      <c r="R100" s="15">
        <v>0</v>
      </c>
      <c r="S100" s="15" t="s">
        <v>6356</v>
      </c>
      <c r="T100" s="15" t="s">
        <v>6358</v>
      </c>
      <c r="U100" s="19">
        <v>0.75</v>
      </c>
      <c r="V100" s="16">
        <v>97.500481680000021</v>
      </c>
      <c r="W100" s="16">
        <v>97.500481680000021</v>
      </c>
      <c r="X100" s="16">
        <v>12.553153320000002</v>
      </c>
      <c r="Y100" s="16">
        <f t="shared" si="2"/>
        <v>84.947328360000014</v>
      </c>
      <c r="Z100" s="15">
        <v>2019</v>
      </c>
      <c r="AA100" s="15">
        <v>2019</v>
      </c>
      <c r="AB100" s="15">
        <v>2019</v>
      </c>
      <c r="AC100" s="17">
        <v>4</v>
      </c>
      <c r="AD100" s="16"/>
      <c r="AE100" s="8" t="s">
        <v>6372</v>
      </c>
      <c r="AF100" s="1">
        <v>80.200800000000015</v>
      </c>
      <c r="AG100" s="1">
        <v>0</v>
      </c>
      <c r="AH100" s="1"/>
      <c r="AI100" s="1"/>
    </row>
    <row r="101" spans="1:35" ht="51.75" customHeight="1">
      <c r="A101" s="111">
        <v>56</v>
      </c>
      <c r="B101" s="18">
        <v>56</v>
      </c>
      <c r="C101" s="8">
        <v>56</v>
      </c>
      <c r="D101" s="8" t="s">
        <v>73</v>
      </c>
      <c r="E101" s="8" t="s">
        <v>1897</v>
      </c>
      <c r="F101" s="8"/>
      <c r="G101" s="15" t="s">
        <v>3713</v>
      </c>
      <c r="H101" s="15" t="s">
        <v>3714</v>
      </c>
      <c r="I101" s="8" t="s">
        <v>3773</v>
      </c>
      <c r="J101" s="15">
        <v>57</v>
      </c>
      <c r="K101" s="15">
        <v>57</v>
      </c>
      <c r="L101" s="15"/>
      <c r="M101" s="15"/>
      <c r="N101" s="15">
        <f t="shared" si="3"/>
        <v>57</v>
      </c>
      <c r="O101" s="15">
        <v>57</v>
      </c>
      <c r="P101" s="15">
        <v>57</v>
      </c>
      <c r="Q101" s="15">
        <v>0</v>
      </c>
      <c r="R101" s="15">
        <v>0</v>
      </c>
      <c r="S101" s="15" t="s">
        <v>6356</v>
      </c>
      <c r="T101" s="15" t="s">
        <v>6358</v>
      </c>
      <c r="U101" s="19">
        <v>0.75</v>
      </c>
      <c r="V101" s="16">
        <v>74.92555370880001</v>
      </c>
      <c r="W101" s="16">
        <v>74.92555370880001</v>
      </c>
      <c r="X101" s="16">
        <v>10.450461168000002</v>
      </c>
      <c r="Y101" s="16">
        <f t="shared" si="2"/>
        <v>64.475092540800006</v>
      </c>
      <c r="Z101" s="15">
        <v>2019</v>
      </c>
      <c r="AA101" s="15">
        <v>2019</v>
      </c>
      <c r="AB101" s="15">
        <v>2019</v>
      </c>
      <c r="AC101" s="17">
        <v>5</v>
      </c>
      <c r="AD101" s="16">
        <v>39.226264559999997</v>
      </c>
      <c r="AE101" s="8" t="s">
        <v>6372</v>
      </c>
      <c r="AF101" s="1">
        <v>23.146560000000001</v>
      </c>
      <c r="AG101" s="1">
        <v>0</v>
      </c>
      <c r="AH101" s="1"/>
      <c r="AI101" s="1"/>
    </row>
    <row r="102" spans="1:35" ht="51.75" customHeight="1">
      <c r="A102" s="111">
        <v>57</v>
      </c>
      <c r="B102" s="18">
        <v>57</v>
      </c>
      <c r="C102" s="8">
        <v>57</v>
      </c>
      <c r="D102" s="8" t="s">
        <v>74</v>
      </c>
      <c r="E102" s="8" t="s">
        <v>1898</v>
      </c>
      <c r="F102" s="8"/>
      <c r="G102" s="15" t="s">
        <v>3713</v>
      </c>
      <c r="H102" s="15" t="s">
        <v>3714</v>
      </c>
      <c r="I102" s="8" t="s">
        <v>3774</v>
      </c>
      <c r="J102" s="15">
        <v>76</v>
      </c>
      <c r="K102" s="15">
        <v>76</v>
      </c>
      <c r="L102" s="15"/>
      <c r="M102" s="15"/>
      <c r="N102" s="15">
        <f t="shared" si="3"/>
        <v>8</v>
      </c>
      <c r="O102" s="15">
        <v>8</v>
      </c>
      <c r="P102" s="15">
        <v>8</v>
      </c>
      <c r="Q102" s="15">
        <v>0</v>
      </c>
      <c r="R102" s="15">
        <v>0</v>
      </c>
      <c r="S102" s="15" t="s">
        <v>6356</v>
      </c>
      <c r="T102" s="15" t="s">
        <v>6357</v>
      </c>
      <c r="U102" s="19">
        <v>0.75</v>
      </c>
      <c r="V102" s="16">
        <v>12.675991104</v>
      </c>
      <c r="W102" s="16">
        <v>12.675991104</v>
      </c>
      <c r="X102" s="16">
        <v>1.3555787328</v>
      </c>
      <c r="Y102" s="16">
        <f t="shared" si="2"/>
        <v>11.3204123712</v>
      </c>
      <c r="Z102" s="15">
        <v>2019</v>
      </c>
      <c r="AA102" s="15">
        <v>2019</v>
      </c>
      <c r="AB102" s="15">
        <v>2019</v>
      </c>
      <c r="AC102" s="17">
        <v>1</v>
      </c>
      <c r="AD102" s="16">
        <v>471.96000000000004</v>
      </c>
      <c r="AE102" s="8" t="s">
        <v>6371</v>
      </c>
      <c r="AF102" s="1">
        <v>6.334848</v>
      </c>
      <c r="AG102" s="1">
        <v>0</v>
      </c>
      <c r="AH102" s="1"/>
      <c r="AI102" s="1"/>
    </row>
    <row r="103" spans="1:35" ht="51.75" customHeight="1">
      <c r="A103" s="1490">
        <v>58</v>
      </c>
      <c r="B103" s="18">
        <v>58</v>
      </c>
      <c r="C103" s="8">
        <v>58</v>
      </c>
      <c r="D103" s="8" t="s">
        <v>75</v>
      </c>
      <c r="E103" s="8" t="s">
        <v>1899</v>
      </c>
      <c r="F103" s="8"/>
      <c r="G103" s="15" t="s">
        <v>3713</v>
      </c>
      <c r="H103" s="15" t="s">
        <v>3714</v>
      </c>
      <c r="I103" s="8" t="s">
        <v>3775</v>
      </c>
      <c r="J103" s="15"/>
      <c r="K103" s="15"/>
      <c r="L103" s="15"/>
      <c r="M103" s="15"/>
      <c r="N103" s="15">
        <f t="shared" si="3"/>
        <v>0</v>
      </c>
      <c r="O103" s="15">
        <v>0</v>
      </c>
      <c r="P103" s="15">
        <v>0</v>
      </c>
      <c r="Q103" s="15">
        <v>0</v>
      </c>
      <c r="R103" s="15">
        <v>0</v>
      </c>
      <c r="S103" s="15" t="s">
        <v>6356</v>
      </c>
      <c r="T103" s="15"/>
      <c r="U103" s="19">
        <v>0.75</v>
      </c>
      <c r="V103" s="16">
        <v>0</v>
      </c>
      <c r="W103" s="16">
        <v>0</v>
      </c>
      <c r="X103" s="16">
        <v>0</v>
      </c>
      <c r="Y103" s="16">
        <f t="shared" si="2"/>
        <v>0</v>
      </c>
      <c r="Z103" s="15">
        <v>2019</v>
      </c>
      <c r="AA103" s="15">
        <v>2019</v>
      </c>
      <c r="AB103" s="15">
        <v>2019</v>
      </c>
      <c r="AC103" s="17"/>
      <c r="AD103" s="16">
        <v>513.38653639999995</v>
      </c>
      <c r="AE103" s="8"/>
      <c r="AF103" s="1">
        <v>0</v>
      </c>
      <c r="AG103" s="1">
        <v>0</v>
      </c>
      <c r="AH103" s="1"/>
      <c r="AI103" s="1"/>
    </row>
    <row r="104" spans="1:35" ht="51.75" customHeight="1">
      <c r="A104" s="1490"/>
      <c r="B104" s="18">
        <v>58</v>
      </c>
      <c r="C104" s="8">
        <v>58</v>
      </c>
      <c r="D104" s="8"/>
      <c r="E104" s="8"/>
      <c r="F104" s="8"/>
      <c r="G104" s="15" t="s">
        <v>3713</v>
      </c>
      <c r="H104" s="15" t="s">
        <v>3714</v>
      </c>
      <c r="I104" s="8"/>
      <c r="J104" s="15">
        <v>89</v>
      </c>
      <c r="K104" s="15">
        <v>89</v>
      </c>
      <c r="L104" s="15"/>
      <c r="M104" s="15"/>
      <c r="N104" s="15">
        <f t="shared" si="3"/>
        <v>40</v>
      </c>
      <c r="O104" s="15">
        <v>40</v>
      </c>
      <c r="P104" s="15">
        <v>40</v>
      </c>
      <c r="Q104" s="15">
        <v>0</v>
      </c>
      <c r="R104" s="15">
        <v>0</v>
      </c>
      <c r="S104" s="15" t="s">
        <v>6356</v>
      </c>
      <c r="T104" s="15" t="s">
        <v>6358</v>
      </c>
      <c r="U104" s="19">
        <v>0.75</v>
      </c>
      <c r="V104" s="16">
        <v>68.866055615999997</v>
      </c>
      <c r="W104" s="16">
        <v>68.866055615999997</v>
      </c>
      <c r="X104" s="16">
        <v>9.2438592959999983</v>
      </c>
      <c r="Y104" s="16">
        <f t="shared" si="2"/>
        <v>59.62219632</v>
      </c>
      <c r="Z104" s="15">
        <v>2019</v>
      </c>
      <c r="AA104" s="15">
        <v>2019</v>
      </c>
      <c r="AB104" s="15">
        <v>2019</v>
      </c>
      <c r="AC104" s="17">
        <v>3</v>
      </c>
      <c r="AD104" s="16"/>
      <c r="AE104" s="8" t="s">
        <v>6372</v>
      </c>
      <c r="AF104" s="1">
        <v>43.044479999999993</v>
      </c>
      <c r="AG104" s="1">
        <v>0</v>
      </c>
      <c r="AH104" s="1"/>
      <c r="AI104" s="1"/>
    </row>
    <row r="105" spans="1:35" ht="51.75" customHeight="1">
      <c r="A105" s="1490"/>
      <c r="B105" s="18">
        <v>58</v>
      </c>
      <c r="C105" s="8">
        <v>58</v>
      </c>
      <c r="D105" s="8"/>
      <c r="E105" s="8"/>
      <c r="F105" s="8"/>
      <c r="G105" s="15" t="s">
        <v>3713</v>
      </c>
      <c r="H105" s="15" t="s">
        <v>3714</v>
      </c>
      <c r="I105" s="8"/>
      <c r="J105" s="15">
        <v>76</v>
      </c>
      <c r="K105" s="15">
        <v>76</v>
      </c>
      <c r="L105" s="15"/>
      <c r="M105" s="15"/>
      <c r="N105" s="15">
        <f t="shared" si="3"/>
        <v>25</v>
      </c>
      <c r="O105" s="15">
        <v>25</v>
      </c>
      <c r="P105" s="15">
        <v>25</v>
      </c>
      <c r="Q105" s="15">
        <v>0</v>
      </c>
      <c r="R105" s="15">
        <v>0</v>
      </c>
      <c r="S105" s="15" t="s">
        <v>6356</v>
      </c>
      <c r="T105" s="15" t="s">
        <v>6357</v>
      </c>
      <c r="U105" s="19">
        <v>0.75</v>
      </c>
      <c r="V105" s="16">
        <v>39.612472200000006</v>
      </c>
      <c r="W105" s="16">
        <v>39.612472200000006</v>
      </c>
      <c r="X105" s="16">
        <v>4.2361835399999999</v>
      </c>
      <c r="Y105" s="16">
        <f t="shared" si="2"/>
        <v>35.376288660000007</v>
      </c>
      <c r="Z105" s="15">
        <v>2019</v>
      </c>
      <c r="AA105" s="15">
        <v>2019</v>
      </c>
      <c r="AB105" s="15">
        <v>2019</v>
      </c>
      <c r="AC105" s="17">
        <v>2</v>
      </c>
      <c r="AD105" s="16"/>
      <c r="AE105" s="8" t="s">
        <v>6371</v>
      </c>
      <c r="AF105" s="1">
        <v>19.796399999999998</v>
      </c>
      <c r="AG105" s="1">
        <v>0</v>
      </c>
      <c r="AH105" s="1"/>
      <c r="AI105" s="1"/>
    </row>
    <row r="106" spans="1:35" ht="51.75" customHeight="1">
      <c r="A106" s="111">
        <v>59</v>
      </c>
      <c r="B106" s="18">
        <v>59</v>
      </c>
      <c r="C106" s="8">
        <v>59</v>
      </c>
      <c r="D106" s="8" t="s">
        <v>76</v>
      </c>
      <c r="E106" s="8" t="s">
        <v>1900</v>
      </c>
      <c r="F106" s="8"/>
      <c r="G106" s="15" t="s">
        <v>3713</v>
      </c>
      <c r="H106" s="15" t="s">
        <v>3714</v>
      </c>
      <c r="I106" s="8" t="s">
        <v>3776</v>
      </c>
      <c r="J106" s="15">
        <v>57</v>
      </c>
      <c r="K106" s="15">
        <v>57</v>
      </c>
      <c r="L106" s="15"/>
      <c r="M106" s="15"/>
      <c r="N106" s="15">
        <f t="shared" si="3"/>
        <v>10</v>
      </c>
      <c r="O106" s="15">
        <v>10</v>
      </c>
      <c r="P106" s="15">
        <v>10</v>
      </c>
      <c r="Q106" s="15">
        <v>0</v>
      </c>
      <c r="R106" s="15">
        <v>0</v>
      </c>
      <c r="S106" s="15" t="s">
        <v>6356</v>
      </c>
      <c r="T106" s="15" t="s">
        <v>6357</v>
      </c>
      <c r="U106" s="19">
        <v>0.75</v>
      </c>
      <c r="V106" s="16">
        <v>13.674998207999998</v>
      </c>
      <c r="W106" s="16">
        <v>13.674998207999998</v>
      </c>
      <c r="X106" s="16">
        <v>1.3595113919999999</v>
      </c>
      <c r="Y106" s="16">
        <f t="shared" si="2"/>
        <v>12.315486815999998</v>
      </c>
      <c r="Z106" s="15">
        <v>2019</v>
      </c>
      <c r="AA106" s="15">
        <v>2019</v>
      </c>
      <c r="AB106" s="15">
        <v>2019</v>
      </c>
      <c r="AC106" s="17">
        <v>1</v>
      </c>
      <c r="AD106" s="16">
        <v>22.400000000000002</v>
      </c>
      <c r="AE106" s="8" t="s">
        <v>6371</v>
      </c>
      <c r="AF106" s="1">
        <v>4.0608000000000004</v>
      </c>
      <c r="AG106" s="1">
        <v>0</v>
      </c>
      <c r="AH106" s="1"/>
      <c r="AI106" s="1"/>
    </row>
    <row r="107" spans="1:35" ht="51.75" customHeight="1">
      <c r="A107" s="111">
        <v>60</v>
      </c>
      <c r="B107" s="18">
        <v>60</v>
      </c>
      <c r="C107" s="8">
        <v>60</v>
      </c>
      <c r="D107" s="8" t="s">
        <v>77</v>
      </c>
      <c r="E107" s="8" t="s">
        <v>1901</v>
      </c>
      <c r="F107" s="8"/>
      <c r="G107" s="15" t="s">
        <v>3713</v>
      </c>
      <c r="H107" s="15" t="s">
        <v>3714</v>
      </c>
      <c r="I107" s="8" t="s">
        <v>3777</v>
      </c>
      <c r="J107" s="15">
        <v>108</v>
      </c>
      <c r="K107" s="15">
        <v>108</v>
      </c>
      <c r="L107" s="15"/>
      <c r="M107" s="15"/>
      <c r="N107" s="15">
        <f t="shared" si="3"/>
        <v>60</v>
      </c>
      <c r="O107" s="15">
        <v>60</v>
      </c>
      <c r="P107" s="15">
        <v>60</v>
      </c>
      <c r="Q107" s="15">
        <v>0</v>
      </c>
      <c r="R107" s="15">
        <v>0</v>
      </c>
      <c r="S107" s="15" t="s">
        <v>6356</v>
      </c>
      <c r="T107" s="15" t="s">
        <v>6357</v>
      </c>
      <c r="U107" s="19">
        <v>0.75</v>
      </c>
      <c r="V107" s="16">
        <v>116.10190742399998</v>
      </c>
      <c r="W107" s="16">
        <v>116.10190742399998</v>
      </c>
      <c r="X107" s="16">
        <v>11.196388656</v>
      </c>
      <c r="Y107" s="16">
        <f t="shared" si="2"/>
        <v>104.90551876799998</v>
      </c>
      <c r="Z107" s="15">
        <v>2019</v>
      </c>
      <c r="AA107" s="15">
        <v>2019</v>
      </c>
      <c r="AB107" s="15">
        <v>2019</v>
      </c>
      <c r="AC107" s="17">
        <v>5</v>
      </c>
      <c r="AD107" s="16">
        <v>690</v>
      </c>
      <c r="AE107" s="8" t="s">
        <v>6371</v>
      </c>
      <c r="AF107" s="1">
        <v>96.240960000000015</v>
      </c>
      <c r="AG107" s="1">
        <v>0</v>
      </c>
      <c r="AH107" s="1"/>
      <c r="AI107" s="1"/>
    </row>
    <row r="108" spans="1:35" ht="51.75" customHeight="1">
      <c r="A108" s="111">
        <v>61</v>
      </c>
      <c r="B108" s="18">
        <v>61</v>
      </c>
      <c r="C108" s="8">
        <v>61</v>
      </c>
      <c r="D108" s="8" t="s">
        <v>78</v>
      </c>
      <c r="E108" s="8" t="s">
        <v>1902</v>
      </c>
      <c r="F108" s="8"/>
      <c r="G108" s="15" t="s">
        <v>3713</v>
      </c>
      <c r="H108" s="15" t="s">
        <v>3714</v>
      </c>
      <c r="I108" s="8" t="s">
        <v>3778</v>
      </c>
      <c r="J108" s="15">
        <v>76</v>
      </c>
      <c r="K108" s="15">
        <v>76</v>
      </c>
      <c r="L108" s="15"/>
      <c r="M108" s="15"/>
      <c r="N108" s="15">
        <f t="shared" si="3"/>
        <v>8</v>
      </c>
      <c r="O108" s="15">
        <v>8</v>
      </c>
      <c r="P108" s="15">
        <v>8</v>
      </c>
      <c r="Q108" s="15">
        <v>0</v>
      </c>
      <c r="R108" s="15">
        <v>0</v>
      </c>
      <c r="S108" s="15" t="s">
        <v>6356</v>
      </c>
      <c r="T108" s="15" t="s">
        <v>6357</v>
      </c>
      <c r="U108" s="19">
        <v>0.75</v>
      </c>
      <c r="V108" s="16">
        <v>12.675991104</v>
      </c>
      <c r="W108" s="16">
        <v>12.675991104</v>
      </c>
      <c r="X108" s="16">
        <v>1.3555787328</v>
      </c>
      <c r="Y108" s="16">
        <f t="shared" si="2"/>
        <v>11.3204123712</v>
      </c>
      <c r="Z108" s="15">
        <v>2019</v>
      </c>
      <c r="AA108" s="15">
        <v>2019</v>
      </c>
      <c r="AB108" s="15">
        <v>2019</v>
      </c>
      <c r="AC108" s="17">
        <v>1</v>
      </c>
      <c r="AD108" s="16">
        <v>22.400000000000002</v>
      </c>
      <c r="AE108" s="8" t="s">
        <v>6371</v>
      </c>
      <c r="AF108" s="1">
        <v>6.334848</v>
      </c>
      <c r="AG108" s="1">
        <v>0</v>
      </c>
      <c r="AH108" s="1"/>
      <c r="AI108" s="1"/>
    </row>
    <row r="109" spans="1:35" ht="51.75" customHeight="1">
      <c r="A109" s="111">
        <v>62</v>
      </c>
      <c r="B109" s="18">
        <v>62</v>
      </c>
      <c r="C109" s="8">
        <v>62</v>
      </c>
      <c r="D109" s="8" t="s">
        <v>79</v>
      </c>
      <c r="E109" s="8" t="s">
        <v>1903</v>
      </c>
      <c r="F109" s="8"/>
      <c r="G109" s="15" t="s">
        <v>3713</v>
      </c>
      <c r="H109" s="15" t="s">
        <v>3714</v>
      </c>
      <c r="I109" s="8" t="s">
        <v>3779</v>
      </c>
      <c r="J109" s="15">
        <v>108</v>
      </c>
      <c r="K109" s="15">
        <v>108</v>
      </c>
      <c r="L109" s="15"/>
      <c r="M109" s="15"/>
      <c r="N109" s="15">
        <f t="shared" si="3"/>
        <v>24</v>
      </c>
      <c r="O109" s="15">
        <v>24</v>
      </c>
      <c r="P109" s="15">
        <v>24</v>
      </c>
      <c r="Q109" s="15">
        <v>0</v>
      </c>
      <c r="R109" s="15">
        <v>0</v>
      </c>
      <c r="S109" s="15" t="s">
        <v>6356</v>
      </c>
      <c r="T109" s="15" t="s">
        <v>6357</v>
      </c>
      <c r="U109" s="19">
        <v>0.75</v>
      </c>
      <c r="V109" s="16">
        <v>46.440762969600001</v>
      </c>
      <c r="W109" s="16">
        <v>46.440762969600001</v>
      </c>
      <c r="X109" s="16">
        <v>4.4785554624000001</v>
      </c>
      <c r="Y109" s="16">
        <f t="shared" si="2"/>
        <v>41.962207507199999</v>
      </c>
      <c r="Z109" s="15">
        <v>2019</v>
      </c>
      <c r="AA109" s="15">
        <v>2019</v>
      </c>
      <c r="AB109" s="15">
        <v>2019</v>
      </c>
      <c r="AC109" s="17">
        <v>2</v>
      </c>
      <c r="AD109" s="16">
        <v>276</v>
      </c>
      <c r="AE109" s="8" t="s">
        <v>6371</v>
      </c>
      <c r="AF109" s="1">
        <v>38.496384000000006</v>
      </c>
      <c r="AG109" s="1">
        <v>0</v>
      </c>
      <c r="AH109" s="1"/>
      <c r="AI109" s="1"/>
    </row>
    <row r="110" spans="1:35" ht="51.75" customHeight="1">
      <c r="A110" s="111">
        <v>63</v>
      </c>
      <c r="B110" s="18">
        <v>63</v>
      </c>
      <c r="C110" s="8">
        <v>63</v>
      </c>
      <c r="D110" s="8" t="s">
        <v>80</v>
      </c>
      <c r="E110" s="8" t="s">
        <v>1904</v>
      </c>
      <c r="F110" s="8"/>
      <c r="G110" s="15" t="s">
        <v>3713</v>
      </c>
      <c r="H110" s="15" t="s">
        <v>3714</v>
      </c>
      <c r="I110" s="8" t="s">
        <v>3780</v>
      </c>
      <c r="J110" s="15">
        <v>89</v>
      </c>
      <c r="K110" s="15">
        <v>89</v>
      </c>
      <c r="L110" s="15"/>
      <c r="M110" s="15"/>
      <c r="N110" s="15">
        <f t="shared" si="3"/>
        <v>45</v>
      </c>
      <c r="O110" s="15">
        <v>45</v>
      </c>
      <c r="P110" s="15">
        <v>45</v>
      </c>
      <c r="Q110" s="15">
        <v>0</v>
      </c>
      <c r="R110" s="15">
        <v>0</v>
      </c>
      <c r="S110" s="15" t="s">
        <v>6356</v>
      </c>
      <c r="T110" s="15" t="s">
        <v>6357</v>
      </c>
      <c r="U110" s="19">
        <v>0.75</v>
      </c>
      <c r="V110" s="16">
        <v>77.787550584000002</v>
      </c>
      <c r="W110" s="16">
        <v>77.787550584000002</v>
      </c>
      <c r="X110" s="16">
        <v>7.7248331640000014</v>
      </c>
      <c r="Y110" s="16">
        <f t="shared" si="2"/>
        <v>70.062717419999998</v>
      </c>
      <c r="Z110" s="15">
        <v>2019</v>
      </c>
      <c r="AA110" s="15">
        <v>2019</v>
      </c>
      <c r="AB110" s="15">
        <v>2019</v>
      </c>
      <c r="AC110" s="17">
        <v>4</v>
      </c>
      <c r="AD110" s="16">
        <v>480</v>
      </c>
      <c r="AE110" s="8" t="s">
        <v>6371</v>
      </c>
      <c r="AF110" s="1">
        <v>48.425039999999996</v>
      </c>
      <c r="AG110" s="1">
        <v>0</v>
      </c>
      <c r="AH110" s="1"/>
      <c r="AI110" s="1"/>
    </row>
    <row r="111" spans="1:35" ht="51.75" customHeight="1">
      <c r="A111" s="111">
        <v>64</v>
      </c>
      <c r="B111" s="18">
        <v>64</v>
      </c>
      <c r="C111" s="8">
        <v>64</v>
      </c>
      <c r="D111" s="8" t="s">
        <v>81</v>
      </c>
      <c r="E111" s="8" t="s">
        <v>1905</v>
      </c>
      <c r="F111" s="8"/>
      <c r="G111" s="15" t="s">
        <v>3713</v>
      </c>
      <c r="H111" s="15" t="s">
        <v>3714</v>
      </c>
      <c r="I111" s="8" t="s">
        <v>3781</v>
      </c>
      <c r="J111" s="15">
        <v>108</v>
      </c>
      <c r="K111" s="15">
        <v>108</v>
      </c>
      <c r="L111" s="15"/>
      <c r="M111" s="15"/>
      <c r="N111" s="15">
        <f t="shared" si="3"/>
        <v>64</v>
      </c>
      <c r="O111" s="15">
        <v>64</v>
      </c>
      <c r="P111" s="15">
        <v>64</v>
      </c>
      <c r="Q111" s="15">
        <v>0</v>
      </c>
      <c r="R111" s="15">
        <v>0</v>
      </c>
      <c r="S111" s="15" t="s">
        <v>6356</v>
      </c>
      <c r="T111" s="15" t="s">
        <v>6357</v>
      </c>
      <c r="U111" s="19">
        <v>0.75</v>
      </c>
      <c r="V111" s="16">
        <v>123.84203458559999</v>
      </c>
      <c r="W111" s="16">
        <v>123.84203458559999</v>
      </c>
      <c r="X111" s="16">
        <v>11.942814566399999</v>
      </c>
      <c r="Y111" s="16">
        <f t="shared" si="2"/>
        <v>111.89922001919999</v>
      </c>
      <c r="Z111" s="15">
        <v>2019</v>
      </c>
      <c r="AA111" s="15">
        <v>2019</v>
      </c>
      <c r="AB111" s="15">
        <v>2019</v>
      </c>
      <c r="AC111" s="17">
        <v>5</v>
      </c>
      <c r="AD111" s="16">
        <v>1056</v>
      </c>
      <c r="AE111" s="8" t="s">
        <v>6371</v>
      </c>
      <c r="AF111" s="1">
        <v>102.65702400000002</v>
      </c>
      <c r="AG111" s="1">
        <v>0</v>
      </c>
      <c r="AH111" s="1"/>
      <c r="AI111" s="1"/>
    </row>
    <row r="112" spans="1:35" ht="51.75" customHeight="1">
      <c r="A112" s="111"/>
      <c r="B112" s="18">
        <v>64</v>
      </c>
      <c r="C112" s="8">
        <v>64</v>
      </c>
      <c r="D112" s="8"/>
      <c r="E112" s="8"/>
      <c r="F112" s="8"/>
      <c r="G112" s="15" t="s">
        <v>3713</v>
      </c>
      <c r="H112" s="15" t="s">
        <v>3714</v>
      </c>
      <c r="I112" s="8"/>
      <c r="J112" s="15">
        <v>76</v>
      </c>
      <c r="K112" s="15">
        <v>76</v>
      </c>
      <c r="L112" s="15"/>
      <c r="M112" s="15"/>
      <c r="N112" s="15">
        <f t="shared" si="3"/>
        <v>30</v>
      </c>
      <c r="O112" s="15">
        <v>30</v>
      </c>
      <c r="P112" s="15">
        <v>30</v>
      </c>
      <c r="Q112" s="15">
        <v>0</v>
      </c>
      <c r="R112" s="15">
        <v>0</v>
      </c>
      <c r="S112" s="15" t="s">
        <v>6356</v>
      </c>
      <c r="T112" s="15" t="s">
        <v>6357</v>
      </c>
      <c r="U112" s="19">
        <v>0.75</v>
      </c>
      <c r="V112" s="16">
        <v>47.53496664</v>
      </c>
      <c r="W112" s="16">
        <v>47.53496664</v>
      </c>
      <c r="X112" s="16">
        <v>5.0834202479999995</v>
      </c>
      <c r="Y112" s="16">
        <f t="shared" si="2"/>
        <v>42.451546391999997</v>
      </c>
      <c r="Z112" s="15">
        <v>2019</v>
      </c>
      <c r="AA112" s="15">
        <v>2019</v>
      </c>
      <c r="AB112" s="15">
        <v>2019</v>
      </c>
      <c r="AC112" s="17">
        <v>2</v>
      </c>
      <c r="AD112" s="16"/>
      <c r="AE112" s="8" t="s">
        <v>6371</v>
      </c>
      <c r="AF112" s="1">
        <v>23.755680000000002</v>
      </c>
      <c r="AG112" s="1">
        <v>0</v>
      </c>
      <c r="AH112" s="1"/>
      <c r="AI112" s="1"/>
    </row>
    <row r="113" spans="1:35" ht="51.75" customHeight="1">
      <c r="A113" s="111">
        <v>65</v>
      </c>
      <c r="B113" s="18">
        <v>65</v>
      </c>
      <c r="C113" s="8">
        <v>65</v>
      </c>
      <c r="D113" s="8" t="s">
        <v>82</v>
      </c>
      <c r="E113" s="8" t="s">
        <v>1906</v>
      </c>
      <c r="F113" s="8"/>
      <c r="G113" s="15" t="s">
        <v>3713</v>
      </c>
      <c r="H113" s="15" t="s">
        <v>3714</v>
      </c>
      <c r="I113" s="8" t="s">
        <v>3782</v>
      </c>
      <c r="J113" s="15">
        <v>108</v>
      </c>
      <c r="K113" s="15">
        <v>108</v>
      </c>
      <c r="L113" s="15"/>
      <c r="M113" s="15"/>
      <c r="N113" s="15">
        <f t="shared" si="3"/>
        <v>7</v>
      </c>
      <c r="O113" s="15">
        <v>7</v>
      </c>
      <c r="P113" s="15">
        <v>7</v>
      </c>
      <c r="Q113" s="15">
        <v>0</v>
      </c>
      <c r="R113" s="15">
        <v>0</v>
      </c>
      <c r="S113" s="15" t="s">
        <v>6356</v>
      </c>
      <c r="T113" s="15" t="s">
        <v>6357</v>
      </c>
      <c r="U113" s="19">
        <v>0.75</v>
      </c>
      <c r="V113" s="16">
        <v>13.5452225328</v>
      </c>
      <c r="W113" s="16">
        <v>13.5452225328</v>
      </c>
      <c r="X113" s="16">
        <v>1.3062453432000001</v>
      </c>
      <c r="Y113" s="16">
        <f t="shared" si="2"/>
        <v>12.2389771896</v>
      </c>
      <c r="Z113" s="15">
        <v>2019</v>
      </c>
      <c r="AA113" s="15">
        <v>2019</v>
      </c>
      <c r="AB113" s="15">
        <v>2019</v>
      </c>
      <c r="AC113" s="17">
        <v>1</v>
      </c>
      <c r="AD113" s="16">
        <v>80</v>
      </c>
      <c r="AE113" s="8" t="s">
        <v>6371</v>
      </c>
      <c r="AF113" s="1">
        <v>11.228112000000001</v>
      </c>
      <c r="AG113" s="1">
        <v>0</v>
      </c>
      <c r="AH113" s="1"/>
      <c r="AI113" s="1"/>
    </row>
    <row r="114" spans="1:35" ht="51.75" customHeight="1">
      <c r="A114" s="111">
        <v>66</v>
      </c>
      <c r="B114" s="18">
        <v>66</v>
      </c>
      <c r="C114" s="8">
        <v>66</v>
      </c>
      <c r="D114" s="8" t="s">
        <v>83</v>
      </c>
      <c r="E114" s="8" t="s">
        <v>1907</v>
      </c>
      <c r="F114" s="8"/>
      <c r="G114" s="15" t="s">
        <v>3713</v>
      </c>
      <c r="H114" s="15" t="s">
        <v>3714</v>
      </c>
      <c r="I114" s="8" t="s">
        <v>3783</v>
      </c>
      <c r="J114" s="15">
        <v>89</v>
      </c>
      <c r="K114" s="15">
        <v>89</v>
      </c>
      <c r="L114" s="15"/>
      <c r="M114" s="15"/>
      <c r="N114" s="15">
        <f t="shared" si="3"/>
        <v>11</v>
      </c>
      <c r="O114" s="15">
        <v>11</v>
      </c>
      <c r="P114" s="15">
        <v>11</v>
      </c>
      <c r="Q114" s="15">
        <v>0</v>
      </c>
      <c r="R114" s="15">
        <v>0</v>
      </c>
      <c r="S114" s="15" t="s">
        <v>6356</v>
      </c>
      <c r="T114" s="15" t="s">
        <v>6357</v>
      </c>
      <c r="U114" s="19">
        <v>0.75</v>
      </c>
      <c r="V114" s="16">
        <v>19.0147345872</v>
      </c>
      <c r="W114" s="16">
        <v>19.0147345872</v>
      </c>
      <c r="X114" s="16">
        <v>1.8882925511999999</v>
      </c>
      <c r="Y114" s="16">
        <f t="shared" si="2"/>
        <v>17.126442036</v>
      </c>
      <c r="Z114" s="15">
        <v>2019</v>
      </c>
      <c r="AA114" s="15">
        <v>2019</v>
      </c>
      <c r="AB114" s="15">
        <v>2019</v>
      </c>
      <c r="AC114" s="17">
        <v>1</v>
      </c>
      <c r="AD114" s="16">
        <v>118</v>
      </c>
      <c r="AE114" s="8" t="s">
        <v>6371</v>
      </c>
      <c r="AF114" s="1">
        <v>11.837232</v>
      </c>
      <c r="AG114" s="1">
        <v>0</v>
      </c>
      <c r="AH114" s="1"/>
      <c r="AI114" s="1"/>
    </row>
    <row r="115" spans="1:35" ht="51.75" customHeight="1">
      <c r="A115" s="111">
        <v>67</v>
      </c>
      <c r="B115" s="18">
        <v>67</v>
      </c>
      <c r="C115" s="8">
        <v>67</v>
      </c>
      <c r="D115" s="8" t="s">
        <v>84</v>
      </c>
      <c r="E115" s="8" t="s">
        <v>1908</v>
      </c>
      <c r="F115" s="8"/>
      <c r="G115" s="15" t="s">
        <v>3713</v>
      </c>
      <c r="H115" s="15" t="s">
        <v>3714</v>
      </c>
      <c r="I115" s="8" t="s">
        <v>3784</v>
      </c>
      <c r="J115" s="15">
        <v>108</v>
      </c>
      <c r="K115" s="15">
        <v>108</v>
      </c>
      <c r="L115" s="15"/>
      <c r="M115" s="15"/>
      <c r="N115" s="15">
        <f t="shared" si="3"/>
        <v>8</v>
      </c>
      <c r="O115" s="15">
        <v>8</v>
      </c>
      <c r="P115" s="15">
        <v>8</v>
      </c>
      <c r="Q115" s="15">
        <v>0</v>
      </c>
      <c r="R115" s="15">
        <v>0</v>
      </c>
      <c r="S115" s="15" t="s">
        <v>6356</v>
      </c>
      <c r="T115" s="15" t="s">
        <v>6357</v>
      </c>
      <c r="U115" s="19">
        <v>0.75</v>
      </c>
      <c r="V115" s="16">
        <v>15.480254323199999</v>
      </c>
      <c r="W115" s="16">
        <v>15.480254323199999</v>
      </c>
      <c r="X115" s="16">
        <v>1.4928518207999999</v>
      </c>
      <c r="Y115" s="16">
        <f t="shared" si="2"/>
        <v>13.987402502399998</v>
      </c>
      <c r="Z115" s="15">
        <v>2019</v>
      </c>
      <c r="AA115" s="15">
        <v>2019</v>
      </c>
      <c r="AB115" s="15">
        <v>2019</v>
      </c>
      <c r="AC115" s="17">
        <v>1</v>
      </c>
      <c r="AD115" s="16">
        <v>92</v>
      </c>
      <c r="AE115" s="8" t="s">
        <v>6371</v>
      </c>
      <c r="AF115" s="1">
        <v>12.832128000000003</v>
      </c>
      <c r="AG115" s="1">
        <v>0</v>
      </c>
      <c r="AH115" s="1"/>
      <c r="AI115" s="1"/>
    </row>
    <row r="116" spans="1:35" ht="51.75" customHeight="1">
      <c r="A116" s="111">
        <v>68</v>
      </c>
      <c r="B116" s="18">
        <v>68</v>
      </c>
      <c r="C116" s="8">
        <v>68</v>
      </c>
      <c r="D116" s="8" t="s">
        <v>85</v>
      </c>
      <c r="E116" s="8" t="s">
        <v>1909</v>
      </c>
      <c r="F116" s="8"/>
      <c r="G116" s="15" t="s">
        <v>3713</v>
      </c>
      <c r="H116" s="15" t="s">
        <v>3714</v>
      </c>
      <c r="I116" s="8" t="s">
        <v>3785</v>
      </c>
      <c r="J116" s="15">
        <v>108</v>
      </c>
      <c r="K116" s="15">
        <v>108</v>
      </c>
      <c r="L116" s="15"/>
      <c r="M116" s="15"/>
      <c r="N116" s="15">
        <f t="shared" si="3"/>
        <v>74</v>
      </c>
      <c r="O116" s="15">
        <v>74</v>
      </c>
      <c r="P116" s="15">
        <v>74</v>
      </c>
      <c r="Q116" s="15">
        <v>0</v>
      </c>
      <c r="R116" s="15">
        <v>0</v>
      </c>
      <c r="S116" s="15" t="s">
        <v>6356</v>
      </c>
      <c r="T116" s="15" t="s">
        <v>6357</v>
      </c>
      <c r="U116" s="19">
        <v>0.75</v>
      </c>
      <c r="V116" s="16">
        <v>143.19235248959998</v>
      </c>
      <c r="W116" s="16">
        <v>143.19235248959998</v>
      </c>
      <c r="X116" s="16">
        <v>13.808879342399999</v>
      </c>
      <c r="Y116" s="16">
        <f t="shared" si="2"/>
        <v>129.38347314719999</v>
      </c>
      <c r="Z116" s="15">
        <v>2019</v>
      </c>
      <c r="AA116" s="15">
        <v>2019</v>
      </c>
      <c r="AB116" s="15">
        <v>2019</v>
      </c>
      <c r="AC116" s="17">
        <v>6</v>
      </c>
      <c r="AD116" s="16">
        <v>851</v>
      </c>
      <c r="AE116" s="8" t="s">
        <v>6371</v>
      </c>
      <c r="AF116" s="1">
        <v>118.69718400000001</v>
      </c>
      <c r="AG116" s="1">
        <v>0</v>
      </c>
      <c r="AH116" s="1"/>
      <c r="AI116" s="1"/>
    </row>
    <row r="117" spans="1:35" ht="51.75" customHeight="1">
      <c r="A117" s="111">
        <v>69</v>
      </c>
      <c r="B117" s="18">
        <v>69</v>
      </c>
      <c r="C117" s="8">
        <v>69</v>
      </c>
      <c r="D117" s="8" t="s">
        <v>86</v>
      </c>
      <c r="E117" s="8" t="s">
        <v>1910</v>
      </c>
      <c r="F117" s="8"/>
      <c r="G117" s="15" t="s">
        <v>3713</v>
      </c>
      <c r="H117" s="15" t="s">
        <v>3714</v>
      </c>
      <c r="I117" s="8" t="s">
        <v>3786</v>
      </c>
      <c r="J117" s="15">
        <v>57</v>
      </c>
      <c r="K117" s="15">
        <v>57</v>
      </c>
      <c r="L117" s="15"/>
      <c r="M117" s="15"/>
      <c r="N117" s="15">
        <f t="shared" si="3"/>
        <v>62</v>
      </c>
      <c r="O117" s="15">
        <v>62</v>
      </c>
      <c r="P117" s="15">
        <v>62</v>
      </c>
      <c r="Q117" s="15">
        <v>0</v>
      </c>
      <c r="R117" s="15">
        <v>0</v>
      </c>
      <c r="S117" s="15" t="s">
        <v>6356</v>
      </c>
      <c r="T117" s="15" t="s">
        <v>6357</v>
      </c>
      <c r="U117" s="19">
        <v>0.75</v>
      </c>
      <c r="V117" s="16">
        <v>84.784988889600001</v>
      </c>
      <c r="W117" s="16">
        <v>84.784988889600001</v>
      </c>
      <c r="X117" s="16">
        <v>8.4289706303999985</v>
      </c>
      <c r="Y117" s="16">
        <f t="shared" si="2"/>
        <v>76.356018259199999</v>
      </c>
      <c r="Z117" s="15">
        <v>2019</v>
      </c>
      <c r="AA117" s="15">
        <v>2019</v>
      </c>
      <c r="AB117" s="15">
        <v>2019</v>
      </c>
      <c r="AC117" s="17">
        <v>5</v>
      </c>
      <c r="AD117" s="16">
        <v>613</v>
      </c>
      <c r="AE117" s="8" t="s">
        <v>6371</v>
      </c>
      <c r="AF117" s="1">
        <v>25.176960000000001</v>
      </c>
      <c r="AG117" s="1">
        <v>0</v>
      </c>
      <c r="AH117" s="1"/>
      <c r="AI117" s="1"/>
    </row>
    <row r="118" spans="1:35" ht="51.75" customHeight="1">
      <c r="A118" s="111">
        <v>70</v>
      </c>
      <c r="B118" s="18">
        <v>70</v>
      </c>
      <c r="C118" s="8">
        <v>70</v>
      </c>
      <c r="D118" s="8" t="s">
        <v>87</v>
      </c>
      <c r="E118" s="8" t="s">
        <v>1911</v>
      </c>
      <c r="F118" s="8"/>
      <c r="G118" s="15" t="s">
        <v>3713</v>
      </c>
      <c r="H118" s="15" t="s">
        <v>3714</v>
      </c>
      <c r="I118" s="8" t="s">
        <v>3787</v>
      </c>
      <c r="J118" s="15">
        <v>76</v>
      </c>
      <c r="K118" s="15">
        <v>76</v>
      </c>
      <c r="L118" s="15"/>
      <c r="M118" s="15"/>
      <c r="N118" s="15">
        <f t="shared" si="3"/>
        <v>5</v>
      </c>
      <c r="O118" s="15">
        <v>5</v>
      </c>
      <c r="P118" s="15">
        <v>5</v>
      </c>
      <c r="Q118" s="15">
        <v>0</v>
      </c>
      <c r="R118" s="15">
        <v>0</v>
      </c>
      <c r="S118" s="15" t="s">
        <v>6356</v>
      </c>
      <c r="T118" s="15" t="s">
        <v>6357</v>
      </c>
      <c r="U118" s="19">
        <v>0.75</v>
      </c>
      <c r="V118" s="16">
        <v>7.9224944400000004</v>
      </c>
      <c r="W118" s="16">
        <v>7.9224944400000004</v>
      </c>
      <c r="X118" s="16">
        <v>0.84723670800000006</v>
      </c>
      <c r="Y118" s="16">
        <f t="shared" si="2"/>
        <v>7.0752577320000007</v>
      </c>
      <c r="Z118" s="15">
        <v>2019</v>
      </c>
      <c r="AA118" s="15">
        <v>2019</v>
      </c>
      <c r="AB118" s="15">
        <v>2019</v>
      </c>
      <c r="AC118" s="17">
        <v>1</v>
      </c>
      <c r="AD118" s="16">
        <v>54</v>
      </c>
      <c r="AE118" s="8" t="s">
        <v>6371</v>
      </c>
      <c r="AF118" s="1">
        <v>3.9592799999999997</v>
      </c>
      <c r="AG118" s="1">
        <v>0</v>
      </c>
      <c r="AH118" s="1"/>
      <c r="AI118" s="1"/>
    </row>
    <row r="119" spans="1:35" ht="51.75" customHeight="1">
      <c r="A119" s="111">
        <v>71</v>
      </c>
      <c r="B119" s="18">
        <v>71</v>
      </c>
      <c r="C119" s="8">
        <v>71</v>
      </c>
      <c r="D119" s="8" t="s">
        <v>88</v>
      </c>
      <c r="E119" s="8" t="s">
        <v>1912</v>
      </c>
      <c r="F119" s="8"/>
      <c r="G119" s="15" t="s">
        <v>3713</v>
      </c>
      <c r="H119" s="15" t="s">
        <v>3714</v>
      </c>
      <c r="I119" s="8" t="s">
        <v>3788</v>
      </c>
      <c r="J119" s="15">
        <v>108</v>
      </c>
      <c r="K119" s="15">
        <v>108</v>
      </c>
      <c r="L119" s="15"/>
      <c r="M119" s="15"/>
      <c r="N119" s="15">
        <f t="shared" si="3"/>
        <v>16</v>
      </c>
      <c r="O119" s="15">
        <v>16</v>
      </c>
      <c r="P119" s="15">
        <v>16</v>
      </c>
      <c r="Q119" s="15">
        <v>0</v>
      </c>
      <c r="R119" s="15">
        <v>0</v>
      </c>
      <c r="S119" s="15" t="s">
        <v>6356</v>
      </c>
      <c r="T119" s="15" t="s">
        <v>6357</v>
      </c>
      <c r="U119" s="19">
        <v>0.75</v>
      </c>
      <c r="V119" s="16">
        <v>30.960508646399997</v>
      </c>
      <c r="W119" s="16">
        <v>30.960508646399997</v>
      </c>
      <c r="X119" s="16">
        <v>2.9857036415999998</v>
      </c>
      <c r="Y119" s="16">
        <f t="shared" si="2"/>
        <v>27.974805004799997</v>
      </c>
      <c r="Z119" s="15">
        <v>2019</v>
      </c>
      <c r="AA119" s="15">
        <v>2019</v>
      </c>
      <c r="AB119" s="15">
        <v>2019</v>
      </c>
      <c r="AC119" s="17">
        <v>1</v>
      </c>
      <c r="AD119" s="16">
        <v>173</v>
      </c>
      <c r="AE119" s="8" t="s">
        <v>6371</v>
      </c>
      <c r="AF119" s="1">
        <v>25.664256000000005</v>
      </c>
      <c r="AG119" s="1">
        <v>0</v>
      </c>
      <c r="AH119" s="1"/>
      <c r="AI119" s="1"/>
    </row>
    <row r="120" spans="1:35" ht="51.75" customHeight="1">
      <c r="A120" s="1490">
        <v>72</v>
      </c>
      <c r="B120" s="1495">
        <v>72</v>
      </c>
      <c r="C120" s="8">
        <v>72</v>
      </c>
      <c r="D120" s="8" t="s">
        <v>89</v>
      </c>
      <c r="E120" s="8" t="s">
        <v>1913</v>
      </c>
      <c r="F120" s="8"/>
      <c r="G120" s="15" t="s">
        <v>3713</v>
      </c>
      <c r="H120" s="15" t="s">
        <v>3714</v>
      </c>
      <c r="I120" s="8" t="s">
        <v>3789</v>
      </c>
      <c r="J120" s="15"/>
      <c r="K120" s="15"/>
      <c r="L120" s="15"/>
      <c r="M120" s="15"/>
      <c r="N120" s="15">
        <f t="shared" si="3"/>
        <v>0</v>
      </c>
      <c r="O120" s="15">
        <v>0</v>
      </c>
      <c r="P120" s="15">
        <v>0</v>
      </c>
      <c r="Q120" s="15">
        <v>0</v>
      </c>
      <c r="R120" s="15">
        <v>0</v>
      </c>
      <c r="S120" s="15" t="s">
        <v>6356</v>
      </c>
      <c r="T120" s="15"/>
      <c r="U120" s="19">
        <v>0.75</v>
      </c>
      <c r="V120" s="16">
        <v>0</v>
      </c>
      <c r="W120" s="16">
        <v>0</v>
      </c>
      <c r="X120" s="16">
        <v>0</v>
      </c>
      <c r="Y120" s="16">
        <f t="shared" si="2"/>
        <v>0</v>
      </c>
      <c r="Z120" s="15">
        <v>2019</v>
      </c>
      <c r="AA120" s="15">
        <v>2019</v>
      </c>
      <c r="AB120" s="15">
        <v>2019</v>
      </c>
      <c r="AC120" s="17"/>
      <c r="AD120" s="16">
        <v>899</v>
      </c>
      <c r="AE120" s="8"/>
      <c r="AF120" s="1">
        <v>0</v>
      </c>
      <c r="AG120" s="1">
        <v>0</v>
      </c>
      <c r="AH120" s="1"/>
      <c r="AI120" s="1"/>
    </row>
    <row r="121" spans="1:35" ht="51.75" customHeight="1">
      <c r="A121" s="1490"/>
      <c r="B121" s="1495"/>
      <c r="C121" s="8">
        <v>72</v>
      </c>
      <c r="D121" s="8"/>
      <c r="E121" s="8"/>
      <c r="F121" s="8"/>
      <c r="G121" s="15" t="s">
        <v>3713</v>
      </c>
      <c r="H121" s="15" t="s">
        <v>3714</v>
      </c>
      <c r="I121" s="8"/>
      <c r="J121" s="15">
        <v>89</v>
      </c>
      <c r="K121" s="15">
        <v>89</v>
      </c>
      <c r="L121" s="15"/>
      <c r="M121" s="15"/>
      <c r="N121" s="15">
        <f t="shared" si="3"/>
        <v>15</v>
      </c>
      <c r="O121" s="15">
        <v>15</v>
      </c>
      <c r="P121" s="15">
        <v>15</v>
      </c>
      <c r="Q121" s="15">
        <v>0</v>
      </c>
      <c r="R121" s="15">
        <v>0</v>
      </c>
      <c r="S121" s="15" t="s">
        <v>6356</v>
      </c>
      <c r="T121" s="15" t="s">
        <v>6357</v>
      </c>
      <c r="U121" s="19">
        <v>0.75</v>
      </c>
      <c r="V121" s="16">
        <v>25.929183527999996</v>
      </c>
      <c r="W121" s="16">
        <v>25.929183527999996</v>
      </c>
      <c r="X121" s="16">
        <v>2.574944388</v>
      </c>
      <c r="Y121" s="16">
        <f t="shared" si="2"/>
        <v>23.354239139999997</v>
      </c>
      <c r="Z121" s="15">
        <v>2019</v>
      </c>
      <c r="AA121" s="15">
        <v>2019</v>
      </c>
      <c r="AB121" s="15">
        <v>2019</v>
      </c>
      <c r="AC121" s="17">
        <v>1</v>
      </c>
      <c r="AD121" s="16">
        <v>0</v>
      </c>
      <c r="AE121" s="8" t="s">
        <v>6371</v>
      </c>
      <c r="AF121" s="1">
        <v>16.141680000000001</v>
      </c>
      <c r="AG121" s="1">
        <v>0</v>
      </c>
      <c r="AH121" s="1"/>
      <c r="AI121" s="1"/>
    </row>
    <row r="122" spans="1:35" ht="51.75" customHeight="1">
      <c r="A122" s="1490"/>
      <c r="B122" s="1495"/>
      <c r="C122" s="8">
        <v>72</v>
      </c>
      <c r="D122" s="8"/>
      <c r="E122" s="8"/>
      <c r="F122" s="8"/>
      <c r="G122" s="15" t="s">
        <v>3713</v>
      </c>
      <c r="H122" s="15" t="s">
        <v>3714</v>
      </c>
      <c r="I122" s="8"/>
      <c r="J122" s="15">
        <v>133</v>
      </c>
      <c r="K122" s="15">
        <v>133</v>
      </c>
      <c r="L122" s="15"/>
      <c r="M122" s="15"/>
      <c r="N122" s="15">
        <f t="shared" si="3"/>
        <v>50</v>
      </c>
      <c r="O122" s="15">
        <v>50</v>
      </c>
      <c r="P122" s="15">
        <v>50</v>
      </c>
      <c r="Q122" s="15">
        <v>0</v>
      </c>
      <c r="R122" s="15">
        <v>0</v>
      </c>
      <c r="S122" s="15" t="s">
        <v>6356</v>
      </c>
      <c r="T122" s="15" t="s">
        <v>6357</v>
      </c>
      <c r="U122" s="19">
        <v>0.75</v>
      </c>
      <c r="V122" s="16">
        <v>110.12312655529411</v>
      </c>
      <c r="W122" s="16">
        <v>110.12312655529411</v>
      </c>
      <c r="X122" s="16">
        <v>11.202957</v>
      </c>
      <c r="Y122" s="16">
        <f t="shared" si="2"/>
        <v>98.920169555294109</v>
      </c>
      <c r="Z122" s="15">
        <v>2019</v>
      </c>
      <c r="AA122" s="15">
        <v>2019</v>
      </c>
      <c r="AB122" s="15">
        <v>2019</v>
      </c>
      <c r="AC122" s="17">
        <v>4</v>
      </c>
      <c r="AD122" s="16">
        <v>0</v>
      </c>
      <c r="AE122" s="8" t="s">
        <v>6371</v>
      </c>
      <c r="AF122" s="1">
        <v>124.86960000000001</v>
      </c>
      <c r="AG122" s="1">
        <v>0</v>
      </c>
      <c r="AH122" s="1"/>
      <c r="AI122" s="1"/>
    </row>
    <row r="123" spans="1:35" ht="51.75" customHeight="1">
      <c r="A123" s="1490">
        <v>73</v>
      </c>
      <c r="B123" s="18">
        <v>73</v>
      </c>
      <c r="C123" s="8">
        <v>73</v>
      </c>
      <c r="D123" s="8" t="s">
        <v>90</v>
      </c>
      <c r="E123" s="8" t="s">
        <v>1914</v>
      </c>
      <c r="F123" s="8"/>
      <c r="G123" s="15" t="s">
        <v>3713</v>
      </c>
      <c r="H123" s="15" t="s">
        <v>3714</v>
      </c>
      <c r="I123" s="8" t="s">
        <v>3790</v>
      </c>
      <c r="J123" s="15"/>
      <c r="K123" s="15"/>
      <c r="L123" s="15"/>
      <c r="M123" s="15"/>
      <c r="N123" s="15">
        <f t="shared" si="3"/>
        <v>0</v>
      </c>
      <c r="O123" s="15">
        <v>0</v>
      </c>
      <c r="P123" s="15">
        <v>0</v>
      </c>
      <c r="Q123" s="15">
        <v>0</v>
      </c>
      <c r="R123" s="15">
        <v>0</v>
      </c>
      <c r="S123" s="15" t="s">
        <v>6356</v>
      </c>
      <c r="T123" s="15"/>
      <c r="U123" s="19">
        <v>0.75</v>
      </c>
      <c r="V123" s="16">
        <v>0</v>
      </c>
      <c r="W123" s="16">
        <v>0</v>
      </c>
      <c r="X123" s="16">
        <v>0</v>
      </c>
      <c r="Y123" s="16">
        <f t="shared" si="2"/>
        <v>0</v>
      </c>
      <c r="Z123" s="15">
        <v>2020</v>
      </c>
      <c r="AA123" s="15">
        <v>2020</v>
      </c>
      <c r="AB123" s="15">
        <v>2020</v>
      </c>
      <c r="AC123" s="17"/>
      <c r="AD123" s="16">
        <v>5330</v>
      </c>
      <c r="AE123" s="8"/>
      <c r="AF123" s="1">
        <v>0</v>
      </c>
      <c r="AG123" s="1">
        <v>0</v>
      </c>
      <c r="AH123" s="1"/>
      <c r="AI123" s="1"/>
    </row>
    <row r="124" spans="1:35" ht="51.75" customHeight="1">
      <c r="A124" s="1490"/>
      <c r="B124" s="18">
        <v>73</v>
      </c>
      <c r="C124" s="8">
        <v>73</v>
      </c>
      <c r="D124" s="8"/>
      <c r="E124" s="8"/>
      <c r="F124" s="8"/>
      <c r="G124" s="15" t="s">
        <v>3713</v>
      </c>
      <c r="H124" s="15" t="s">
        <v>3714</v>
      </c>
      <c r="I124" s="8"/>
      <c r="J124" s="15">
        <v>273</v>
      </c>
      <c r="K124" s="15">
        <v>273</v>
      </c>
      <c r="L124" s="15"/>
      <c r="M124" s="15"/>
      <c r="N124" s="15">
        <f t="shared" si="3"/>
        <v>44</v>
      </c>
      <c r="O124" s="15">
        <v>44</v>
      </c>
      <c r="P124" s="15">
        <v>44</v>
      </c>
      <c r="Q124" s="15">
        <v>0</v>
      </c>
      <c r="R124" s="15">
        <v>0</v>
      </c>
      <c r="S124" s="15" t="s">
        <v>6356</v>
      </c>
      <c r="T124" s="15" t="s">
        <v>6357</v>
      </c>
      <c r="U124" s="19">
        <v>0.75</v>
      </c>
      <c r="V124" s="16">
        <v>167.82696142079996</v>
      </c>
      <c r="W124" s="16">
        <v>167.82696142079996</v>
      </c>
      <c r="X124" s="16">
        <v>16.859422905599999</v>
      </c>
      <c r="Y124" s="16">
        <f t="shared" si="2"/>
        <v>150.96753851519998</v>
      </c>
      <c r="Z124" s="15">
        <v>2020</v>
      </c>
      <c r="AA124" s="15">
        <v>2020</v>
      </c>
      <c r="AB124" s="15">
        <v>2020</v>
      </c>
      <c r="AC124" s="17">
        <v>4</v>
      </c>
      <c r="AD124" s="16"/>
      <c r="AE124" s="8" t="s">
        <v>6371</v>
      </c>
      <c r="AF124" s="1">
        <v>473.48928000000001</v>
      </c>
      <c r="AG124" s="1">
        <v>0</v>
      </c>
      <c r="AH124" s="1"/>
      <c r="AI124" s="1"/>
    </row>
    <row r="125" spans="1:35" ht="51.75" customHeight="1">
      <c r="A125" s="1490"/>
      <c r="B125" s="18">
        <v>73</v>
      </c>
      <c r="C125" s="8">
        <v>73</v>
      </c>
      <c r="D125" s="8"/>
      <c r="E125" s="8"/>
      <c r="F125" s="8"/>
      <c r="G125" s="15" t="s">
        <v>3713</v>
      </c>
      <c r="H125" s="15" t="s">
        <v>3714</v>
      </c>
      <c r="I125" s="8"/>
      <c r="J125" s="15">
        <v>108</v>
      </c>
      <c r="K125" s="15">
        <v>108</v>
      </c>
      <c r="L125" s="15"/>
      <c r="M125" s="15"/>
      <c r="N125" s="15">
        <f t="shared" si="3"/>
        <v>240</v>
      </c>
      <c r="O125" s="15">
        <v>240</v>
      </c>
      <c r="P125" s="15">
        <v>240</v>
      </c>
      <c r="Q125" s="15">
        <v>0</v>
      </c>
      <c r="R125" s="15">
        <v>0</v>
      </c>
      <c r="S125" s="15" t="s">
        <v>6356</v>
      </c>
      <c r="T125" s="15" t="s">
        <v>6358</v>
      </c>
      <c r="U125" s="19">
        <v>0.75</v>
      </c>
      <c r="V125" s="16">
        <v>468.00231206399997</v>
      </c>
      <c r="W125" s="16">
        <v>468.00231206399997</v>
      </c>
      <c r="X125" s="16">
        <v>60.255135935999995</v>
      </c>
      <c r="Y125" s="16">
        <f t="shared" si="2"/>
        <v>407.74717612799998</v>
      </c>
      <c r="Z125" s="15">
        <v>2020</v>
      </c>
      <c r="AA125" s="15">
        <v>2020</v>
      </c>
      <c r="AB125" s="15">
        <v>2020</v>
      </c>
      <c r="AC125" s="17">
        <v>19</v>
      </c>
      <c r="AD125" s="16"/>
      <c r="AE125" s="8" t="s">
        <v>6372</v>
      </c>
      <c r="AF125" s="1">
        <v>384.96384000000006</v>
      </c>
      <c r="AG125" s="1">
        <v>0</v>
      </c>
      <c r="AH125" s="1"/>
      <c r="AI125" s="1"/>
    </row>
    <row r="126" spans="1:35" ht="51.75" customHeight="1">
      <c r="A126" s="111">
        <v>74</v>
      </c>
      <c r="B126" s="18">
        <v>74</v>
      </c>
      <c r="C126" s="8">
        <v>74</v>
      </c>
      <c r="D126" s="8" t="s">
        <v>91</v>
      </c>
      <c r="E126" s="8" t="s">
        <v>1915</v>
      </c>
      <c r="F126" s="8"/>
      <c r="G126" s="15" t="s">
        <v>3713</v>
      </c>
      <c r="H126" s="15" t="s">
        <v>3714</v>
      </c>
      <c r="I126" s="8" t="s">
        <v>3791</v>
      </c>
      <c r="J126" s="15">
        <v>57</v>
      </c>
      <c r="K126" s="15">
        <v>57</v>
      </c>
      <c r="L126" s="15"/>
      <c r="M126" s="15"/>
      <c r="N126" s="15">
        <f t="shared" si="3"/>
        <v>10</v>
      </c>
      <c r="O126" s="15">
        <v>10</v>
      </c>
      <c r="P126" s="15">
        <v>10</v>
      </c>
      <c r="Q126" s="15">
        <v>0</v>
      </c>
      <c r="R126" s="15">
        <v>0</v>
      </c>
      <c r="S126" s="15" t="s">
        <v>6356</v>
      </c>
      <c r="T126" s="15" t="s">
        <v>6357</v>
      </c>
      <c r="U126" s="19">
        <v>0.75</v>
      </c>
      <c r="V126" s="16">
        <v>13.674998207999998</v>
      </c>
      <c r="W126" s="16">
        <v>13.674998207999998</v>
      </c>
      <c r="X126" s="16">
        <v>1.3595113919999999</v>
      </c>
      <c r="Y126" s="16">
        <f t="shared" si="2"/>
        <v>12.315486815999998</v>
      </c>
      <c r="Z126" s="15">
        <v>2019</v>
      </c>
      <c r="AA126" s="15">
        <v>2019</v>
      </c>
      <c r="AB126" s="15">
        <v>2019</v>
      </c>
      <c r="AC126" s="17">
        <v>1</v>
      </c>
      <c r="AD126" s="16">
        <v>99</v>
      </c>
      <c r="AE126" s="8" t="s">
        <v>6371</v>
      </c>
      <c r="AF126" s="1">
        <v>4.0608000000000004</v>
      </c>
      <c r="AG126" s="1">
        <v>0</v>
      </c>
      <c r="AH126" s="1"/>
      <c r="AI126" s="1"/>
    </row>
    <row r="127" spans="1:35" ht="51.75" customHeight="1">
      <c r="A127" s="111">
        <v>75</v>
      </c>
      <c r="B127" s="18">
        <v>75</v>
      </c>
      <c r="C127" s="8">
        <v>75</v>
      </c>
      <c r="D127" s="8" t="s">
        <v>92</v>
      </c>
      <c r="E127" s="8" t="s">
        <v>1916</v>
      </c>
      <c r="F127" s="8"/>
      <c r="G127" s="15" t="s">
        <v>3713</v>
      </c>
      <c r="H127" s="15" t="s">
        <v>3714</v>
      </c>
      <c r="I127" s="8" t="s">
        <v>3792</v>
      </c>
      <c r="J127" s="15">
        <v>108</v>
      </c>
      <c r="K127" s="15">
        <v>108</v>
      </c>
      <c r="L127" s="15"/>
      <c r="M127" s="15"/>
      <c r="N127" s="15">
        <f t="shared" si="3"/>
        <v>35</v>
      </c>
      <c r="O127" s="15">
        <v>35</v>
      </c>
      <c r="P127" s="15">
        <v>35</v>
      </c>
      <c r="Q127" s="15">
        <v>0</v>
      </c>
      <c r="R127" s="15">
        <v>0</v>
      </c>
      <c r="S127" s="15" t="s">
        <v>6356</v>
      </c>
      <c r="T127" s="15" t="s">
        <v>6357</v>
      </c>
      <c r="U127" s="19">
        <v>0.75</v>
      </c>
      <c r="V127" s="16">
        <v>67.726112663999999</v>
      </c>
      <c r="W127" s="16">
        <v>67.726112663999999</v>
      </c>
      <c r="X127" s="16">
        <v>6.5312267159999999</v>
      </c>
      <c r="Y127" s="16">
        <f t="shared" si="2"/>
        <v>61.194885948</v>
      </c>
      <c r="Z127" s="15">
        <v>2019</v>
      </c>
      <c r="AA127" s="15">
        <v>2019</v>
      </c>
      <c r="AB127" s="15">
        <v>2019</v>
      </c>
      <c r="AC127" s="17">
        <v>3</v>
      </c>
      <c r="AD127" s="16">
        <v>403</v>
      </c>
      <c r="AE127" s="8" t="s">
        <v>6371</v>
      </c>
      <c r="AF127" s="1">
        <v>56.140560000000001</v>
      </c>
      <c r="AG127" s="1">
        <v>0</v>
      </c>
      <c r="AH127" s="1"/>
      <c r="AI127" s="1"/>
    </row>
    <row r="128" spans="1:35" ht="51.75" customHeight="1">
      <c r="A128" s="111">
        <v>76</v>
      </c>
      <c r="B128" s="18">
        <v>76</v>
      </c>
      <c r="C128" s="8">
        <v>76</v>
      </c>
      <c r="D128" s="8" t="s">
        <v>93</v>
      </c>
      <c r="E128" s="8" t="s">
        <v>1917</v>
      </c>
      <c r="F128" s="8"/>
      <c r="G128" s="15" t="s">
        <v>3713</v>
      </c>
      <c r="H128" s="15" t="s">
        <v>3714</v>
      </c>
      <c r="I128" s="8" t="s">
        <v>3793</v>
      </c>
      <c r="J128" s="15">
        <v>108</v>
      </c>
      <c r="K128" s="15">
        <v>108</v>
      </c>
      <c r="L128" s="15"/>
      <c r="M128" s="15"/>
      <c r="N128" s="15">
        <f t="shared" si="3"/>
        <v>15</v>
      </c>
      <c r="O128" s="15">
        <v>15</v>
      </c>
      <c r="P128" s="15">
        <v>15</v>
      </c>
      <c r="Q128" s="15">
        <v>0</v>
      </c>
      <c r="R128" s="15">
        <v>0</v>
      </c>
      <c r="S128" s="15" t="s">
        <v>6356</v>
      </c>
      <c r="T128" s="15" t="s">
        <v>6357</v>
      </c>
      <c r="U128" s="19">
        <v>0.75</v>
      </c>
      <c r="V128" s="16">
        <v>29.025476855999994</v>
      </c>
      <c r="W128" s="16">
        <v>29.025476855999994</v>
      </c>
      <c r="X128" s="16">
        <v>2.799097164</v>
      </c>
      <c r="Y128" s="16">
        <f t="shared" si="2"/>
        <v>26.226379691999995</v>
      </c>
      <c r="Z128" s="15">
        <v>2019</v>
      </c>
      <c r="AA128" s="15">
        <v>2019</v>
      </c>
      <c r="AB128" s="15">
        <v>2019</v>
      </c>
      <c r="AC128" s="17">
        <v>1</v>
      </c>
      <c r="AD128" s="16">
        <v>173</v>
      </c>
      <c r="AE128" s="8" t="s">
        <v>6371</v>
      </c>
      <c r="AF128" s="1">
        <v>24.060240000000004</v>
      </c>
      <c r="AG128" s="1">
        <v>0</v>
      </c>
      <c r="AH128" s="1"/>
      <c r="AI128" s="1"/>
    </row>
    <row r="129" spans="1:35" ht="51.75" customHeight="1">
      <c r="A129" s="111">
        <v>77</v>
      </c>
      <c r="B129" s="18">
        <v>77</v>
      </c>
      <c r="C129" s="8">
        <v>77</v>
      </c>
      <c r="D129" s="8" t="s">
        <v>94</v>
      </c>
      <c r="E129" s="8" t="s">
        <v>1918</v>
      </c>
      <c r="F129" s="8"/>
      <c r="G129" s="15" t="s">
        <v>3713</v>
      </c>
      <c r="H129" s="15" t="s">
        <v>3714</v>
      </c>
      <c r="I129" s="8" t="s">
        <v>3794</v>
      </c>
      <c r="J129" s="15">
        <v>89</v>
      </c>
      <c r="K129" s="15">
        <v>89</v>
      </c>
      <c r="L129" s="15"/>
      <c r="M129" s="15"/>
      <c r="N129" s="15">
        <f t="shared" si="3"/>
        <v>14</v>
      </c>
      <c r="O129" s="15">
        <v>14</v>
      </c>
      <c r="P129" s="15">
        <v>14</v>
      </c>
      <c r="Q129" s="15">
        <v>0</v>
      </c>
      <c r="R129" s="15">
        <v>0</v>
      </c>
      <c r="S129" s="15" t="s">
        <v>6356</v>
      </c>
      <c r="T129" s="15" t="s">
        <v>6357</v>
      </c>
      <c r="U129" s="19">
        <v>0.75</v>
      </c>
      <c r="V129" s="16">
        <v>24.200571292799996</v>
      </c>
      <c r="W129" s="16">
        <v>24.200571292799996</v>
      </c>
      <c r="X129" s="16">
        <v>2.4032814288000002</v>
      </c>
      <c r="Y129" s="16">
        <f t="shared" si="2"/>
        <v>21.797289863999996</v>
      </c>
      <c r="Z129" s="15">
        <v>2019</v>
      </c>
      <c r="AA129" s="15">
        <v>2019</v>
      </c>
      <c r="AB129" s="15">
        <v>2019</v>
      </c>
      <c r="AC129" s="17">
        <v>1</v>
      </c>
      <c r="AD129" s="16">
        <v>149</v>
      </c>
      <c r="AE129" s="8" t="s">
        <v>6371</v>
      </c>
      <c r="AF129" s="1">
        <v>15.065568000000003</v>
      </c>
      <c r="AG129" s="1">
        <v>0</v>
      </c>
      <c r="AH129" s="1"/>
      <c r="AI129" s="1"/>
    </row>
    <row r="130" spans="1:35" ht="51.75" customHeight="1">
      <c r="A130" s="1490">
        <v>78</v>
      </c>
      <c r="B130" s="18">
        <v>78</v>
      </c>
      <c r="C130" s="8">
        <v>78</v>
      </c>
      <c r="D130" s="8" t="s">
        <v>95</v>
      </c>
      <c r="E130" s="8" t="s">
        <v>1919</v>
      </c>
      <c r="F130" s="8"/>
      <c r="G130" s="15" t="s">
        <v>3713</v>
      </c>
      <c r="H130" s="15" t="s">
        <v>3714</v>
      </c>
      <c r="I130" s="8" t="s">
        <v>3795</v>
      </c>
      <c r="J130" s="15"/>
      <c r="K130" s="15"/>
      <c r="L130" s="15"/>
      <c r="M130" s="15"/>
      <c r="N130" s="15">
        <f t="shared" si="3"/>
        <v>0</v>
      </c>
      <c r="O130" s="15">
        <v>0</v>
      </c>
      <c r="P130" s="15">
        <v>0</v>
      </c>
      <c r="Q130" s="15">
        <v>0</v>
      </c>
      <c r="R130" s="15">
        <v>0</v>
      </c>
      <c r="S130" s="15" t="s">
        <v>6356</v>
      </c>
      <c r="T130" s="15"/>
      <c r="U130" s="19">
        <v>0.75</v>
      </c>
      <c r="V130" s="16">
        <v>0</v>
      </c>
      <c r="W130" s="16">
        <v>0</v>
      </c>
      <c r="X130" s="16">
        <v>0</v>
      </c>
      <c r="Y130" s="16">
        <f t="shared" si="2"/>
        <v>0</v>
      </c>
      <c r="Z130" s="15">
        <v>2020</v>
      </c>
      <c r="AA130" s="15">
        <v>2020</v>
      </c>
      <c r="AB130" s="15">
        <v>2020</v>
      </c>
      <c r="AC130" s="17"/>
      <c r="AD130" s="16">
        <v>3542</v>
      </c>
      <c r="AE130" s="8"/>
      <c r="AF130" s="1">
        <v>0</v>
      </c>
      <c r="AG130" s="1">
        <v>0</v>
      </c>
      <c r="AH130" s="1"/>
      <c r="AI130" s="1"/>
    </row>
    <row r="131" spans="1:35" ht="51.75" customHeight="1">
      <c r="A131" s="1490"/>
      <c r="B131" s="18">
        <v>78</v>
      </c>
      <c r="C131" s="8">
        <v>78</v>
      </c>
      <c r="D131" s="8"/>
      <c r="E131" s="8"/>
      <c r="F131" s="8"/>
      <c r="G131" s="15" t="s">
        <v>3713</v>
      </c>
      <c r="H131" s="15" t="s">
        <v>3714</v>
      </c>
      <c r="I131" s="8"/>
      <c r="J131" s="15">
        <v>219</v>
      </c>
      <c r="K131" s="15">
        <v>219</v>
      </c>
      <c r="L131" s="15"/>
      <c r="M131" s="15"/>
      <c r="N131" s="15">
        <f t="shared" si="3"/>
        <v>174</v>
      </c>
      <c r="O131" s="15">
        <v>174</v>
      </c>
      <c r="P131" s="15">
        <v>174</v>
      </c>
      <c r="Q131" s="15">
        <v>0</v>
      </c>
      <c r="R131" s="15">
        <v>0</v>
      </c>
      <c r="S131" s="15" t="s">
        <v>6356</v>
      </c>
      <c r="T131" s="15" t="s">
        <v>6357</v>
      </c>
      <c r="U131" s="19">
        <v>0.75</v>
      </c>
      <c r="V131" s="16">
        <v>537.70939873919997</v>
      </c>
      <c r="W131" s="16">
        <v>537.70939873919997</v>
      </c>
      <c r="X131" s="16">
        <v>53.704336348800013</v>
      </c>
      <c r="Y131" s="16">
        <f t="shared" si="2"/>
        <v>484.00506239039998</v>
      </c>
      <c r="Z131" s="15">
        <v>2020</v>
      </c>
      <c r="AA131" s="15">
        <v>2020</v>
      </c>
      <c r="AB131" s="15">
        <v>2020</v>
      </c>
      <c r="AC131" s="17">
        <v>14</v>
      </c>
      <c r="AD131" s="16"/>
      <c r="AE131" s="8" t="s">
        <v>6371</v>
      </c>
      <c r="AF131" s="1">
        <v>1165.8556800000001</v>
      </c>
      <c r="AG131" s="1">
        <v>0</v>
      </c>
      <c r="AH131" s="1"/>
      <c r="AI131" s="1"/>
    </row>
    <row r="132" spans="1:35" ht="51.75" customHeight="1">
      <c r="A132" s="1490"/>
      <c r="B132" s="18">
        <v>78</v>
      </c>
      <c r="C132" s="8">
        <v>78</v>
      </c>
      <c r="D132" s="8"/>
      <c r="E132" s="8"/>
      <c r="F132" s="8"/>
      <c r="G132" s="15" t="s">
        <v>3713</v>
      </c>
      <c r="H132" s="15" t="s">
        <v>3714</v>
      </c>
      <c r="I132" s="8"/>
      <c r="J132" s="15">
        <v>108</v>
      </c>
      <c r="K132" s="15">
        <v>108</v>
      </c>
      <c r="L132" s="15"/>
      <c r="M132" s="15"/>
      <c r="N132" s="15">
        <f t="shared" si="3"/>
        <v>62</v>
      </c>
      <c r="O132" s="15">
        <v>62</v>
      </c>
      <c r="P132" s="15">
        <v>62</v>
      </c>
      <c r="Q132" s="15">
        <v>0</v>
      </c>
      <c r="R132" s="15">
        <v>0</v>
      </c>
      <c r="S132" s="15" t="s">
        <v>6356</v>
      </c>
      <c r="T132" s="15" t="s">
        <v>6357</v>
      </c>
      <c r="U132" s="19">
        <v>0.75</v>
      </c>
      <c r="V132" s="16">
        <v>119.9719710048</v>
      </c>
      <c r="W132" s="16">
        <v>119.9719710048</v>
      </c>
      <c r="X132" s="16">
        <v>11.569601611200001</v>
      </c>
      <c r="Y132" s="16">
        <f t="shared" si="2"/>
        <v>108.4023693936</v>
      </c>
      <c r="Z132" s="15">
        <v>2020</v>
      </c>
      <c r="AA132" s="15">
        <v>2020</v>
      </c>
      <c r="AB132" s="15">
        <v>2020</v>
      </c>
      <c r="AC132" s="17">
        <v>5</v>
      </c>
      <c r="AD132" s="16"/>
      <c r="AE132" s="8" t="s">
        <v>6371</v>
      </c>
      <c r="AF132" s="1">
        <v>99.448992000000018</v>
      </c>
      <c r="AG132" s="1">
        <v>0</v>
      </c>
      <c r="AH132" s="1"/>
      <c r="AI132" s="1"/>
    </row>
    <row r="133" spans="1:35" ht="51.75" customHeight="1">
      <c r="A133" s="1490">
        <v>79</v>
      </c>
      <c r="B133" s="18">
        <v>79</v>
      </c>
      <c r="C133" s="8">
        <v>79</v>
      </c>
      <c r="D133" s="8" t="s">
        <v>96</v>
      </c>
      <c r="E133" s="8" t="s">
        <v>1920</v>
      </c>
      <c r="F133" s="8"/>
      <c r="G133" s="15" t="s">
        <v>3713</v>
      </c>
      <c r="H133" s="15" t="s">
        <v>3714</v>
      </c>
      <c r="I133" s="8" t="s">
        <v>3796</v>
      </c>
      <c r="J133" s="15"/>
      <c r="K133" s="15"/>
      <c r="L133" s="15"/>
      <c r="M133" s="15"/>
      <c r="N133" s="15">
        <f t="shared" si="3"/>
        <v>0</v>
      </c>
      <c r="O133" s="15">
        <v>0</v>
      </c>
      <c r="P133" s="15">
        <v>0</v>
      </c>
      <c r="Q133" s="15">
        <v>0</v>
      </c>
      <c r="R133" s="15">
        <v>0</v>
      </c>
      <c r="S133" s="15" t="s">
        <v>6356</v>
      </c>
      <c r="T133" s="15"/>
      <c r="U133" s="19">
        <v>0.75</v>
      </c>
      <c r="V133" s="16">
        <v>0</v>
      </c>
      <c r="W133" s="16">
        <v>0</v>
      </c>
      <c r="X133" s="16">
        <v>0</v>
      </c>
      <c r="Y133" s="16">
        <f t="shared" si="2"/>
        <v>0</v>
      </c>
      <c r="Z133" s="15">
        <v>2019</v>
      </c>
      <c r="AA133" s="15">
        <v>2019</v>
      </c>
      <c r="AB133" s="15">
        <v>2019</v>
      </c>
      <c r="AC133" s="17"/>
      <c r="AD133" s="16">
        <v>24.925546799999999</v>
      </c>
      <c r="AE133" s="8"/>
      <c r="AF133" s="1">
        <v>0</v>
      </c>
      <c r="AG133" s="1">
        <v>0</v>
      </c>
      <c r="AH133" s="1"/>
      <c r="AI133" s="1"/>
    </row>
    <row r="134" spans="1:35" ht="51.75" customHeight="1">
      <c r="A134" s="1490"/>
      <c r="B134" s="18">
        <v>79</v>
      </c>
      <c r="C134" s="8">
        <v>79</v>
      </c>
      <c r="D134" s="8"/>
      <c r="E134" s="8"/>
      <c r="F134" s="8"/>
      <c r="G134" s="15" t="s">
        <v>3713</v>
      </c>
      <c r="H134" s="15" t="s">
        <v>3714</v>
      </c>
      <c r="I134" s="8"/>
      <c r="J134" s="15">
        <v>108</v>
      </c>
      <c r="K134" s="15">
        <v>108</v>
      </c>
      <c r="L134" s="15"/>
      <c r="M134" s="15"/>
      <c r="N134" s="15">
        <f t="shared" si="3"/>
        <v>7</v>
      </c>
      <c r="O134" s="15">
        <v>7</v>
      </c>
      <c r="P134" s="15">
        <v>7</v>
      </c>
      <c r="Q134" s="15">
        <v>0</v>
      </c>
      <c r="R134" s="15">
        <v>0</v>
      </c>
      <c r="S134" s="15" t="s">
        <v>6356</v>
      </c>
      <c r="T134" s="15" t="s">
        <v>6357</v>
      </c>
      <c r="U134" s="19">
        <v>0.75</v>
      </c>
      <c r="V134" s="16">
        <v>13.5452225328</v>
      </c>
      <c r="W134" s="16">
        <v>13.5452225328</v>
      </c>
      <c r="X134" s="16">
        <v>1.3062453432000001</v>
      </c>
      <c r="Y134" s="16">
        <f t="shared" si="2"/>
        <v>12.2389771896</v>
      </c>
      <c r="Z134" s="15">
        <v>2019</v>
      </c>
      <c r="AA134" s="15">
        <v>2019</v>
      </c>
      <c r="AB134" s="15">
        <v>2019</v>
      </c>
      <c r="AC134" s="17">
        <v>1</v>
      </c>
      <c r="AD134" s="16"/>
      <c r="AE134" s="8" t="s">
        <v>6371</v>
      </c>
      <c r="AF134" s="1">
        <v>11.228112000000001</v>
      </c>
      <c r="AG134" s="1">
        <v>0</v>
      </c>
      <c r="AH134" s="1"/>
      <c r="AI134" s="1"/>
    </row>
    <row r="135" spans="1:35" ht="51.75" customHeight="1">
      <c r="A135" s="1490"/>
      <c r="B135" s="18">
        <v>79</v>
      </c>
      <c r="C135" s="8">
        <v>79</v>
      </c>
      <c r="D135" s="8"/>
      <c r="E135" s="8"/>
      <c r="F135" s="8"/>
      <c r="G135" s="15" t="s">
        <v>3713</v>
      </c>
      <c r="H135" s="15" t="s">
        <v>3714</v>
      </c>
      <c r="I135" s="8"/>
      <c r="J135" s="15">
        <v>108</v>
      </c>
      <c r="K135" s="15">
        <v>108</v>
      </c>
      <c r="L135" s="15"/>
      <c r="M135" s="15"/>
      <c r="N135" s="15">
        <f t="shared" si="3"/>
        <v>20</v>
      </c>
      <c r="O135" s="15">
        <v>20</v>
      </c>
      <c r="P135" s="15">
        <v>20</v>
      </c>
      <c r="Q135" s="15">
        <v>0</v>
      </c>
      <c r="R135" s="15">
        <v>0</v>
      </c>
      <c r="S135" s="15" t="s">
        <v>6356</v>
      </c>
      <c r="T135" s="15" t="s">
        <v>6357</v>
      </c>
      <c r="U135" s="19">
        <v>0.75</v>
      </c>
      <c r="V135" s="16">
        <v>38.700635808000001</v>
      </c>
      <c r="W135" s="16">
        <v>38.700635808000001</v>
      </c>
      <c r="X135" s="16">
        <v>3.732129552</v>
      </c>
      <c r="Y135" s="16">
        <f t="shared" ref="Y135:Y198" si="4">W135-X135</f>
        <v>34.968506255999998</v>
      </c>
      <c r="Z135" s="15">
        <v>2019</v>
      </c>
      <c r="AA135" s="15">
        <v>2019</v>
      </c>
      <c r="AB135" s="15">
        <v>2019</v>
      </c>
      <c r="AC135" s="17">
        <v>2</v>
      </c>
      <c r="AD135" s="16"/>
      <c r="AE135" s="8" t="s">
        <v>6371</v>
      </c>
      <c r="AF135" s="1">
        <v>32.08032</v>
      </c>
      <c r="AG135" s="1">
        <v>0</v>
      </c>
      <c r="AH135" s="1"/>
      <c r="AI135" s="1"/>
    </row>
    <row r="136" spans="1:35" ht="51.75" customHeight="1">
      <c r="A136" s="111">
        <v>80</v>
      </c>
      <c r="B136" s="18">
        <v>80</v>
      </c>
      <c r="C136" s="8">
        <v>80</v>
      </c>
      <c r="D136" s="8" t="s">
        <v>97</v>
      </c>
      <c r="E136" s="8" t="s">
        <v>1921</v>
      </c>
      <c r="F136" s="8"/>
      <c r="G136" s="15" t="s">
        <v>3713</v>
      </c>
      <c r="H136" s="15" t="s">
        <v>3714</v>
      </c>
      <c r="I136" s="8" t="s">
        <v>3797</v>
      </c>
      <c r="J136" s="15">
        <v>76</v>
      </c>
      <c r="K136" s="15">
        <v>76</v>
      </c>
      <c r="L136" s="15"/>
      <c r="M136" s="15"/>
      <c r="N136" s="15">
        <f t="shared" ref="N136:N199" si="5">IF(O136,O136,P136)</f>
        <v>45</v>
      </c>
      <c r="O136" s="15">
        <v>45</v>
      </c>
      <c r="P136" s="15">
        <v>45</v>
      </c>
      <c r="Q136" s="15">
        <v>0</v>
      </c>
      <c r="R136" s="15">
        <v>0</v>
      </c>
      <c r="S136" s="15" t="s">
        <v>6356</v>
      </c>
      <c r="T136" s="15" t="s">
        <v>6357</v>
      </c>
      <c r="U136" s="19">
        <v>0.75</v>
      </c>
      <c r="V136" s="16">
        <v>71.302449960000004</v>
      </c>
      <c r="W136" s="16">
        <v>71.302449960000004</v>
      </c>
      <c r="X136" s="16">
        <v>7.625130372000001</v>
      </c>
      <c r="Y136" s="16">
        <f t="shared" si="4"/>
        <v>63.677319588000003</v>
      </c>
      <c r="Z136" s="15">
        <v>2019</v>
      </c>
      <c r="AA136" s="15">
        <v>2019</v>
      </c>
      <c r="AB136" s="15">
        <v>2019</v>
      </c>
      <c r="AC136" s="17">
        <v>4</v>
      </c>
      <c r="AD136" s="16">
        <v>34.895765520000005</v>
      </c>
      <c r="AE136" s="8" t="s">
        <v>6371</v>
      </c>
      <c r="AF136" s="1">
        <v>35.633519999999997</v>
      </c>
      <c r="AG136" s="1">
        <v>0</v>
      </c>
      <c r="AH136" s="1"/>
      <c r="AI136" s="1"/>
    </row>
    <row r="137" spans="1:35" ht="51.75" customHeight="1">
      <c r="A137" s="111">
        <v>81</v>
      </c>
      <c r="B137" s="18">
        <v>81</v>
      </c>
      <c r="C137" s="8">
        <v>81</v>
      </c>
      <c r="D137" s="8" t="s">
        <v>98</v>
      </c>
      <c r="E137" s="8" t="s">
        <v>1922</v>
      </c>
      <c r="F137" s="8"/>
      <c r="G137" s="15" t="s">
        <v>3713</v>
      </c>
      <c r="H137" s="15" t="s">
        <v>3714</v>
      </c>
      <c r="I137" s="8" t="s">
        <v>3798</v>
      </c>
      <c r="J137" s="15">
        <v>89</v>
      </c>
      <c r="K137" s="15">
        <v>89</v>
      </c>
      <c r="L137" s="15"/>
      <c r="M137" s="15"/>
      <c r="N137" s="15">
        <f t="shared" si="5"/>
        <v>108</v>
      </c>
      <c r="O137" s="15">
        <v>108</v>
      </c>
      <c r="P137" s="15">
        <v>108</v>
      </c>
      <c r="Q137" s="15">
        <v>0</v>
      </c>
      <c r="R137" s="15">
        <v>0</v>
      </c>
      <c r="S137" s="15" t="s">
        <v>6356</v>
      </c>
      <c r="T137" s="15" t="s">
        <v>6357</v>
      </c>
      <c r="U137" s="19">
        <v>0.75</v>
      </c>
      <c r="V137" s="16">
        <v>186.69012140159998</v>
      </c>
      <c r="W137" s="16">
        <v>186.69012140159998</v>
      </c>
      <c r="X137" s="16">
        <v>18.539599593600002</v>
      </c>
      <c r="Y137" s="16">
        <f t="shared" si="4"/>
        <v>168.15052180799998</v>
      </c>
      <c r="Z137" s="15">
        <v>2020</v>
      </c>
      <c r="AA137" s="15">
        <v>2020</v>
      </c>
      <c r="AB137" s="15">
        <v>2020</v>
      </c>
      <c r="AC137" s="17">
        <v>9</v>
      </c>
      <c r="AD137" s="16">
        <v>1670</v>
      </c>
      <c r="AE137" s="8" t="s">
        <v>6371</v>
      </c>
      <c r="AF137" s="1">
        <v>116.22009600000001</v>
      </c>
      <c r="AG137" s="1">
        <v>0</v>
      </c>
      <c r="AH137" s="1"/>
      <c r="AI137" s="1"/>
    </row>
    <row r="138" spans="1:35" ht="51.75" customHeight="1">
      <c r="A138" s="1490">
        <v>82</v>
      </c>
      <c r="B138" s="18">
        <v>82</v>
      </c>
      <c r="C138" s="8">
        <v>82</v>
      </c>
      <c r="D138" s="8" t="s">
        <v>99</v>
      </c>
      <c r="E138" s="8" t="s">
        <v>1923</v>
      </c>
      <c r="F138" s="8"/>
      <c r="G138" s="15" t="s">
        <v>3713</v>
      </c>
      <c r="H138" s="15" t="s">
        <v>3714</v>
      </c>
      <c r="I138" s="8" t="s">
        <v>3799</v>
      </c>
      <c r="J138" s="15"/>
      <c r="K138" s="15"/>
      <c r="L138" s="15"/>
      <c r="M138" s="15"/>
      <c r="N138" s="15">
        <f t="shared" si="5"/>
        <v>0</v>
      </c>
      <c r="O138" s="15">
        <v>0</v>
      </c>
      <c r="P138" s="15">
        <v>0</v>
      </c>
      <c r="Q138" s="15">
        <v>0</v>
      </c>
      <c r="R138" s="15">
        <v>0</v>
      </c>
      <c r="S138" s="15" t="s">
        <v>6356</v>
      </c>
      <c r="T138" s="15"/>
      <c r="U138" s="19">
        <v>0.75</v>
      </c>
      <c r="V138" s="16">
        <v>0</v>
      </c>
      <c r="W138" s="16">
        <v>0</v>
      </c>
      <c r="X138" s="16">
        <v>0</v>
      </c>
      <c r="Y138" s="16">
        <f t="shared" si="4"/>
        <v>0</v>
      </c>
      <c r="Z138" s="15">
        <v>2020</v>
      </c>
      <c r="AA138" s="15">
        <v>2020</v>
      </c>
      <c r="AB138" s="15">
        <v>2020</v>
      </c>
      <c r="AC138" s="17"/>
      <c r="AD138" s="16">
        <v>1089.016069584</v>
      </c>
      <c r="AE138" s="8"/>
      <c r="AF138" s="1">
        <v>0</v>
      </c>
      <c r="AG138" s="1">
        <v>0</v>
      </c>
      <c r="AH138" s="1"/>
      <c r="AI138" s="1"/>
    </row>
    <row r="139" spans="1:35" ht="51.75" customHeight="1">
      <c r="A139" s="1490"/>
      <c r="B139" s="18">
        <v>82</v>
      </c>
      <c r="C139" s="8">
        <v>82</v>
      </c>
      <c r="D139" s="8"/>
      <c r="E139" s="8"/>
      <c r="F139" s="8"/>
      <c r="G139" s="15" t="s">
        <v>3713</v>
      </c>
      <c r="H139" s="15" t="s">
        <v>3714</v>
      </c>
      <c r="I139" s="8"/>
      <c r="J139" s="15">
        <v>273</v>
      </c>
      <c r="K139" s="15">
        <v>273</v>
      </c>
      <c r="L139" s="15"/>
      <c r="M139" s="15"/>
      <c r="N139" s="15">
        <f t="shared" si="5"/>
        <v>34</v>
      </c>
      <c r="O139" s="15">
        <v>34</v>
      </c>
      <c r="P139" s="15">
        <v>34</v>
      </c>
      <c r="Q139" s="15">
        <v>0</v>
      </c>
      <c r="R139" s="15">
        <v>0</v>
      </c>
      <c r="S139" s="15" t="s">
        <v>6356</v>
      </c>
      <c r="T139" s="15" t="s">
        <v>6357</v>
      </c>
      <c r="U139" s="19">
        <v>0.75</v>
      </c>
      <c r="V139" s="16">
        <v>129.68447018879999</v>
      </c>
      <c r="W139" s="16">
        <v>129.68447018879999</v>
      </c>
      <c r="X139" s="16">
        <v>13.027735881599998</v>
      </c>
      <c r="Y139" s="16">
        <f t="shared" si="4"/>
        <v>116.6567343072</v>
      </c>
      <c r="Z139" s="15">
        <v>2020</v>
      </c>
      <c r="AA139" s="15">
        <v>2020</v>
      </c>
      <c r="AB139" s="15">
        <v>2020</v>
      </c>
      <c r="AC139" s="17">
        <v>3</v>
      </c>
      <c r="AD139" s="16"/>
      <c r="AE139" s="8" t="s">
        <v>6371</v>
      </c>
      <c r="AF139" s="1">
        <v>365.87808000000001</v>
      </c>
      <c r="AG139" s="1">
        <v>0</v>
      </c>
      <c r="AH139" s="1"/>
      <c r="AI139" s="1"/>
    </row>
    <row r="140" spans="1:35" ht="51.75" customHeight="1">
      <c r="A140" s="1490"/>
      <c r="B140" s="18">
        <v>82</v>
      </c>
      <c r="C140" s="8">
        <v>82</v>
      </c>
      <c r="D140" s="8"/>
      <c r="E140" s="8"/>
      <c r="F140" s="8"/>
      <c r="G140" s="15" t="s">
        <v>3713</v>
      </c>
      <c r="H140" s="15" t="s">
        <v>3714</v>
      </c>
      <c r="I140" s="8"/>
      <c r="J140" s="15">
        <v>76</v>
      </c>
      <c r="K140" s="15">
        <v>76</v>
      </c>
      <c r="L140" s="15"/>
      <c r="M140" s="15"/>
      <c r="N140" s="15">
        <f t="shared" si="5"/>
        <v>89</v>
      </c>
      <c r="O140" s="15">
        <v>89</v>
      </c>
      <c r="P140" s="15">
        <v>89</v>
      </c>
      <c r="Q140" s="15">
        <v>0</v>
      </c>
      <c r="R140" s="15">
        <v>0</v>
      </c>
      <c r="S140" s="15" t="s">
        <v>6356</v>
      </c>
      <c r="T140" s="15" t="s">
        <v>6358</v>
      </c>
      <c r="U140" s="19">
        <v>0.75</v>
      </c>
      <c r="V140" s="16">
        <v>137.633696136</v>
      </c>
      <c r="W140" s="16">
        <v>137.633696136</v>
      </c>
      <c r="X140" s="16">
        <v>18.959580928799998</v>
      </c>
      <c r="Y140" s="16">
        <f t="shared" si="4"/>
        <v>118.6741152072</v>
      </c>
      <c r="Z140" s="15">
        <v>2020</v>
      </c>
      <c r="AA140" s="15">
        <v>2020</v>
      </c>
      <c r="AB140" s="15">
        <v>2020</v>
      </c>
      <c r="AC140" s="17">
        <v>7</v>
      </c>
      <c r="AD140" s="16"/>
      <c r="AE140" s="8" t="s">
        <v>6372</v>
      </c>
      <c r="AF140" s="1">
        <v>70.475183999999999</v>
      </c>
      <c r="AG140" s="1">
        <v>0</v>
      </c>
      <c r="AH140" s="1"/>
      <c r="AI140" s="1"/>
    </row>
    <row r="141" spans="1:35" ht="51.75" customHeight="1">
      <c r="A141" s="111">
        <v>83</v>
      </c>
      <c r="B141" s="18">
        <v>83</v>
      </c>
      <c r="C141" s="8">
        <v>83</v>
      </c>
      <c r="D141" s="8" t="s">
        <v>100</v>
      </c>
      <c r="E141" s="8" t="s">
        <v>1924</v>
      </c>
      <c r="F141" s="8"/>
      <c r="G141" s="15" t="s">
        <v>3713</v>
      </c>
      <c r="H141" s="15" t="s">
        <v>3714</v>
      </c>
      <c r="I141" s="8" t="s">
        <v>3800</v>
      </c>
      <c r="J141" s="15">
        <v>108</v>
      </c>
      <c r="K141" s="15">
        <v>108</v>
      </c>
      <c r="L141" s="15">
        <v>89</v>
      </c>
      <c r="M141" s="15">
        <v>89</v>
      </c>
      <c r="N141" s="15">
        <f t="shared" si="5"/>
        <v>210</v>
      </c>
      <c r="O141" s="15">
        <v>210</v>
      </c>
      <c r="P141" s="15">
        <v>210</v>
      </c>
      <c r="Q141" s="15">
        <v>210</v>
      </c>
      <c r="R141" s="15">
        <v>210</v>
      </c>
      <c r="S141" s="15" t="s">
        <v>6356</v>
      </c>
      <c r="T141" s="15" t="s">
        <v>6358</v>
      </c>
      <c r="U141" s="19">
        <v>0.75</v>
      </c>
      <c r="V141" s="16">
        <v>938.825257986</v>
      </c>
      <c r="W141" s="16">
        <v>938.825257986</v>
      </c>
      <c r="X141" s="16">
        <v>125.087680242</v>
      </c>
      <c r="Y141" s="16">
        <f t="shared" si="4"/>
        <v>813.73757774399996</v>
      </c>
      <c r="Z141" s="15">
        <v>2019</v>
      </c>
      <c r="AA141" s="15">
        <v>2019</v>
      </c>
      <c r="AB141" s="15">
        <v>2019</v>
      </c>
      <c r="AC141" s="17">
        <v>25</v>
      </c>
      <c r="AD141" s="16">
        <v>211.97400000000005</v>
      </c>
      <c r="AE141" s="8" t="s">
        <v>6372</v>
      </c>
      <c r="AF141" s="1">
        <v>336.84336000000008</v>
      </c>
      <c r="AG141" s="1">
        <v>187.51823999999999</v>
      </c>
      <c r="AH141" s="1"/>
      <c r="AI141" s="1"/>
    </row>
    <row r="142" spans="1:35" ht="51.75" customHeight="1">
      <c r="A142" s="111">
        <v>84</v>
      </c>
      <c r="B142" s="18">
        <v>84</v>
      </c>
      <c r="C142" s="8">
        <v>84</v>
      </c>
      <c r="D142" s="8" t="s">
        <v>101</v>
      </c>
      <c r="E142" s="8" t="s">
        <v>1925</v>
      </c>
      <c r="F142" s="8"/>
      <c r="G142" s="15" t="s">
        <v>3713</v>
      </c>
      <c r="H142" s="15" t="s">
        <v>3714</v>
      </c>
      <c r="I142" s="8" t="s">
        <v>3801</v>
      </c>
      <c r="J142" s="15">
        <v>76</v>
      </c>
      <c r="K142" s="15">
        <v>76</v>
      </c>
      <c r="L142" s="15"/>
      <c r="M142" s="15"/>
      <c r="N142" s="15">
        <f t="shared" si="5"/>
        <v>33</v>
      </c>
      <c r="O142" s="15">
        <v>33</v>
      </c>
      <c r="P142" s="15">
        <v>33</v>
      </c>
      <c r="Q142" s="15">
        <v>0</v>
      </c>
      <c r="R142" s="15">
        <v>0</v>
      </c>
      <c r="S142" s="15" t="s">
        <v>6356</v>
      </c>
      <c r="T142" s="15" t="s">
        <v>6358</v>
      </c>
      <c r="U142" s="19">
        <v>0.75</v>
      </c>
      <c r="V142" s="16">
        <v>51.032718792000011</v>
      </c>
      <c r="W142" s="16">
        <v>51.032718792000011</v>
      </c>
      <c r="X142" s="16">
        <v>7.0299569736</v>
      </c>
      <c r="Y142" s="16">
        <f t="shared" si="4"/>
        <v>44.00276181840001</v>
      </c>
      <c r="Z142" s="15">
        <v>2019</v>
      </c>
      <c r="AA142" s="15">
        <v>2019</v>
      </c>
      <c r="AB142" s="15">
        <v>2019</v>
      </c>
      <c r="AC142" s="17">
        <v>3</v>
      </c>
      <c r="AD142" s="16">
        <v>352</v>
      </c>
      <c r="AE142" s="8" t="s">
        <v>6372</v>
      </c>
      <c r="AF142" s="1">
        <v>26.131247999999992</v>
      </c>
      <c r="AG142" s="1">
        <v>0</v>
      </c>
      <c r="AH142" s="1"/>
      <c r="AI142" s="1"/>
    </row>
    <row r="143" spans="1:35" ht="51.75" customHeight="1">
      <c r="A143" s="111">
        <v>85</v>
      </c>
      <c r="B143" s="18">
        <v>85</v>
      </c>
      <c r="C143" s="8">
        <v>85</v>
      </c>
      <c r="D143" s="8" t="s">
        <v>102</v>
      </c>
      <c r="E143" s="8" t="s">
        <v>1926</v>
      </c>
      <c r="F143" s="8"/>
      <c r="G143" s="15" t="s">
        <v>3713</v>
      </c>
      <c r="H143" s="15" t="s">
        <v>3714</v>
      </c>
      <c r="I143" s="8" t="s">
        <v>3802</v>
      </c>
      <c r="J143" s="15">
        <v>89</v>
      </c>
      <c r="K143" s="15">
        <v>89</v>
      </c>
      <c r="L143" s="15"/>
      <c r="M143" s="15"/>
      <c r="N143" s="15">
        <f t="shared" si="5"/>
        <v>46</v>
      </c>
      <c r="O143" s="15">
        <v>46</v>
      </c>
      <c r="P143" s="15">
        <v>46</v>
      </c>
      <c r="Q143" s="15">
        <v>0</v>
      </c>
      <c r="R143" s="15">
        <v>0</v>
      </c>
      <c r="S143" s="15" t="s">
        <v>6356</v>
      </c>
      <c r="T143" s="15" t="s">
        <v>6358</v>
      </c>
      <c r="U143" s="19">
        <v>0.75</v>
      </c>
      <c r="V143" s="16">
        <v>79.1959639584</v>
      </c>
      <c r="W143" s="16">
        <v>79.1959639584</v>
      </c>
      <c r="X143" s="16">
        <v>10.630438190399998</v>
      </c>
      <c r="Y143" s="16">
        <f t="shared" si="4"/>
        <v>68.565525768000001</v>
      </c>
      <c r="Z143" s="15">
        <v>2019</v>
      </c>
      <c r="AA143" s="15">
        <v>2019</v>
      </c>
      <c r="AB143" s="15">
        <v>2019</v>
      </c>
      <c r="AC143" s="17">
        <v>4</v>
      </c>
      <c r="AD143" s="16">
        <v>491</v>
      </c>
      <c r="AE143" s="8" t="s">
        <v>6372</v>
      </c>
      <c r="AF143" s="1">
        <v>49.501152000000005</v>
      </c>
      <c r="AG143" s="1">
        <v>0</v>
      </c>
      <c r="AH143" s="1"/>
      <c r="AI143" s="1"/>
    </row>
    <row r="144" spans="1:35" ht="51.75" customHeight="1">
      <c r="A144" s="111">
        <v>86</v>
      </c>
      <c r="B144" s="18">
        <v>86</v>
      </c>
      <c r="C144" s="8">
        <v>86</v>
      </c>
      <c r="D144" s="8" t="s">
        <v>103</v>
      </c>
      <c r="E144" s="8" t="s">
        <v>1927</v>
      </c>
      <c r="F144" s="8"/>
      <c r="G144" s="15" t="s">
        <v>3713</v>
      </c>
      <c r="H144" s="15" t="s">
        <v>3714</v>
      </c>
      <c r="I144" s="8" t="s">
        <v>3803</v>
      </c>
      <c r="J144" s="15">
        <v>57</v>
      </c>
      <c r="K144" s="15">
        <v>57</v>
      </c>
      <c r="L144" s="15"/>
      <c r="M144" s="15"/>
      <c r="N144" s="15">
        <f t="shared" si="5"/>
        <v>50</v>
      </c>
      <c r="O144" s="15">
        <v>50</v>
      </c>
      <c r="P144" s="15">
        <v>50</v>
      </c>
      <c r="Q144" s="15">
        <v>0</v>
      </c>
      <c r="R144" s="15">
        <v>0</v>
      </c>
      <c r="S144" s="15" t="s">
        <v>6356</v>
      </c>
      <c r="T144" s="15" t="s">
        <v>6357</v>
      </c>
      <c r="U144" s="19">
        <v>0.75</v>
      </c>
      <c r="V144" s="16">
        <v>68.374991039999998</v>
      </c>
      <c r="W144" s="16">
        <v>68.374991039999998</v>
      </c>
      <c r="X144" s="16">
        <v>6.7975569599999996</v>
      </c>
      <c r="Y144" s="16">
        <f t="shared" si="4"/>
        <v>61.577434079999996</v>
      </c>
      <c r="Z144" s="15">
        <v>2019</v>
      </c>
      <c r="AA144" s="15">
        <v>2019</v>
      </c>
      <c r="AB144" s="15">
        <v>2019</v>
      </c>
      <c r="AC144" s="17">
        <v>4</v>
      </c>
      <c r="AD144" s="16">
        <v>495</v>
      </c>
      <c r="AE144" s="8" t="s">
        <v>6371</v>
      </c>
      <c r="AF144" s="1">
        <v>20.304000000000002</v>
      </c>
      <c r="AG144" s="1">
        <v>0</v>
      </c>
      <c r="AH144" s="1"/>
      <c r="AI144" s="1"/>
    </row>
    <row r="145" spans="1:35" ht="51.75" customHeight="1">
      <c r="A145" s="111">
        <v>87</v>
      </c>
      <c r="B145" s="18">
        <v>87</v>
      </c>
      <c r="C145" s="8">
        <v>87</v>
      </c>
      <c r="D145" s="8" t="s">
        <v>104</v>
      </c>
      <c r="E145" s="8" t="s">
        <v>1928</v>
      </c>
      <c r="F145" s="8"/>
      <c r="G145" s="15" t="s">
        <v>3713</v>
      </c>
      <c r="H145" s="15" t="s">
        <v>3714</v>
      </c>
      <c r="I145" s="8" t="s">
        <v>3804</v>
      </c>
      <c r="J145" s="15">
        <v>89</v>
      </c>
      <c r="K145" s="15">
        <v>89</v>
      </c>
      <c r="L145" s="15"/>
      <c r="M145" s="15"/>
      <c r="N145" s="15">
        <f t="shared" si="5"/>
        <v>18</v>
      </c>
      <c r="O145" s="15">
        <v>18</v>
      </c>
      <c r="P145" s="15">
        <v>18</v>
      </c>
      <c r="Q145" s="15">
        <v>0</v>
      </c>
      <c r="R145" s="15">
        <v>0</v>
      </c>
      <c r="S145" s="15" t="s">
        <v>6356</v>
      </c>
      <c r="T145" s="15" t="s">
        <v>6357</v>
      </c>
      <c r="U145" s="19">
        <v>0.75</v>
      </c>
      <c r="V145" s="16">
        <v>31.115020233599992</v>
      </c>
      <c r="W145" s="16">
        <v>31.115020233599992</v>
      </c>
      <c r="X145" s="16">
        <v>3.0899332656</v>
      </c>
      <c r="Y145" s="16">
        <f t="shared" si="4"/>
        <v>28.025086967999993</v>
      </c>
      <c r="Z145" s="15">
        <v>2019</v>
      </c>
      <c r="AA145" s="15">
        <v>2019</v>
      </c>
      <c r="AB145" s="15">
        <v>2019</v>
      </c>
      <c r="AC145" s="17">
        <v>1</v>
      </c>
      <c r="AD145" s="16">
        <v>192</v>
      </c>
      <c r="AE145" s="8" t="s">
        <v>6371</v>
      </c>
      <c r="AF145" s="1">
        <v>19.370016</v>
      </c>
      <c r="AG145" s="1">
        <v>0</v>
      </c>
      <c r="AH145" s="1"/>
      <c r="AI145" s="1"/>
    </row>
    <row r="146" spans="1:35" ht="51.75" customHeight="1">
      <c r="A146" s="1490">
        <v>88</v>
      </c>
      <c r="B146" s="18">
        <v>88</v>
      </c>
      <c r="C146" s="8">
        <v>88</v>
      </c>
      <c r="D146" s="8" t="s">
        <v>105</v>
      </c>
      <c r="E146" s="8" t="s">
        <v>1929</v>
      </c>
      <c r="F146" s="8"/>
      <c r="G146" s="15" t="s">
        <v>3713</v>
      </c>
      <c r="H146" s="15" t="s">
        <v>3714</v>
      </c>
      <c r="I146" s="8" t="s">
        <v>3805</v>
      </c>
      <c r="J146" s="15"/>
      <c r="K146" s="15"/>
      <c r="L146" s="15"/>
      <c r="M146" s="15"/>
      <c r="N146" s="15">
        <f t="shared" si="5"/>
        <v>0</v>
      </c>
      <c r="O146" s="15">
        <v>0</v>
      </c>
      <c r="P146" s="15">
        <v>0</v>
      </c>
      <c r="Q146" s="15">
        <v>0</v>
      </c>
      <c r="R146" s="15">
        <v>0</v>
      </c>
      <c r="S146" s="15" t="s">
        <v>6356</v>
      </c>
      <c r="T146" s="15"/>
      <c r="U146" s="19">
        <v>0.75</v>
      </c>
      <c r="V146" s="16">
        <v>0</v>
      </c>
      <c r="W146" s="16">
        <v>0</v>
      </c>
      <c r="X146" s="16">
        <v>0</v>
      </c>
      <c r="Y146" s="16">
        <f t="shared" si="4"/>
        <v>0</v>
      </c>
      <c r="Z146" s="15">
        <v>2020</v>
      </c>
      <c r="AA146" s="15">
        <v>2020</v>
      </c>
      <c r="AB146" s="15">
        <v>2020</v>
      </c>
      <c r="AC146" s="17"/>
      <c r="AD146" s="16">
        <v>2237</v>
      </c>
      <c r="AE146" s="8"/>
      <c r="AF146" s="1">
        <v>0</v>
      </c>
      <c r="AG146" s="1">
        <v>0</v>
      </c>
      <c r="AH146" s="1"/>
      <c r="AI146" s="1"/>
    </row>
    <row r="147" spans="1:35" ht="51.75" customHeight="1">
      <c r="A147" s="1490"/>
      <c r="B147" s="18">
        <v>88</v>
      </c>
      <c r="C147" s="8">
        <v>88</v>
      </c>
      <c r="D147" s="8"/>
      <c r="E147" s="8"/>
      <c r="F147" s="8"/>
      <c r="G147" s="15" t="s">
        <v>3713</v>
      </c>
      <c r="H147" s="15" t="s">
        <v>3714</v>
      </c>
      <c r="I147" s="8"/>
      <c r="J147" s="15">
        <v>108</v>
      </c>
      <c r="K147" s="15">
        <v>108</v>
      </c>
      <c r="L147" s="15"/>
      <c r="M147" s="15"/>
      <c r="N147" s="15">
        <f t="shared" si="5"/>
        <v>47</v>
      </c>
      <c r="O147" s="15">
        <v>47</v>
      </c>
      <c r="P147" s="15">
        <v>47</v>
      </c>
      <c r="Q147" s="15">
        <v>0</v>
      </c>
      <c r="R147" s="15">
        <v>0</v>
      </c>
      <c r="S147" s="15" t="s">
        <v>6356</v>
      </c>
      <c r="T147" s="15" t="s">
        <v>6357</v>
      </c>
      <c r="U147" s="19">
        <v>0.75</v>
      </c>
      <c r="V147" s="16">
        <v>90.946494148799999</v>
      </c>
      <c r="W147" s="16">
        <v>90.946494148799999</v>
      </c>
      <c r="X147" s="16">
        <v>8.7705044472000004</v>
      </c>
      <c r="Y147" s="16">
        <f t="shared" si="4"/>
        <v>82.175989701600002</v>
      </c>
      <c r="Z147" s="15">
        <v>2020</v>
      </c>
      <c r="AA147" s="15">
        <v>2020</v>
      </c>
      <c r="AB147" s="15">
        <v>2020</v>
      </c>
      <c r="AC147" s="17">
        <v>4</v>
      </c>
      <c r="AD147" s="16"/>
      <c r="AE147" s="8" t="s">
        <v>6371</v>
      </c>
      <c r="AF147" s="1">
        <v>75.388752000000011</v>
      </c>
      <c r="AG147" s="1">
        <v>0</v>
      </c>
      <c r="AH147" s="1"/>
      <c r="AI147" s="1"/>
    </row>
    <row r="148" spans="1:35" ht="51.75" customHeight="1">
      <c r="A148" s="1490"/>
      <c r="B148" s="18">
        <v>88</v>
      </c>
      <c r="C148" s="8">
        <v>88</v>
      </c>
      <c r="D148" s="8"/>
      <c r="E148" s="8"/>
      <c r="F148" s="8"/>
      <c r="G148" s="15" t="s">
        <v>3713</v>
      </c>
      <c r="H148" s="15" t="s">
        <v>3714</v>
      </c>
      <c r="I148" s="8"/>
      <c r="J148" s="15">
        <v>76</v>
      </c>
      <c r="K148" s="15">
        <v>76</v>
      </c>
      <c r="L148" s="15"/>
      <c r="M148" s="15"/>
      <c r="N148" s="15">
        <f t="shared" si="5"/>
        <v>94</v>
      </c>
      <c r="O148" s="15">
        <v>94</v>
      </c>
      <c r="P148" s="15">
        <v>94</v>
      </c>
      <c r="Q148" s="15">
        <v>0</v>
      </c>
      <c r="R148" s="15">
        <v>0</v>
      </c>
      <c r="S148" s="15" t="s">
        <v>6356</v>
      </c>
      <c r="T148" s="15" t="s">
        <v>6357</v>
      </c>
      <c r="U148" s="19">
        <v>0.75</v>
      </c>
      <c r="V148" s="16">
        <v>148.94289547199998</v>
      </c>
      <c r="W148" s="16">
        <v>148.94289547199998</v>
      </c>
      <c r="X148" s="16">
        <v>15.928050110400001</v>
      </c>
      <c r="Y148" s="16">
        <f t="shared" si="4"/>
        <v>133.01484536159998</v>
      </c>
      <c r="Z148" s="15">
        <v>2020</v>
      </c>
      <c r="AA148" s="15">
        <v>2020</v>
      </c>
      <c r="AB148" s="15">
        <v>2020</v>
      </c>
      <c r="AC148" s="17">
        <v>8</v>
      </c>
      <c r="AD148" s="16"/>
      <c r="AE148" s="8" t="s">
        <v>6371</v>
      </c>
      <c r="AF148" s="1">
        <v>74.434464000000006</v>
      </c>
      <c r="AG148" s="1">
        <v>0</v>
      </c>
      <c r="AH148" s="1"/>
      <c r="AI148" s="1"/>
    </row>
    <row r="149" spans="1:35" ht="51.75" customHeight="1">
      <c r="A149" s="111">
        <v>89</v>
      </c>
      <c r="B149" s="18">
        <v>89</v>
      </c>
      <c r="C149" s="8">
        <v>89</v>
      </c>
      <c r="D149" s="8" t="s">
        <v>106</v>
      </c>
      <c r="E149" s="8" t="s">
        <v>1930</v>
      </c>
      <c r="F149" s="8"/>
      <c r="G149" s="15" t="s">
        <v>3713</v>
      </c>
      <c r="H149" s="15" t="s">
        <v>3714</v>
      </c>
      <c r="I149" s="8" t="s">
        <v>3806</v>
      </c>
      <c r="J149" s="15">
        <v>76</v>
      </c>
      <c r="K149" s="15">
        <v>76</v>
      </c>
      <c r="L149" s="15"/>
      <c r="M149" s="15"/>
      <c r="N149" s="15">
        <f t="shared" si="5"/>
        <v>20</v>
      </c>
      <c r="O149" s="15">
        <v>20</v>
      </c>
      <c r="P149" s="15">
        <v>20</v>
      </c>
      <c r="Q149" s="15">
        <v>0</v>
      </c>
      <c r="R149" s="15">
        <v>0</v>
      </c>
      <c r="S149" s="15" t="s">
        <v>6356</v>
      </c>
      <c r="T149" s="15" t="s">
        <v>6357</v>
      </c>
      <c r="U149" s="19">
        <v>0.75</v>
      </c>
      <c r="V149" s="16">
        <v>31.689977760000001</v>
      </c>
      <c r="W149" s="16">
        <v>31.689977760000001</v>
      </c>
      <c r="X149" s="16">
        <v>3.3889468320000002</v>
      </c>
      <c r="Y149" s="16">
        <f t="shared" si="4"/>
        <v>28.301030928000003</v>
      </c>
      <c r="Z149" s="15">
        <v>2019</v>
      </c>
      <c r="AA149" s="15">
        <v>2019</v>
      </c>
      <c r="AB149" s="15">
        <v>2019</v>
      </c>
      <c r="AC149" s="17">
        <v>2</v>
      </c>
      <c r="AD149" s="16">
        <v>15.509229120000001</v>
      </c>
      <c r="AE149" s="8" t="s">
        <v>6371</v>
      </c>
      <c r="AF149" s="1">
        <v>15.837119999999999</v>
      </c>
      <c r="AG149" s="1">
        <v>0</v>
      </c>
      <c r="AH149" s="1"/>
      <c r="AI149" s="1"/>
    </row>
    <row r="150" spans="1:35" ht="51.75" customHeight="1">
      <c r="A150" s="111">
        <v>90</v>
      </c>
      <c r="B150" s="18">
        <v>90</v>
      </c>
      <c r="C150" s="8">
        <v>90</v>
      </c>
      <c r="D150" s="8" t="s">
        <v>107</v>
      </c>
      <c r="E150" s="8" t="s">
        <v>1931</v>
      </c>
      <c r="F150" s="8"/>
      <c r="G150" s="15" t="s">
        <v>3713</v>
      </c>
      <c r="H150" s="15" t="s">
        <v>3714</v>
      </c>
      <c r="I150" s="8" t="s">
        <v>3807</v>
      </c>
      <c r="J150" s="15">
        <v>219</v>
      </c>
      <c r="K150" s="15">
        <v>219</v>
      </c>
      <c r="L150" s="15"/>
      <c r="M150" s="15"/>
      <c r="N150" s="15">
        <f t="shared" si="5"/>
        <v>30</v>
      </c>
      <c r="O150" s="15">
        <v>30</v>
      </c>
      <c r="P150" s="15">
        <v>30</v>
      </c>
      <c r="Q150" s="15">
        <v>0</v>
      </c>
      <c r="R150" s="15">
        <v>0</v>
      </c>
      <c r="S150" s="15" t="s">
        <v>6356</v>
      </c>
      <c r="T150" s="15" t="s">
        <v>6357</v>
      </c>
      <c r="U150" s="19">
        <v>0.75</v>
      </c>
      <c r="V150" s="16">
        <v>92.708517024000002</v>
      </c>
      <c r="W150" s="16">
        <v>92.708517024000002</v>
      </c>
      <c r="X150" s="16">
        <v>9.2593683359999996</v>
      </c>
      <c r="Y150" s="16">
        <f t="shared" si="4"/>
        <v>83.449148688000008</v>
      </c>
      <c r="Z150" s="15">
        <v>2019</v>
      </c>
      <c r="AA150" s="15">
        <v>2019</v>
      </c>
      <c r="AB150" s="15">
        <v>2019</v>
      </c>
      <c r="AC150" s="17">
        <v>2</v>
      </c>
      <c r="AD150" s="16">
        <v>488</v>
      </c>
      <c r="AE150" s="8" t="s">
        <v>6371</v>
      </c>
      <c r="AF150" s="1">
        <v>201.00960000000003</v>
      </c>
      <c r="AG150" s="1">
        <v>0</v>
      </c>
      <c r="AH150" s="1"/>
      <c r="AI150" s="1"/>
    </row>
    <row r="151" spans="1:35" ht="51.75" customHeight="1">
      <c r="A151" s="111">
        <v>91</v>
      </c>
      <c r="B151" s="18">
        <v>91</v>
      </c>
      <c r="C151" s="8">
        <v>91</v>
      </c>
      <c r="D151" s="8" t="s">
        <v>108</v>
      </c>
      <c r="E151" s="8" t="s">
        <v>1932</v>
      </c>
      <c r="F151" s="8"/>
      <c r="G151" s="15" t="s">
        <v>3713</v>
      </c>
      <c r="H151" s="15" t="s">
        <v>3714</v>
      </c>
      <c r="I151" s="8" t="s">
        <v>3808</v>
      </c>
      <c r="J151" s="15">
        <v>76</v>
      </c>
      <c r="K151" s="15">
        <v>76</v>
      </c>
      <c r="L151" s="15"/>
      <c r="M151" s="15"/>
      <c r="N151" s="15">
        <f t="shared" si="5"/>
        <v>50</v>
      </c>
      <c r="O151" s="15">
        <v>50</v>
      </c>
      <c r="P151" s="15">
        <v>50</v>
      </c>
      <c r="Q151" s="15">
        <v>0</v>
      </c>
      <c r="R151" s="15">
        <v>0</v>
      </c>
      <c r="S151" s="15" t="s">
        <v>6356</v>
      </c>
      <c r="T151" s="15" t="s">
        <v>6357</v>
      </c>
      <c r="U151" s="19">
        <v>0.75</v>
      </c>
      <c r="V151" s="16">
        <v>79.224944400000012</v>
      </c>
      <c r="W151" s="16">
        <v>79.224944400000012</v>
      </c>
      <c r="X151" s="16">
        <v>8.4723670799999997</v>
      </c>
      <c r="Y151" s="16">
        <f t="shared" si="4"/>
        <v>70.752577320000015</v>
      </c>
      <c r="Z151" s="15">
        <v>2019</v>
      </c>
      <c r="AA151" s="15">
        <v>2019</v>
      </c>
      <c r="AB151" s="15">
        <v>2019</v>
      </c>
      <c r="AC151" s="17">
        <v>4</v>
      </c>
      <c r="AD151" s="16">
        <v>534</v>
      </c>
      <c r="AE151" s="8" t="s">
        <v>6371</v>
      </c>
      <c r="AF151" s="1">
        <v>39.592799999999997</v>
      </c>
      <c r="AG151" s="1">
        <v>0</v>
      </c>
      <c r="AH151" s="1"/>
      <c r="AI151" s="1"/>
    </row>
    <row r="152" spans="1:35" ht="51.75" customHeight="1">
      <c r="A152" s="111">
        <v>92</v>
      </c>
      <c r="B152" s="18">
        <v>92</v>
      </c>
      <c r="C152" s="8">
        <v>92</v>
      </c>
      <c r="D152" s="8" t="s">
        <v>109</v>
      </c>
      <c r="E152" s="8" t="s">
        <v>1933</v>
      </c>
      <c r="F152" s="8"/>
      <c r="G152" s="15" t="s">
        <v>3713</v>
      </c>
      <c r="H152" s="15" t="s">
        <v>3714</v>
      </c>
      <c r="I152" s="8" t="s">
        <v>3809</v>
      </c>
      <c r="J152" s="15">
        <v>133</v>
      </c>
      <c r="K152" s="15">
        <v>133</v>
      </c>
      <c r="L152" s="15"/>
      <c r="M152" s="15"/>
      <c r="N152" s="15">
        <f t="shared" si="5"/>
        <v>8</v>
      </c>
      <c r="O152" s="15">
        <v>8</v>
      </c>
      <c r="P152" s="15">
        <v>8</v>
      </c>
      <c r="Q152" s="15">
        <v>0</v>
      </c>
      <c r="R152" s="15">
        <v>0</v>
      </c>
      <c r="S152" s="15" t="s">
        <v>6356</v>
      </c>
      <c r="T152" s="15" t="s">
        <v>6357</v>
      </c>
      <c r="U152" s="19">
        <v>0.75</v>
      </c>
      <c r="V152" s="16">
        <v>17.619700248847057</v>
      </c>
      <c r="W152" s="16">
        <v>17.619700248847057</v>
      </c>
      <c r="X152" s="16">
        <v>1.7924731200000001</v>
      </c>
      <c r="Y152" s="16">
        <f t="shared" si="4"/>
        <v>15.827227128847056</v>
      </c>
      <c r="Z152" s="15">
        <v>2019</v>
      </c>
      <c r="AA152" s="15">
        <v>2019</v>
      </c>
      <c r="AB152" s="15">
        <v>2019</v>
      </c>
      <c r="AC152" s="17">
        <v>1</v>
      </c>
      <c r="AD152" s="16">
        <v>118</v>
      </c>
      <c r="AE152" s="8" t="s">
        <v>6371</v>
      </c>
      <c r="AF152" s="1">
        <v>19.979136</v>
      </c>
      <c r="AG152" s="1">
        <v>0</v>
      </c>
      <c r="AH152" s="1"/>
      <c r="AI152" s="1"/>
    </row>
    <row r="153" spans="1:35" ht="51.75" customHeight="1">
      <c r="A153" s="111">
        <v>93</v>
      </c>
      <c r="B153" s="18">
        <v>93</v>
      </c>
      <c r="C153" s="8">
        <v>93</v>
      </c>
      <c r="D153" s="8" t="s">
        <v>110</v>
      </c>
      <c r="E153" s="8" t="s">
        <v>1934</v>
      </c>
      <c r="F153" s="8"/>
      <c r="G153" s="15" t="s">
        <v>3713</v>
      </c>
      <c r="H153" s="15" t="s">
        <v>3714</v>
      </c>
      <c r="I153" s="8" t="s">
        <v>3810</v>
      </c>
      <c r="J153" s="15">
        <v>89</v>
      </c>
      <c r="K153" s="15">
        <v>89</v>
      </c>
      <c r="L153" s="15"/>
      <c r="M153" s="15"/>
      <c r="N153" s="15">
        <f t="shared" si="5"/>
        <v>12</v>
      </c>
      <c r="O153" s="15">
        <v>12</v>
      </c>
      <c r="P153" s="15">
        <v>12</v>
      </c>
      <c r="Q153" s="15">
        <v>0</v>
      </c>
      <c r="R153" s="15">
        <v>0</v>
      </c>
      <c r="S153" s="15" t="s">
        <v>6356</v>
      </c>
      <c r="T153" s="15" t="s">
        <v>6357</v>
      </c>
      <c r="U153" s="19">
        <v>0.75</v>
      </c>
      <c r="V153" s="16">
        <v>20.743346822399999</v>
      </c>
      <c r="W153" s="16">
        <v>20.743346822399999</v>
      </c>
      <c r="X153" s="16">
        <v>2.0599555104</v>
      </c>
      <c r="Y153" s="16">
        <f t="shared" si="4"/>
        <v>18.683391311999998</v>
      </c>
      <c r="Z153" s="15">
        <v>2019</v>
      </c>
      <c r="AA153" s="15">
        <v>2019</v>
      </c>
      <c r="AB153" s="15">
        <v>2019</v>
      </c>
      <c r="AC153" s="17">
        <v>1</v>
      </c>
      <c r="AD153" s="16">
        <v>119</v>
      </c>
      <c r="AE153" s="8" t="s">
        <v>6371</v>
      </c>
      <c r="AF153" s="1">
        <v>12.913344</v>
      </c>
      <c r="AG153" s="1">
        <v>0</v>
      </c>
      <c r="AH153" s="1"/>
      <c r="AI153" s="1"/>
    </row>
    <row r="154" spans="1:35" ht="51.75" customHeight="1">
      <c r="A154" s="111">
        <v>94</v>
      </c>
      <c r="B154" s="18">
        <v>94</v>
      </c>
      <c r="C154" s="8">
        <v>94</v>
      </c>
      <c r="D154" s="8" t="s">
        <v>111</v>
      </c>
      <c r="E154" s="8" t="s">
        <v>1935</v>
      </c>
      <c r="F154" s="8"/>
      <c r="G154" s="15" t="s">
        <v>3713</v>
      </c>
      <c r="H154" s="15" t="s">
        <v>3714</v>
      </c>
      <c r="I154" s="8" t="s">
        <v>3811</v>
      </c>
      <c r="J154" s="15">
        <v>76</v>
      </c>
      <c r="K154" s="15">
        <v>76</v>
      </c>
      <c r="L154" s="15"/>
      <c r="M154" s="15"/>
      <c r="N154" s="15">
        <f t="shared" si="5"/>
        <v>55</v>
      </c>
      <c r="O154" s="15">
        <v>55</v>
      </c>
      <c r="P154" s="15">
        <v>55</v>
      </c>
      <c r="Q154" s="15">
        <v>0</v>
      </c>
      <c r="R154" s="15">
        <v>0</v>
      </c>
      <c r="S154" s="15" t="s">
        <v>6356</v>
      </c>
      <c r="T154" s="15" t="s">
        <v>6357</v>
      </c>
      <c r="U154" s="19">
        <v>0.75</v>
      </c>
      <c r="V154" s="16">
        <v>87.147438840000007</v>
      </c>
      <c r="W154" s="16">
        <v>87.147438840000007</v>
      </c>
      <c r="X154" s="16">
        <v>9.3196037880000002</v>
      </c>
      <c r="Y154" s="16">
        <f t="shared" si="4"/>
        <v>77.827835052000012</v>
      </c>
      <c r="Z154" s="15">
        <v>2019</v>
      </c>
      <c r="AA154" s="15">
        <v>2019</v>
      </c>
      <c r="AB154" s="15">
        <v>2019</v>
      </c>
      <c r="AC154" s="17">
        <v>4</v>
      </c>
      <c r="AD154" s="16">
        <v>587</v>
      </c>
      <c r="AE154" s="8" t="s">
        <v>6371</v>
      </c>
      <c r="AF154" s="1">
        <v>43.552080000000004</v>
      </c>
      <c r="AG154" s="1">
        <v>0</v>
      </c>
      <c r="AH154" s="1"/>
      <c r="AI154" s="1"/>
    </row>
    <row r="155" spans="1:35" ht="51.75" customHeight="1">
      <c r="A155" s="1490">
        <v>95</v>
      </c>
      <c r="B155" s="18">
        <v>95</v>
      </c>
      <c r="C155" s="8">
        <v>95</v>
      </c>
      <c r="D155" s="8" t="s">
        <v>112</v>
      </c>
      <c r="E155" s="8" t="s">
        <v>1936</v>
      </c>
      <c r="F155" s="8"/>
      <c r="G155" s="15" t="s">
        <v>3713</v>
      </c>
      <c r="H155" s="15" t="s">
        <v>3714</v>
      </c>
      <c r="I155" s="8" t="s">
        <v>3812</v>
      </c>
      <c r="J155" s="15"/>
      <c r="K155" s="15"/>
      <c r="L155" s="15"/>
      <c r="M155" s="15"/>
      <c r="N155" s="15">
        <f t="shared" si="5"/>
        <v>0</v>
      </c>
      <c r="O155" s="15">
        <v>0</v>
      </c>
      <c r="P155" s="15">
        <v>0</v>
      </c>
      <c r="Q155" s="15">
        <v>0</v>
      </c>
      <c r="R155" s="15">
        <v>0</v>
      </c>
      <c r="S155" s="15" t="s">
        <v>6356</v>
      </c>
      <c r="T155" s="15"/>
      <c r="U155" s="19">
        <v>0.75</v>
      </c>
      <c r="V155" s="16">
        <v>0</v>
      </c>
      <c r="W155" s="16">
        <v>0</v>
      </c>
      <c r="X155" s="16">
        <v>0</v>
      </c>
      <c r="Y155" s="16">
        <f t="shared" si="4"/>
        <v>0</v>
      </c>
      <c r="Z155" s="15">
        <v>2020</v>
      </c>
      <c r="AA155" s="15">
        <v>2020</v>
      </c>
      <c r="AB155" s="15">
        <v>2020</v>
      </c>
      <c r="AC155" s="17"/>
      <c r="AD155" s="16">
        <v>5758</v>
      </c>
      <c r="AE155" s="8"/>
      <c r="AF155" s="1">
        <v>0</v>
      </c>
      <c r="AG155" s="1">
        <v>0</v>
      </c>
      <c r="AH155" s="1"/>
      <c r="AI155" s="1"/>
    </row>
    <row r="156" spans="1:35" ht="51.75" customHeight="1">
      <c r="A156" s="1490"/>
      <c r="B156" s="18">
        <v>95</v>
      </c>
      <c r="C156" s="8">
        <v>95</v>
      </c>
      <c r="D156" s="8"/>
      <c r="E156" s="8"/>
      <c r="F156" s="8"/>
      <c r="G156" s="15" t="s">
        <v>3713</v>
      </c>
      <c r="H156" s="15" t="s">
        <v>3714</v>
      </c>
      <c r="I156" s="8"/>
      <c r="J156" s="15">
        <v>159</v>
      </c>
      <c r="K156" s="15">
        <v>159</v>
      </c>
      <c r="L156" s="15"/>
      <c r="M156" s="15"/>
      <c r="N156" s="15">
        <f t="shared" si="5"/>
        <v>247</v>
      </c>
      <c r="O156" s="15">
        <v>247</v>
      </c>
      <c r="P156" s="15">
        <v>247</v>
      </c>
      <c r="Q156" s="15">
        <v>0</v>
      </c>
      <c r="R156" s="15">
        <v>0</v>
      </c>
      <c r="S156" s="15" t="s">
        <v>6356</v>
      </c>
      <c r="T156" s="15" t="s">
        <v>6357</v>
      </c>
      <c r="U156" s="19">
        <v>0.75</v>
      </c>
      <c r="V156" s="16">
        <v>593.14611102239996</v>
      </c>
      <c r="W156" s="16">
        <v>593.14611102239996</v>
      </c>
      <c r="X156" s="16">
        <v>58.720020371999993</v>
      </c>
      <c r="Y156" s="16">
        <f t="shared" si="4"/>
        <v>534.42609065039994</v>
      </c>
      <c r="Z156" s="15">
        <v>2020</v>
      </c>
      <c r="AA156" s="15">
        <v>2020</v>
      </c>
      <c r="AB156" s="15">
        <v>2020</v>
      </c>
      <c r="AC156" s="17">
        <v>20</v>
      </c>
      <c r="AD156" s="16"/>
      <c r="AE156" s="8" t="s">
        <v>6371</v>
      </c>
      <c r="AF156" s="1">
        <v>887.67057599999998</v>
      </c>
      <c r="AG156" s="1">
        <v>0</v>
      </c>
      <c r="AH156" s="1"/>
      <c r="AI156" s="1"/>
    </row>
    <row r="157" spans="1:35" ht="51.75" customHeight="1">
      <c r="A157" s="1490"/>
      <c r="B157" s="18">
        <v>95</v>
      </c>
      <c r="C157" s="8">
        <v>95</v>
      </c>
      <c r="D157" s="8"/>
      <c r="E157" s="8"/>
      <c r="F157" s="8"/>
      <c r="G157" s="15" t="s">
        <v>3713</v>
      </c>
      <c r="H157" s="15" t="s">
        <v>3714</v>
      </c>
      <c r="I157" s="8"/>
      <c r="J157" s="15">
        <v>108</v>
      </c>
      <c r="K157" s="15">
        <v>108</v>
      </c>
      <c r="L157" s="15"/>
      <c r="M157" s="15"/>
      <c r="N157" s="15">
        <f t="shared" si="5"/>
        <v>20</v>
      </c>
      <c r="O157" s="15">
        <v>20</v>
      </c>
      <c r="P157" s="15">
        <v>20</v>
      </c>
      <c r="Q157" s="15">
        <v>0</v>
      </c>
      <c r="R157" s="15">
        <v>0</v>
      </c>
      <c r="S157" s="15" t="s">
        <v>6356</v>
      </c>
      <c r="T157" s="15" t="s">
        <v>6358</v>
      </c>
      <c r="U157" s="19">
        <v>0.75</v>
      </c>
      <c r="V157" s="16">
        <v>39.000192671999997</v>
      </c>
      <c r="W157" s="16">
        <v>39.000192671999997</v>
      </c>
      <c r="X157" s="16">
        <v>5.0212613279999996</v>
      </c>
      <c r="Y157" s="16">
        <f t="shared" si="4"/>
        <v>33.978931343999996</v>
      </c>
      <c r="Z157" s="15">
        <v>2020</v>
      </c>
      <c r="AA157" s="15">
        <v>2020</v>
      </c>
      <c r="AB157" s="15">
        <v>2020</v>
      </c>
      <c r="AC157" s="17">
        <v>2</v>
      </c>
      <c r="AD157" s="16"/>
      <c r="AE157" s="8" t="s">
        <v>6372</v>
      </c>
      <c r="AF157" s="1">
        <v>32.08032</v>
      </c>
      <c r="AG157" s="1">
        <v>0</v>
      </c>
      <c r="AH157" s="1"/>
      <c r="AI157" s="1"/>
    </row>
    <row r="158" spans="1:35" ht="51.75" customHeight="1">
      <c r="A158" s="1490"/>
      <c r="B158" s="18">
        <v>95</v>
      </c>
      <c r="C158" s="8">
        <v>95</v>
      </c>
      <c r="D158" s="8"/>
      <c r="E158" s="8"/>
      <c r="F158" s="8"/>
      <c r="G158" s="15" t="s">
        <v>3713</v>
      </c>
      <c r="H158" s="15" t="s">
        <v>3714</v>
      </c>
      <c r="I158" s="8"/>
      <c r="J158" s="15">
        <v>57</v>
      </c>
      <c r="K158" s="15">
        <v>57</v>
      </c>
      <c r="L158" s="15"/>
      <c r="M158" s="15"/>
      <c r="N158" s="15">
        <f t="shared" si="5"/>
        <v>9</v>
      </c>
      <c r="O158" s="15">
        <v>9</v>
      </c>
      <c r="P158" s="15">
        <v>9</v>
      </c>
      <c r="Q158" s="15">
        <v>0</v>
      </c>
      <c r="R158" s="15">
        <v>0</v>
      </c>
      <c r="S158" s="15" t="s">
        <v>6356</v>
      </c>
      <c r="T158" s="15" t="s">
        <v>6357</v>
      </c>
      <c r="U158" s="19">
        <v>0.75</v>
      </c>
      <c r="V158" s="16">
        <v>12.307498387199997</v>
      </c>
      <c r="W158" s="16">
        <v>12.307498387199997</v>
      </c>
      <c r="X158" s="16">
        <v>1.2235602528</v>
      </c>
      <c r="Y158" s="16">
        <f t="shared" si="4"/>
        <v>11.083938134399997</v>
      </c>
      <c r="Z158" s="15">
        <v>2020</v>
      </c>
      <c r="AA158" s="15">
        <v>2020</v>
      </c>
      <c r="AB158" s="15">
        <v>2020</v>
      </c>
      <c r="AC158" s="17">
        <v>1</v>
      </c>
      <c r="AD158" s="16"/>
      <c r="AE158" s="8" t="s">
        <v>6371</v>
      </c>
      <c r="AF158" s="1">
        <v>3.6547200000000002</v>
      </c>
      <c r="AG158" s="1">
        <v>0</v>
      </c>
      <c r="AH158" s="1"/>
      <c r="AI158" s="1"/>
    </row>
    <row r="159" spans="1:35" ht="51.75" customHeight="1">
      <c r="A159" s="1490">
        <v>96</v>
      </c>
      <c r="B159" s="18">
        <v>96</v>
      </c>
      <c r="C159" s="8">
        <v>96</v>
      </c>
      <c r="D159" s="8" t="s">
        <v>113</v>
      </c>
      <c r="E159" s="8" t="s">
        <v>1937</v>
      </c>
      <c r="F159" s="8"/>
      <c r="G159" s="15" t="s">
        <v>3713</v>
      </c>
      <c r="H159" s="15" t="s">
        <v>3714</v>
      </c>
      <c r="I159" s="8" t="s">
        <v>3813</v>
      </c>
      <c r="J159" s="15"/>
      <c r="K159" s="15"/>
      <c r="L159" s="15"/>
      <c r="M159" s="15"/>
      <c r="N159" s="15">
        <f t="shared" si="5"/>
        <v>0</v>
      </c>
      <c r="O159" s="15">
        <v>0</v>
      </c>
      <c r="P159" s="15">
        <v>0</v>
      </c>
      <c r="Q159" s="15">
        <v>0</v>
      </c>
      <c r="R159" s="15">
        <v>0</v>
      </c>
      <c r="S159" s="15" t="s">
        <v>6356</v>
      </c>
      <c r="T159" s="15"/>
      <c r="U159" s="19">
        <v>0.75</v>
      </c>
      <c r="V159" s="16">
        <v>0</v>
      </c>
      <c r="W159" s="16">
        <v>0</v>
      </c>
      <c r="X159" s="16">
        <v>0</v>
      </c>
      <c r="Y159" s="16">
        <f t="shared" si="4"/>
        <v>0</v>
      </c>
      <c r="Z159" s="15">
        <v>2019</v>
      </c>
      <c r="AA159" s="15">
        <v>2019</v>
      </c>
      <c r="AB159" s="15">
        <v>2019</v>
      </c>
      <c r="AC159" s="17"/>
      <c r="AD159" s="16">
        <v>276</v>
      </c>
      <c r="AE159" s="8"/>
      <c r="AF159" s="1">
        <v>0</v>
      </c>
      <c r="AG159" s="1">
        <v>0</v>
      </c>
      <c r="AH159" s="1"/>
      <c r="AI159" s="1"/>
    </row>
    <row r="160" spans="1:35" ht="51.75" customHeight="1">
      <c r="A160" s="1490"/>
      <c r="B160" s="18">
        <v>96</v>
      </c>
      <c r="C160" s="8">
        <v>96</v>
      </c>
      <c r="D160" s="8"/>
      <c r="E160" s="8"/>
      <c r="F160" s="8"/>
      <c r="G160" s="15" t="s">
        <v>3713</v>
      </c>
      <c r="H160" s="15" t="s">
        <v>3714</v>
      </c>
      <c r="I160" s="8"/>
      <c r="J160" s="15">
        <v>108</v>
      </c>
      <c r="K160" s="15">
        <v>108</v>
      </c>
      <c r="L160" s="15"/>
      <c r="M160" s="15"/>
      <c r="N160" s="15">
        <f t="shared" si="5"/>
        <v>12</v>
      </c>
      <c r="O160" s="15">
        <v>12</v>
      </c>
      <c r="P160" s="15">
        <v>12</v>
      </c>
      <c r="Q160" s="15">
        <v>0</v>
      </c>
      <c r="R160" s="15">
        <v>0</v>
      </c>
      <c r="S160" s="15" t="s">
        <v>6356</v>
      </c>
      <c r="T160" s="15" t="s">
        <v>6357</v>
      </c>
      <c r="U160" s="19">
        <v>0.75</v>
      </c>
      <c r="V160" s="16">
        <v>23.220381484800001</v>
      </c>
      <c r="W160" s="16">
        <v>23.220381484800001</v>
      </c>
      <c r="X160" s="16">
        <v>2.2392777312000001</v>
      </c>
      <c r="Y160" s="16">
        <f t="shared" si="4"/>
        <v>20.981103753599999</v>
      </c>
      <c r="Z160" s="15">
        <v>2019</v>
      </c>
      <c r="AA160" s="15">
        <v>2019</v>
      </c>
      <c r="AB160" s="15">
        <v>2019</v>
      </c>
      <c r="AC160" s="17">
        <v>1</v>
      </c>
      <c r="AD160" s="16"/>
      <c r="AE160" s="8" t="s">
        <v>6371</v>
      </c>
      <c r="AF160" s="1">
        <v>19.248192000000003</v>
      </c>
      <c r="AG160" s="1">
        <v>0</v>
      </c>
      <c r="AH160" s="1"/>
      <c r="AI160" s="1"/>
    </row>
    <row r="161" spans="1:35" ht="51.75" customHeight="1">
      <c r="A161" s="1490"/>
      <c r="B161" s="18">
        <v>96</v>
      </c>
      <c r="C161" s="8">
        <v>96</v>
      </c>
      <c r="D161" s="8"/>
      <c r="E161" s="8"/>
      <c r="F161" s="8"/>
      <c r="G161" s="15" t="s">
        <v>3713</v>
      </c>
      <c r="H161" s="15" t="s">
        <v>3714</v>
      </c>
      <c r="I161" s="8"/>
      <c r="J161" s="15">
        <v>108</v>
      </c>
      <c r="K161" s="15">
        <v>108</v>
      </c>
      <c r="L161" s="15"/>
      <c r="M161" s="15"/>
      <c r="N161" s="15">
        <f t="shared" si="5"/>
        <v>12</v>
      </c>
      <c r="O161" s="15">
        <v>12</v>
      </c>
      <c r="P161" s="15">
        <v>12</v>
      </c>
      <c r="Q161" s="15">
        <v>0</v>
      </c>
      <c r="R161" s="15">
        <v>0</v>
      </c>
      <c r="S161" s="15" t="s">
        <v>6356</v>
      </c>
      <c r="T161" s="15" t="s">
        <v>6357</v>
      </c>
      <c r="U161" s="19">
        <v>0.75</v>
      </c>
      <c r="V161" s="16">
        <v>23.220381484800001</v>
      </c>
      <c r="W161" s="16">
        <v>23.220381484800001</v>
      </c>
      <c r="X161" s="16">
        <v>2.2392777312000001</v>
      </c>
      <c r="Y161" s="16">
        <f t="shared" si="4"/>
        <v>20.981103753599999</v>
      </c>
      <c r="Z161" s="15">
        <v>2019</v>
      </c>
      <c r="AA161" s="15">
        <v>2019</v>
      </c>
      <c r="AB161" s="15">
        <v>2019</v>
      </c>
      <c r="AC161" s="17">
        <v>1</v>
      </c>
      <c r="AD161" s="16"/>
      <c r="AE161" s="8" t="s">
        <v>6371</v>
      </c>
      <c r="AF161" s="1">
        <v>19.248192000000003</v>
      </c>
      <c r="AG161" s="1">
        <v>0</v>
      </c>
      <c r="AH161" s="1"/>
      <c r="AI161" s="1"/>
    </row>
    <row r="162" spans="1:35" ht="51.75" customHeight="1">
      <c r="A162" s="1490">
        <v>97</v>
      </c>
      <c r="B162" s="18">
        <v>97</v>
      </c>
      <c r="C162" s="8">
        <v>97</v>
      </c>
      <c r="D162" s="8" t="s">
        <v>114</v>
      </c>
      <c r="E162" s="8" t="s">
        <v>1938</v>
      </c>
      <c r="F162" s="8"/>
      <c r="G162" s="15" t="s">
        <v>3713</v>
      </c>
      <c r="H162" s="15" t="s">
        <v>3714</v>
      </c>
      <c r="I162" s="8" t="s">
        <v>3814</v>
      </c>
      <c r="J162" s="15"/>
      <c r="K162" s="15"/>
      <c r="L162" s="15"/>
      <c r="M162" s="15"/>
      <c r="N162" s="15">
        <f t="shared" si="5"/>
        <v>0</v>
      </c>
      <c r="O162" s="15">
        <v>0</v>
      </c>
      <c r="P162" s="15">
        <v>0</v>
      </c>
      <c r="Q162" s="15">
        <v>0</v>
      </c>
      <c r="R162" s="15">
        <v>0</v>
      </c>
      <c r="S162" s="15" t="s">
        <v>6356</v>
      </c>
      <c r="T162" s="15"/>
      <c r="U162" s="19">
        <v>0.75</v>
      </c>
      <c r="V162" s="16">
        <v>0</v>
      </c>
      <c r="W162" s="16">
        <v>0</v>
      </c>
      <c r="X162" s="16">
        <v>0</v>
      </c>
      <c r="Y162" s="16">
        <f t="shared" si="4"/>
        <v>0</v>
      </c>
      <c r="Z162" s="15">
        <v>2020</v>
      </c>
      <c r="AA162" s="15">
        <v>2020</v>
      </c>
      <c r="AB162" s="15">
        <v>2020</v>
      </c>
      <c r="AC162" s="17"/>
      <c r="AD162" s="16">
        <v>1783</v>
      </c>
      <c r="AE162" s="8"/>
      <c r="AF162" s="1">
        <v>0</v>
      </c>
      <c r="AG162" s="1">
        <v>0</v>
      </c>
      <c r="AH162" s="1"/>
      <c r="AI162" s="1"/>
    </row>
    <row r="163" spans="1:35" ht="51.75" customHeight="1">
      <c r="A163" s="1490"/>
      <c r="B163" s="18">
        <v>97</v>
      </c>
      <c r="C163" s="8">
        <v>97</v>
      </c>
      <c r="D163" s="8"/>
      <c r="E163" s="8"/>
      <c r="F163" s="8"/>
      <c r="G163" s="15" t="s">
        <v>3713</v>
      </c>
      <c r="H163" s="15" t="s">
        <v>3714</v>
      </c>
      <c r="I163" s="8"/>
      <c r="J163" s="15">
        <v>108</v>
      </c>
      <c r="K163" s="15">
        <v>108</v>
      </c>
      <c r="L163" s="15"/>
      <c r="M163" s="15"/>
      <c r="N163" s="15">
        <f t="shared" si="5"/>
        <v>60</v>
      </c>
      <c r="O163" s="15">
        <v>60</v>
      </c>
      <c r="P163" s="15">
        <v>60</v>
      </c>
      <c r="Q163" s="15">
        <v>0</v>
      </c>
      <c r="R163" s="15">
        <v>0</v>
      </c>
      <c r="S163" s="15" t="s">
        <v>6356</v>
      </c>
      <c r="T163" s="15" t="s">
        <v>6357</v>
      </c>
      <c r="U163" s="19">
        <v>0.75</v>
      </c>
      <c r="V163" s="16">
        <v>116.10190742399998</v>
      </c>
      <c r="W163" s="16">
        <v>116.10190742399998</v>
      </c>
      <c r="X163" s="16">
        <v>11.196388656</v>
      </c>
      <c r="Y163" s="16">
        <f t="shared" si="4"/>
        <v>104.90551876799998</v>
      </c>
      <c r="Z163" s="15">
        <v>2020</v>
      </c>
      <c r="AA163" s="15">
        <v>2020</v>
      </c>
      <c r="AB163" s="15">
        <v>2020</v>
      </c>
      <c r="AC163" s="17">
        <v>5</v>
      </c>
      <c r="AD163" s="16"/>
      <c r="AE163" s="8" t="s">
        <v>6371</v>
      </c>
      <c r="AF163" s="1">
        <v>96.240960000000015</v>
      </c>
      <c r="AG163" s="1">
        <v>0</v>
      </c>
      <c r="AH163" s="1"/>
      <c r="AI163" s="1"/>
    </row>
    <row r="164" spans="1:35" ht="51.75" customHeight="1">
      <c r="A164" s="1490"/>
      <c r="B164" s="18">
        <v>97</v>
      </c>
      <c r="C164" s="8">
        <v>97</v>
      </c>
      <c r="D164" s="8"/>
      <c r="E164" s="8"/>
      <c r="F164" s="8"/>
      <c r="G164" s="15" t="s">
        <v>3713</v>
      </c>
      <c r="H164" s="15" t="s">
        <v>3714</v>
      </c>
      <c r="I164" s="8"/>
      <c r="J164" s="15">
        <v>76</v>
      </c>
      <c r="K164" s="15">
        <v>76</v>
      </c>
      <c r="L164" s="15"/>
      <c r="M164" s="15"/>
      <c r="N164" s="15">
        <f t="shared" si="5"/>
        <v>95</v>
      </c>
      <c r="O164" s="15">
        <v>95</v>
      </c>
      <c r="P164" s="15">
        <v>95</v>
      </c>
      <c r="Q164" s="15">
        <v>0</v>
      </c>
      <c r="R164" s="15">
        <v>0</v>
      </c>
      <c r="S164" s="15" t="s">
        <v>6356</v>
      </c>
      <c r="T164" s="15" t="s">
        <v>6357</v>
      </c>
      <c r="U164" s="19">
        <v>0.75</v>
      </c>
      <c r="V164" s="16">
        <v>150.52739436000002</v>
      </c>
      <c r="W164" s="16">
        <v>150.52739436000002</v>
      </c>
      <c r="X164" s="16">
        <v>16.097497451999999</v>
      </c>
      <c r="Y164" s="16">
        <f t="shared" si="4"/>
        <v>134.42989690800002</v>
      </c>
      <c r="Z164" s="15">
        <v>2020</v>
      </c>
      <c r="AA164" s="15">
        <v>2020</v>
      </c>
      <c r="AB164" s="15">
        <v>2020</v>
      </c>
      <c r="AC164" s="17">
        <v>8</v>
      </c>
      <c r="AD164" s="16"/>
      <c r="AE164" s="8" t="s">
        <v>6371</v>
      </c>
      <c r="AF164" s="1">
        <v>75.226320000000001</v>
      </c>
      <c r="AG164" s="1">
        <v>0</v>
      </c>
      <c r="AH164" s="1"/>
      <c r="AI164" s="1"/>
    </row>
    <row r="165" spans="1:35" ht="51.75" customHeight="1">
      <c r="A165" s="111">
        <v>98</v>
      </c>
      <c r="B165" s="18">
        <v>98</v>
      </c>
      <c r="C165" s="8">
        <v>98</v>
      </c>
      <c r="D165" s="8" t="s">
        <v>115</v>
      </c>
      <c r="E165" s="8" t="s">
        <v>1939</v>
      </c>
      <c r="F165" s="8"/>
      <c r="G165" s="15" t="s">
        <v>3713</v>
      </c>
      <c r="H165" s="15" t="s">
        <v>3714</v>
      </c>
      <c r="I165" s="8" t="s">
        <v>3815</v>
      </c>
      <c r="J165" s="15">
        <v>57</v>
      </c>
      <c r="K165" s="15">
        <v>57</v>
      </c>
      <c r="L165" s="15"/>
      <c r="M165" s="15"/>
      <c r="N165" s="15">
        <f t="shared" si="5"/>
        <v>50</v>
      </c>
      <c r="O165" s="15">
        <v>50</v>
      </c>
      <c r="P165" s="15">
        <v>50</v>
      </c>
      <c r="Q165" s="15">
        <v>0</v>
      </c>
      <c r="R165" s="15">
        <v>0</v>
      </c>
      <c r="S165" s="15" t="s">
        <v>6356</v>
      </c>
      <c r="T165" s="15" t="s">
        <v>6357</v>
      </c>
      <c r="U165" s="19">
        <v>0.75</v>
      </c>
      <c r="V165" s="16">
        <v>68.374991039999998</v>
      </c>
      <c r="W165" s="16">
        <v>68.374991039999998</v>
      </c>
      <c r="X165" s="16">
        <v>6.7975569599999996</v>
      </c>
      <c r="Y165" s="16">
        <f t="shared" si="4"/>
        <v>61.577434079999996</v>
      </c>
      <c r="Z165" s="15">
        <v>2019</v>
      </c>
      <c r="AA165" s="15">
        <v>2019</v>
      </c>
      <c r="AB165" s="15">
        <v>2019</v>
      </c>
      <c r="AC165" s="17">
        <v>4</v>
      </c>
      <c r="AD165" s="16">
        <v>34.409004000000003</v>
      </c>
      <c r="AE165" s="8" t="s">
        <v>6371</v>
      </c>
      <c r="AF165" s="1">
        <v>20.304000000000002</v>
      </c>
      <c r="AG165" s="1">
        <v>0</v>
      </c>
      <c r="AH165" s="1"/>
      <c r="AI165" s="1"/>
    </row>
    <row r="166" spans="1:35" ht="51.75" customHeight="1">
      <c r="A166" s="111">
        <v>99</v>
      </c>
      <c r="B166" s="18">
        <v>99</v>
      </c>
      <c r="C166" s="8">
        <v>99</v>
      </c>
      <c r="D166" s="8" t="s">
        <v>116</v>
      </c>
      <c r="E166" s="8" t="s">
        <v>1940</v>
      </c>
      <c r="F166" s="8"/>
      <c r="G166" s="15" t="s">
        <v>3713</v>
      </c>
      <c r="H166" s="15" t="s">
        <v>3714</v>
      </c>
      <c r="I166" s="8" t="s">
        <v>3816</v>
      </c>
      <c r="J166" s="15">
        <v>76</v>
      </c>
      <c r="K166" s="15">
        <v>76</v>
      </c>
      <c r="L166" s="15"/>
      <c r="M166" s="15"/>
      <c r="N166" s="15">
        <f t="shared" si="5"/>
        <v>25</v>
      </c>
      <c r="O166" s="15">
        <v>25</v>
      </c>
      <c r="P166" s="15">
        <v>25</v>
      </c>
      <c r="Q166" s="15">
        <v>0</v>
      </c>
      <c r="R166" s="15">
        <v>0</v>
      </c>
      <c r="S166" s="15" t="s">
        <v>6356</v>
      </c>
      <c r="T166" s="15" t="s">
        <v>6357</v>
      </c>
      <c r="U166" s="19">
        <v>0.75</v>
      </c>
      <c r="V166" s="16">
        <v>39.612472200000006</v>
      </c>
      <c r="W166" s="16">
        <v>39.612472200000006</v>
      </c>
      <c r="X166" s="16">
        <v>4.2361835399999999</v>
      </c>
      <c r="Y166" s="16">
        <f t="shared" si="4"/>
        <v>35.376288660000007</v>
      </c>
      <c r="Z166" s="15">
        <v>2019</v>
      </c>
      <c r="AA166" s="15">
        <v>2019</v>
      </c>
      <c r="AB166" s="15">
        <v>2019</v>
      </c>
      <c r="AC166" s="17">
        <v>2</v>
      </c>
      <c r="AD166" s="16">
        <v>19.386536400000001</v>
      </c>
      <c r="AE166" s="8" t="s">
        <v>6371</v>
      </c>
      <c r="AF166" s="1">
        <v>19.796399999999998</v>
      </c>
      <c r="AG166" s="1">
        <v>0</v>
      </c>
      <c r="AH166" s="1"/>
      <c r="AI166" s="1"/>
    </row>
    <row r="167" spans="1:35" ht="51.75" customHeight="1">
      <c r="A167" s="111">
        <v>100</v>
      </c>
      <c r="B167" s="18">
        <v>100</v>
      </c>
      <c r="C167" s="8">
        <v>100</v>
      </c>
      <c r="D167" s="8" t="s">
        <v>117</v>
      </c>
      <c r="E167" s="8" t="s">
        <v>1941</v>
      </c>
      <c r="F167" s="8"/>
      <c r="G167" s="15" t="s">
        <v>3713</v>
      </c>
      <c r="H167" s="15" t="s">
        <v>3714</v>
      </c>
      <c r="I167" s="8" t="s">
        <v>3817</v>
      </c>
      <c r="J167" s="15">
        <v>57</v>
      </c>
      <c r="K167" s="15">
        <v>57</v>
      </c>
      <c r="L167" s="15"/>
      <c r="M167" s="15"/>
      <c r="N167" s="15">
        <f t="shared" si="5"/>
        <v>37</v>
      </c>
      <c r="O167" s="15">
        <v>37</v>
      </c>
      <c r="P167" s="15">
        <v>37</v>
      </c>
      <c r="Q167" s="15">
        <v>0</v>
      </c>
      <c r="R167" s="15">
        <v>0</v>
      </c>
      <c r="S167" s="15" t="s">
        <v>6356</v>
      </c>
      <c r="T167" s="15" t="s">
        <v>6357</v>
      </c>
      <c r="U167" s="19">
        <v>0.75</v>
      </c>
      <c r="V167" s="16">
        <v>50.597493369599995</v>
      </c>
      <c r="W167" s="16">
        <v>50.597493369599995</v>
      </c>
      <c r="X167" s="16">
        <v>5.0301921503999996</v>
      </c>
      <c r="Y167" s="16">
        <f t="shared" si="4"/>
        <v>45.567301219199997</v>
      </c>
      <c r="Z167" s="15">
        <v>2019</v>
      </c>
      <c r="AA167" s="15">
        <v>2019</v>
      </c>
      <c r="AB167" s="15">
        <v>2019</v>
      </c>
      <c r="AC167" s="17">
        <v>3</v>
      </c>
      <c r="AD167" s="16">
        <v>366</v>
      </c>
      <c r="AE167" s="8" t="s">
        <v>6371</v>
      </c>
      <c r="AF167" s="1">
        <v>15.024960000000002</v>
      </c>
      <c r="AG167" s="1">
        <v>0</v>
      </c>
      <c r="AH167" s="1"/>
      <c r="AI167" s="1"/>
    </row>
    <row r="168" spans="1:35" ht="51.75" customHeight="1">
      <c r="A168" s="1490">
        <v>101</v>
      </c>
      <c r="B168" s="18">
        <v>101</v>
      </c>
      <c r="C168" s="8">
        <v>101</v>
      </c>
      <c r="D168" s="8" t="s">
        <v>118</v>
      </c>
      <c r="E168" s="8" t="s">
        <v>1942</v>
      </c>
      <c r="F168" s="8"/>
      <c r="G168" s="15" t="s">
        <v>3713</v>
      </c>
      <c r="H168" s="15" t="s">
        <v>3714</v>
      </c>
      <c r="I168" s="8" t="s">
        <v>3818</v>
      </c>
      <c r="J168" s="15"/>
      <c r="K168" s="15"/>
      <c r="L168" s="15"/>
      <c r="M168" s="15"/>
      <c r="N168" s="15">
        <f t="shared" si="5"/>
        <v>0</v>
      </c>
      <c r="O168" s="15">
        <v>0</v>
      </c>
      <c r="P168" s="15">
        <v>0</v>
      </c>
      <c r="Q168" s="15">
        <v>0</v>
      </c>
      <c r="R168" s="15">
        <v>0</v>
      </c>
      <c r="S168" s="15" t="s">
        <v>6356</v>
      </c>
      <c r="T168" s="15"/>
      <c r="U168" s="19">
        <v>0.75</v>
      </c>
      <c r="V168" s="16">
        <v>0</v>
      </c>
      <c r="W168" s="16">
        <v>0</v>
      </c>
      <c r="X168" s="16">
        <v>0</v>
      </c>
      <c r="Y168" s="16">
        <f t="shared" si="4"/>
        <v>0</v>
      </c>
      <c r="Z168" s="15">
        <v>2020</v>
      </c>
      <c r="AA168" s="15">
        <v>2020</v>
      </c>
      <c r="AB168" s="15">
        <v>2020</v>
      </c>
      <c r="AC168" s="17"/>
      <c r="AD168" s="16">
        <v>2536</v>
      </c>
      <c r="AE168" s="8"/>
      <c r="AF168" s="1">
        <v>0</v>
      </c>
      <c r="AG168" s="1">
        <v>0</v>
      </c>
      <c r="AH168" s="1"/>
      <c r="AI168" s="1"/>
    </row>
    <row r="169" spans="1:35" ht="51.75" customHeight="1">
      <c r="A169" s="1490"/>
      <c r="B169" s="18">
        <v>101</v>
      </c>
      <c r="C169" s="8">
        <v>101</v>
      </c>
      <c r="D169" s="8"/>
      <c r="E169" s="8"/>
      <c r="F169" s="8"/>
      <c r="G169" s="15" t="s">
        <v>3713</v>
      </c>
      <c r="H169" s="15" t="s">
        <v>3714</v>
      </c>
      <c r="I169" s="8"/>
      <c r="J169" s="15">
        <v>108</v>
      </c>
      <c r="K169" s="15">
        <v>108</v>
      </c>
      <c r="L169" s="15"/>
      <c r="M169" s="15"/>
      <c r="N169" s="15">
        <f t="shared" si="5"/>
        <v>70</v>
      </c>
      <c r="O169" s="15">
        <v>70</v>
      </c>
      <c r="P169" s="15">
        <v>70</v>
      </c>
      <c r="Q169" s="15">
        <v>0</v>
      </c>
      <c r="R169" s="15">
        <v>0</v>
      </c>
      <c r="S169" s="15" t="s">
        <v>6356</v>
      </c>
      <c r="T169" s="15" t="s">
        <v>6357</v>
      </c>
      <c r="U169" s="19">
        <v>0.75</v>
      </c>
      <c r="V169" s="16">
        <v>135.452225328</v>
      </c>
      <c r="W169" s="16">
        <v>135.452225328</v>
      </c>
      <c r="X169" s="16">
        <v>13.062453432</v>
      </c>
      <c r="Y169" s="16">
        <f t="shared" si="4"/>
        <v>122.389771896</v>
      </c>
      <c r="Z169" s="15">
        <v>2020</v>
      </c>
      <c r="AA169" s="15">
        <v>2020</v>
      </c>
      <c r="AB169" s="15">
        <v>2020</v>
      </c>
      <c r="AC169" s="17">
        <v>6</v>
      </c>
      <c r="AD169" s="16"/>
      <c r="AE169" s="8" t="s">
        <v>6371</v>
      </c>
      <c r="AF169" s="1">
        <v>112.28112</v>
      </c>
      <c r="AG169" s="1">
        <v>0</v>
      </c>
      <c r="AH169" s="1"/>
      <c r="AI169" s="1"/>
    </row>
    <row r="170" spans="1:35" ht="51.75" customHeight="1">
      <c r="A170" s="1490"/>
      <c r="B170" s="18">
        <v>101</v>
      </c>
      <c r="C170" s="8">
        <v>101</v>
      </c>
      <c r="D170" s="8"/>
      <c r="E170" s="8"/>
      <c r="F170" s="8"/>
      <c r="G170" s="15" t="s">
        <v>3713</v>
      </c>
      <c r="H170" s="15" t="s">
        <v>3714</v>
      </c>
      <c r="I170" s="8"/>
      <c r="J170" s="15">
        <v>108</v>
      </c>
      <c r="K170" s="15">
        <v>108</v>
      </c>
      <c r="L170" s="15"/>
      <c r="M170" s="15"/>
      <c r="N170" s="15">
        <f t="shared" si="5"/>
        <v>30</v>
      </c>
      <c r="O170" s="15">
        <v>30</v>
      </c>
      <c r="P170" s="15">
        <v>30</v>
      </c>
      <c r="Q170" s="15">
        <v>0</v>
      </c>
      <c r="R170" s="15">
        <v>0</v>
      </c>
      <c r="S170" s="15" t="s">
        <v>6356</v>
      </c>
      <c r="T170" s="15" t="s">
        <v>6358</v>
      </c>
      <c r="U170" s="19">
        <v>0.75</v>
      </c>
      <c r="V170" s="16">
        <v>58.500289007999996</v>
      </c>
      <c r="W170" s="16">
        <v>58.500289007999996</v>
      </c>
      <c r="X170" s="16">
        <v>7.5318919919999994</v>
      </c>
      <c r="Y170" s="16">
        <f t="shared" si="4"/>
        <v>50.968397015999997</v>
      </c>
      <c r="Z170" s="15">
        <v>2020</v>
      </c>
      <c r="AA170" s="15">
        <v>2020</v>
      </c>
      <c r="AB170" s="15">
        <v>2020</v>
      </c>
      <c r="AC170" s="17">
        <v>2</v>
      </c>
      <c r="AD170" s="16"/>
      <c r="AE170" s="8" t="s">
        <v>6372</v>
      </c>
      <c r="AF170" s="1">
        <v>48.120480000000008</v>
      </c>
      <c r="AG170" s="1">
        <v>0</v>
      </c>
      <c r="AH170" s="1"/>
      <c r="AI170" s="1"/>
    </row>
    <row r="171" spans="1:35" ht="51.75" customHeight="1">
      <c r="A171" s="111">
        <v>102</v>
      </c>
      <c r="B171" s="18">
        <v>102</v>
      </c>
      <c r="C171" s="8">
        <v>102</v>
      </c>
      <c r="D171" s="8" t="s">
        <v>119</v>
      </c>
      <c r="E171" s="8" t="s">
        <v>1943</v>
      </c>
      <c r="F171" s="8"/>
      <c r="G171" s="15" t="s">
        <v>3713</v>
      </c>
      <c r="H171" s="15" t="s">
        <v>3714</v>
      </c>
      <c r="I171" s="8" t="s">
        <v>3819</v>
      </c>
      <c r="J171" s="15">
        <v>108</v>
      </c>
      <c r="K171" s="15">
        <v>108</v>
      </c>
      <c r="L171" s="15"/>
      <c r="M171" s="15"/>
      <c r="N171" s="15">
        <f t="shared" si="5"/>
        <v>50</v>
      </c>
      <c r="O171" s="15">
        <v>50</v>
      </c>
      <c r="P171" s="15">
        <v>50</v>
      </c>
      <c r="Q171" s="15">
        <v>0</v>
      </c>
      <c r="R171" s="15">
        <v>0</v>
      </c>
      <c r="S171" s="15" t="s">
        <v>6356</v>
      </c>
      <c r="T171" s="15" t="s">
        <v>6358</v>
      </c>
      <c r="U171" s="19">
        <v>0.75</v>
      </c>
      <c r="V171" s="16">
        <v>97.500481680000021</v>
      </c>
      <c r="W171" s="16">
        <v>97.500481680000021</v>
      </c>
      <c r="X171" s="16">
        <v>12.553153320000002</v>
      </c>
      <c r="Y171" s="16">
        <f t="shared" si="4"/>
        <v>84.947328360000014</v>
      </c>
      <c r="Z171" s="15">
        <v>2019</v>
      </c>
      <c r="AA171" s="15">
        <v>2019</v>
      </c>
      <c r="AB171" s="15">
        <v>2019</v>
      </c>
      <c r="AC171" s="17">
        <v>4</v>
      </c>
      <c r="AD171" s="16">
        <v>575</v>
      </c>
      <c r="AE171" s="8" t="s">
        <v>6372</v>
      </c>
      <c r="AF171" s="1">
        <v>80.200800000000015</v>
      </c>
      <c r="AG171" s="1">
        <v>0</v>
      </c>
      <c r="AH171" s="1"/>
      <c r="AI171" s="1"/>
    </row>
    <row r="172" spans="1:35" ht="51.75" customHeight="1">
      <c r="A172" s="111">
        <v>103</v>
      </c>
      <c r="B172" s="18">
        <v>103</v>
      </c>
      <c r="C172" s="8">
        <v>103</v>
      </c>
      <c r="D172" s="8" t="s">
        <v>120</v>
      </c>
      <c r="E172" s="8" t="s">
        <v>1944</v>
      </c>
      <c r="F172" s="8"/>
      <c r="G172" s="15" t="s">
        <v>3713</v>
      </c>
      <c r="H172" s="15" t="s">
        <v>3714</v>
      </c>
      <c r="I172" s="8" t="s">
        <v>3820</v>
      </c>
      <c r="J172" s="15">
        <v>89</v>
      </c>
      <c r="K172" s="15">
        <v>89</v>
      </c>
      <c r="L172" s="15"/>
      <c r="M172" s="15"/>
      <c r="N172" s="15">
        <f t="shared" si="5"/>
        <v>30</v>
      </c>
      <c r="O172" s="15">
        <v>30</v>
      </c>
      <c r="P172" s="15">
        <v>30</v>
      </c>
      <c r="Q172" s="15">
        <v>0</v>
      </c>
      <c r="R172" s="15">
        <v>0</v>
      </c>
      <c r="S172" s="15" t="s">
        <v>6356</v>
      </c>
      <c r="T172" s="15" t="s">
        <v>6357</v>
      </c>
      <c r="U172" s="19">
        <v>0.75</v>
      </c>
      <c r="V172" s="16">
        <v>51.858367055999992</v>
      </c>
      <c r="W172" s="16">
        <v>51.858367055999992</v>
      </c>
      <c r="X172" s="16">
        <v>5.1498887760000001</v>
      </c>
      <c r="Y172" s="16">
        <f t="shared" si="4"/>
        <v>46.708478279999994</v>
      </c>
      <c r="Z172" s="15">
        <v>2019</v>
      </c>
      <c r="AA172" s="15">
        <v>2019</v>
      </c>
      <c r="AB172" s="15">
        <v>2019</v>
      </c>
      <c r="AC172" s="17">
        <v>2</v>
      </c>
      <c r="AD172" s="16">
        <v>320</v>
      </c>
      <c r="AE172" s="8" t="s">
        <v>6371</v>
      </c>
      <c r="AF172" s="1">
        <v>32.283360000000002</v>
      </c>
      <c r="AG172" s="1">
        <v>0</v>
      </c>
      <c r="AH172" s="1"/>
      <c r="AI172" s="1"/>
    </row>
    <row r="173" spans="1:35" ht="51.75" customHeight="1">
      <c r="A173" s="1490">
        <v>104</v>
      </c>
      <c r="B173" s="18">
        <v>104</v>
      </c>
      <c r="C173" s="8">
        <v>104</v>
      </c>
      <c r="D173" s="8" t="s">
        <v>121</v>
      </c>
      <c r="E173" s="8" t="s">
        <v>1945</v>
      </c>
      <c r="F173" s="8"/>
      <c r="G173" s="15" t="s">
        <v>3713</v>
      </c>
      <c r="H173" s="15" t="s">
        <v>3715</v>
      </c>
      <c r="I173" s="8" t="s">
        <v>3821</v>
      </c>
      <c r="J173" s="15"/>
      <c r="K173" s="15"/>
      <c r="L173" s="15"/>
      <c r="M173" s="15"/>
      <c r="N173" s="15">
        <f t="shared" si="5"/>
        <v>0</v>
      </c>
      <c r="O173" s="15">
        <v>0</v>
      </c>
      <c r="P173" s="15">
        <v>0</v>
      </c>
      <c r="Q173" s="15">
        <v>0</v>
      </c>
      <c r="R173" s="15">
        <v>0</v>
      </c>
      <c r="S173" s="15" t="s">
        <v>6356</v>
      </c>
      <c r="T173" s="15"/>
      <c r="U173" s="19">
        <v>0.75</v>
      </c>
      <c r="V173" s="16">
        <v>0</v>
      </c>
      <c r="W173" s="16">
        <v>0</v>
      </c>
      <c r="X173" s="16">
        <v>0</v>
      </c>
      <c r="Y173" s="16">
        <f t="shared" si="4"/>
        <v>0</v>
      </c>
      <c r="Z173" s="15">
        <v>2020</v>
      </c>
      <c r="AA173" s="15">
        <v>2020</v>
      </c>
      <c r="AB173" s="15">
        <v>2020</v>
      </c>
      <c r="AC173" s="17"/>
      <c r="AD173" s="16">
        <v>17973</v>
      </c>
      <c r="AE173" s="8"/>
      <c r="AF173" s="1">
        <v>0</v>
      </c>
      <c r="AG173" s="1">
        <v>0</v>
      </c>
      <c r="AH173" s="1"/>
      <c r="AI173" s="1"/>
    </row>
    <row r="174" spans="1:35" ht="51.75" customHeight="1">
      <c r="A174" s="1490"/>
      <c r="B174" s="18">
        <v>104</v>
      </c>
      <c r="C174" s="8">
        <v>104</v>
      </c>
      <c r="D174" s="8"/>
      <c r="E174" s="8"/>
      <c r="F174" s="8"/>
      <c r="G174" s="15" t="s">
        <v>3713</v>
      </c>
      <c r="H174" s="15" t="s">
        <v>3715</v>
      </c>
      <c r="I174" s="8" t="s">
        <v>3822</v>
      </c>
      <c r="J174" s="15">
        <v>159</v>
      </c>
      <c r="K174" s="15">
        <v>159</v>
      </c>
      <c r="L174" s="15"/>
      <c r="M174" s="15"/>
      <c r="N174" s="15">
        <f t="shared" si="5"/>
        <v>169</v>
      </c>
      <c r="O174" s="15">
        <v>169</v>
      </c>
      <c r="P174" s="15">
        <v>169</v>
      </c>
      <c r="Q174" s="15">
        <v>0</v>
      </c>
      <c r="R174" s="15">
        <v>0</v>
      </c>
      <c r="S174" s="15" t="s">
        <v>6356</v>
      </c>
      <c r="T174" s="15" t="s">
        <v>6358</v>
      </c>
      <c r="U174" s="19">
        <v>0.75</v>
      </c>
      <c r="V174" s="16">
        <v>397.63097643359998</v>
      </c>
      <c r="W174" s="16">
        <v>397.63097643359998</v>
      </c>
      <c r="X174" s="16">
        <v>52.826708843999995</v>
      </c>
      <c r="Y174" s="16">
        <f t="shared" si="4"/>
        <v>344.80426758959999</v>
      </c>
      <c r="Z174" s="15">
        <v>2020</v>
      </c>
      <c r="AA174" s="15">
        <v>2020</v>
      </c>
      <c r="AB174" s="15">
        <v>2020</v>
      </c>
      <c r="AC174" s="17">
        <v>14</v>
      </c>
      <c r="AD174" s="16"/>
      <c r="AE174" s="8" t="s">
        <v>6372</v>
      </c>
      <c r="AF174" s="1">
        <v>607.35355199999992</v>
      </c>
      <c r="AG174" s="1">
        <v>0</v>
      </c>
      <c r="AH174" s="1"/>
      <c r="AI174" s="1"/>
    </row>
    <row r="175" spans="1:35" ht="51.75" customHeight="1">
      <c r="A175" s="1490"/>
      <c r="B175" s="18">
        <v>104</v>
      </c>
      <c r="C175" s="8">
        <v>104</v>
      </c>
      <c r="D175" s="8"/>
      <c r="E175" s="8"/>
      <c r="F175" s="8"/>
      <c r="G175" s="15" t="s">
        <v>3713</v>
      </c>
      <c r="H175" s="15" t="s">
        <v>3715</v>
      </c>
      <c r="I175" s="8" t="s">
        <v>3822</v>
      </c>
      <c r="J175" s="15">
        <v>108</v>
      </c>
      <c r="K175" s="15">
        <v>108</v>
      </c>
      <c r="L175" s="15"/>
      <c r="M175" s="15"/>
      <c r="N175" s="15">
        <f t="shared" si="5"/>
        <v>450</v>
      </c>
      <c r="O175" s="15">
        <v>450</v>
      </c>
      <c r="P175" s="15">
        <v>450</v>
      </c>
      <c r="Q175" s="15">
        <v>0</v>
      </c>
      <c r="R175" s="15">
        <v>0</v>
      </c>
      <c r="S175" s="15" t="s">
        <v>6356</v>
      </c>
      <c r="T175" s="15" t="s">
        <v>6358</v>
      </c>
      <c r="U175" s="19">
        <v>0.75</v>
      </c>
      <c r="V175" s="16">
        <v>877.50433511999984</v>
      </c>
      <c r="W175" s="16">
        <v>877.50433511999984</v>
      </c>
      <c r="X175" s="16">
        <v>112.97837987999999</v>
      </c>
      <c r="Y175" s="16">
        <f t="shared" si="4"/>
        <v>764.5259552399998</v>
      </c>
      <c r="Z175" s="15">
        <v>2020</v>
      </c>
      <c r="AA175" s="15">
        <v>2020</v>
      </c>
      <c r="AB175" s="15">
        <v>2020</v>
      </c>
      <c r="AC175" s="17">
        <v>36</v>
      </c>
      <c r="AD175" s="16"/>
      <c r="AE175" s="8" t="s">
        <v>6372</v>
      </c>
      <c r="AF175" s="1">
        <v>721.80720000000019</v>
      </c>
      <c r="AG175" s="1">
        <v>0</v>
      </c>
      <c r="AH175" s="1"/>
      <c r="AI175" s="1"/>
    </row>
    <row r="176" spans="1:35" ht="51.75" customHeight="1">
      <c r="A176" s="1490"/>
      <c r="B176" s="18">
        <v>104</v>
      </c>
      <c r="C176" s="8">
        <v>104</v>
      </c>
      <c r="D176" s="8"/>
      <c r="E176" s="8"/>
      <c r="F176" s="8"/>
      <c r="G176" s="15" t="s">
        <v>3713</v>
      </c>
      <c r="H176" s="15" t="s">
        <v>3715</v>
      </c>
      <c r="I176" s="8" t="s">
        <v>3822</v>
      </c>
      <c r="J176" s="15">
        <v>89</v>
      </c>
      <c r="K176" s="15">
        <v>89</v>
      </c>
      <c r="L176" s="15"/>
      <c r="M176" s="15"/>
      <c r="N176" s="15">
        <f t="shared" si="5"/>
        <v>72</v>
      </c>
      <c r="O176" s="15">
        <v>72</v>
      </c>
      <c r="P176" s="15">
        <v>72</v>
      </c>
      <c r="Q176" s="15">
        <v>0</v>
      </c>
      <c r="R176" s="15">
        <v>0</v>
      </c>
      <c r="S176" s="15" t="s">
        <v>6356</v>
      </c>
      <c r="T176" s="15" t="s">
        <v>6358</v>
      </c>
      <c r="U176" s="19">
        <v>0.75</v>
      </c>
      <c r="V176" s="16">
        <v>123.95890010879998</v>
      </c>
      <c r="W176" s="16">
        <v>123.95890010879998</v>
      </c>
      <c r="X176" s="16">
        <v>16.638946732800001</v>
      </c>
      <c r="Y176" s="16">
        <f t="shared" si="4"/>
        <v>107.31995337599997</v>
      </c>
      <c r="Z176" s="15">
        <v>2020</v>
      </c>
      <c r="AA176" s="15">
        <v>2020</v>
      </c>
      <c r="AB176" s="15">
        <v>2020</v>
      </c>
      <c r="AC176" s="17">
        <v>6</v>
      </c>
      <c r="AD176" s="16"/>
      <c r="AE176" s="8" t="s">
        <v>6372</v>
      </c>
      <c r="AF176" s="1">
        <v>77.480063999999999</v>
      </c>
      <c r="AG176" s="1">
        <v>0</v>
      </c>
      <c r="AH176" s="1"/>
      <c r="AI176" s="1"/>
    </row>
    <row r="177" spans="1:35" ht="51.75" customHeight="1">
      <c r="A177" s="1490"/>
      <c r="B177" s="18">
        <v>104</v>
      </c>
      <c r="C177" s="8">
        <v>104</v>
      </c>
      <c r="D177" s="8"/>
      <c r="E177" s="8"/>
      <c r="F177" s="8"/>
      <c r="G177" s="15" t="s">
        <v>3713</v>
      </c>
      <c r="H177" s="15" t="s">
        <v>3715</v>
      </c>
      <c r="I177" s="8" t="s">
        <v>3822</v>
      </c>
      <c r="J177" s="15">
        <v>76</v>
      </c>
      <c r="K177" s="15">
        <v>76</v>
      </c>
      <c r="L177" s="15"/>
      <c r="M177" s="15"/>
      <c r="N177" s="15">
        <f t="shared" si="5"/>
        <v>35</v>
      </c>
      <c r="O177" s="15">
        <v>35</v>
      </c>
      <c r="P177" s="15">
        <v>35</v>
      </c>
      <c r="Q177" s="15">
        <v>0</v>
      </c>
      <c r="R177" s="15">
        <v>0</v>
      </c>
      <c r="S177" s="15" t="s">
        <v>6356</v>
      </c>
      <c r="T177" s="15" t="s">
        <v>6358</v>
      </c>
      <c r="U177" s="19">
        <v>0.75</v>
      </c>
      <c r="V177" s="16">
        <v>54.125610840000007</v>
      </c>
      <c r="W177" s="16">
        <v>54.125610840000007</v>
      </c>
      <c r="X177" s="16">
        <v>7.4560149720000011</v>
      </c>
      <c r="Y177" s="16">
        <f t="shared" si="4"/>
        <v>46.669595868000009</v>
      </c>
      <c r="Z177" s="15">
        <v>2020</v>
      </c>
      <c r="AA177" s="15">
        <v>2020</v>
      </c>
      <c r="AB177" s="15">
        <v>2020</v>
      </c>
      <c r="AC177" s="17">
        <v>3</v>
      </c>
      <c r="AD177" s="16"/>
      <c r="AE177" s="8" t="s">
        <v>6372</v>
      </c>
      <c r="AF177" s="1">
        <v>27.714959999999998</v>
      </c>
      <c r="AG177" s="1">
        <v>0</v>
      </c>
      <c r="AH177" s="1"/>
      <c r="AI177" s="1"/>
    </row>
    <row r="178" spans="1:35" ht="51.75" customHeight="1">
      <c r="A178" s="1490"/>
      <c r="B178" s="18">
        <v>104</v>
      </c>
      <c r="C178" s="8">
        <v>104</v>
      </c>
      <c r="D178" s="8"/>
      <c r="E178" s="8"/>
      <c r="F178" s="8"/>
      <c r="G178" s="15" t="s">
        <v>3713</v>
      </c>
      <c r="H178" s="15" t="s">
        <v>3715</v>
      </c>
      <c r="I178" s="8" t="s">
        <v>3822</v>
      </c>
      <c r="J178" s="15">
        <v>57</v>
      </c>
      <c r="K178" s="15">
        <v>57</v>
      </c>
      <c r="L178" s="15"/>
      <c r="M178" s="15"/>
      <c r="N178" s="15">
        <f t="shared" si="5"/>
        <v>38</v>
      </c>
      <c r="O178" s="15">
        <v>38</v>
      </c>
      <c r="P178" s="15">
        <v>38</v>
      </c>
      <c r="Q178" s="15">
        <v>0</v>
      </c>
      <c r="R178" s="15">
        <v>0</v>
      </c>
      <c r="S178" s="15" t="s">
        <v>6356</v>
      </c>
      <c r="T178" s="15" t="s">
        <v>6358</v>
      </c>
      <c r="U178" s="19">
        <v>0.75</v>
      </c>
      <c r="V178" s="16">
        <v>49.950369139199999</v>
      </c>
      <c r="W178" s="16">
        <v>49.950369139199999</v>
      </c>
      <c r="X178" s="16">
        <v>6.9669741119999991</v>
      </c>
      <c r="Y178" s="16">
        <f t="shared" si="4"/>
        <v>42.983395027200004</v>
      </c>
      <c r="Z178" s="15">
        <v>2020</v>
      </c>
      <c r="AA178" s="15">
        <v>2020</v>
      </c>
      <c r="AB178" s="15">
        <v>2020</v>
      </c>
      <c r="AC178" s="17">
        <v>3</v>
      </c>
      <c r="AD178" s="16"/>
      <c r="AE178" s="8" t="s">
        <v>6372</v>
      </c>
      <c r="AF178" s="1">
        <v>15.431040000000001</v>
      </c>
      <c r="AG178" s="1">
        <v>0</v>
      </c>
      <c r="AH178" s="1"/>
      <c r="AI178" s="1"/>
    </row>
    <row r="179" spans="1:35" ht="51.75" customHeight="1">
      <c r="A179" s="1490"/>
      <c r="B179" s="18">
        <v>104</v>
      </c>
      <c r="C179" s="8">
        <v>104</v>
      </c>
      <c r="D179" s="8"/>
      <c r="E179" s="8"/>
      <c r="F179" s="8"/>
      <c r="G179" s="15" t="s">
        <v>3713</v>
      </c>
      <c r="H179" s="15" t="s">
        <v>3715</v>
      </c>
      <c r="I179" s="8" t="s">
        <v>3823</v>
      </c>
      <c r="J179" s="15">
        <v>57</v>
      </c>
      <c r="K179" s="15">
        <v>57</v>
      </c>
      <c r="L179" s="15"/>
      <c r="M179" s="15"/>
      <c r="N179" s="15">
        <f t="shared" si="5"/>
        <v>65</v>
      </c>
      <c r="O179" s="15">
        <v>65</v>
      </c>
      <c r="P179" s="15">
        <v>65</v>
      </c>
      <c r="Q179" s="15">
        <v>0</v>
      </c>
      <c r="R179" s="15">
        <v>0</v>
      </c>
      <c r="S179" s="15" t="s">
        <v>6356</v>
      </c>
      <c r="T179" s="15" t="s">
        <v>6358</v>
      </c>
      <c r="U179" s="19">
        <v>0.75</v>
      </c>
      <c r="V179" s="16">
        <v>85.441420895999983</v>
      </c>
      <c r="W179" s="16">
        <v>85.441420895999983</v>
      </c>
      <c r="X179" s="16">
        <v>11.91719256</v>
      </c>
      <c r="Y179" s="16">
        <f t="shared" si="4"/>
        <v>73.524228335999979</v>
      </c>
      <c r="Z179" s="15">
        <v>2020</v>
      </c>
      <c r="AA179" s="15">
        <v>2020</v>
      </c>
      <c r="AB179" s="15">
        <v>2020</v>
      </c>
      <c r="AC179" s="17">
        <v>5</v>
      </c>
      <c r="AD179" s="16"/>
      <c r="AE179" s="8" t="s">
        <v>6372</v>
      </c>
      <c r="AF179" s="1">
        <v>26.395200000000003</v>
      </c>
      <c r="AG179" s="1">
        <v>0</v>
      </c>
      <c r="AH179" s="1"/>
      <c r="AI179" s="1"/>
    </row>
    <row r="180" spans="1:35" ht="51.75" customHeight="1">
      <c r="A180" s="1490"/>
      <c r="B180" s="18">
        <v>104</v>
      </c>
      <c r="C180" s="8">
        <v>104</v>
      </c>
      <c r="D180" s="8"/>
      <c r="E180" s="8"/>
      <c r="F180" s="8"/>
      <c r="G180" s="15" t="s">
        <v>3713</v>
      </c>
      <c r="H180" s="15" t="s">
        <v>3715</v>
      </c>
      <c r="I180" s="8" t="s">
        <v>3824</v>
      </c>
      <c r="J180" s="15">
        <v>57</v>
      </c>
      <c r="K180" s="15">
        <v>57</v>
      </c>
      <c r="L180" s="15"/>
      <c r="M180" s="15"/>
      <c r="N180" s="15">
        <f t="shared" si="5"/>
        <v>25</v>
      </c>
      <c r="O180" s="15">
        <v>25</v>
      </c>
      <c r="P180" s="15">
        <v>25</v>
      </c>
      <c r="Q180" s="15">
        <v>0</v>
      </c>
      <c r="R180" s="15">
        <v>0</v>
      </c>
      <c r="S180" s="15" t="s">
        <v>6356</v>
      </c>
      <c r="T180" s="15" t="s">
        <v>6358</v>
      </c>
      <c r="U180" s="19">
        <v>0.75</v>
      </c>
      <c r="V180" s="16">
        <v>32.862084959999997</v>
      </c>
      <c r="W180" s="16">
        <v>32.862084959999997</v>
      </c>
      <c r="X180" s="16">
        <v>4.5835355999999994</v>
      </c>
      <c r="Y180" s="16">
        <f t="shared" si="4"/>
        <v>28.27854936</v>
      </c>
      <c r="Z180" s="15">
        <v>2020</v>
      </c>
      <c r="AA180" s="15">
        <v>2020</v>
      </c>
      <c r="AB180" s="15">
        <v>2020</v>
      </c>
      <c r="AC180" s="17">
        <v>2</v>
      </c>
      <c r="AD180" s="16"/>
      <c r="AE180" s="8" t="s">
        <v>6372</v>
      </c>
      <c r="AF180" s="1">
        <v>10.152000000000001</v>
      </c>
      <c r="AG180" s="1">
        <v>0</v>
      </c>
      <c r="AH180" s="1"/>
      <c r="AI180" s="1"/>
    </row>
    <row r="181" spans="1:35" ht="51.75" customHeight="1">
      <c r="A181" s="1490"/>
      <c r="B181" s="18">
        <v>104</v>
      </c>
      <c r="C181" s="8">
        <v>104</v>
      </c>
      <c r="D181" s="8"/>
      <c r="E181" s="8"/>
      <c r="F181" s="8"/>
      <c r="G181" s="15" t="s">
        <v>3713</v>
      </c>
      <c r="H181" s="15" t="s">
        <v>3715</v>
      </c>
      <c r="I181" s="8" t="s">
        <v>3825</v>
      </c>
      <c r="J181" s="15">
        <v>57</v>
      </c>
      <c r="K181" s="15">
        <v>57</v>
      </c>
      <c r="L181" s="15"/>
      <c r="M181" s="15"/>
      <c r="N181" s="15">
        <f t="shared" si="5"/>
        <v>20</v>
      </c>
      <c r="O181" s="15">
        <v>20</v>
      </c>
      <c r="P181" s="15">
        <v>20</v>
      </c>
      <c r="Q181" s="15">
        <v>0</v>
      </c>
      <c r="R181" s="15">
        <v>0</v>
      </c>
      <c r="S181" s="15" t="s">
        <v>6356</v>
      </c>
      <c r="T181" s="15" t="s">
        <v>6358</v>
      </c>
      <c r="U181" s="19">
        <v>0.75</v>
      </c>
      <c r="V181" s="16">
        <v>26.289667967999996</v>
      </c>
      <c r="W181" s="16">
        <v>26.289667967999996</v>
      </c>
      <c r="X181" s="16">
        <v>3.6668284799999995</v>
      </c>
      <c r="Y181" s="16">
        <f t="shared" si="4"/>
        <v>22.622839487999997</v>
      </c>
      <c r="Z181" s="15">
        <v>2020</v>
      </c>
      <c r="AA181" s="15">
        <v>2020</v>
      </c>
      <c r="AB181" s="15">
        <v>2020</v>
      </c>
      <c r="AC181" s="17">
        <v>2</v>
      </c>
      <c r="AD181" s="16"/>
      <c r="AE181" s="8" t="s">
        <v>6372</v>
      </c>
      <c r="AF181" s="1">
        <v>8.1216000000000008</v>
      </c>
      <c r="AG181" s="1">
        <v>0</v>
      </c>
      <c r="AH181" s="1"/>
      <c r="AI181" s="1"/>
    </row>
    <row r="182" spans="1:35" ht="51.75" customHeight="1">
      <c r="A182" s="1490"/>
      <c r="B182" s="18">
        <v>104</v>
      </c>
      <c r="C182" s="8">
        <v>104</v>
      </c>
      <c r="D182" s="8"/>
      <c r="E182" s="8"/>
      <c r="F182" s="8"/>
      <c r="G182" s="15" t="s">
        <v>3713</v>
      </c>
      <c r="H182" s="15" t="s">
        <v>3715</v>
      </c>
      <c r="I182" s="8" t="s">
        <v>3826</v>
      </c>
      <c r="J182" s="15">
        <v>76</v>
      </c>
      <c r="K182" s="15">
        <v>76</v>
      </c>
      <c r="L182" s="15"/>
      <c r="M182" s="15"/>
      <c r="N182" s="15">
        <f t="shared" si="5"/>
        <v>2</v>
      </c>
      <c r="O182" s="15">
        <v>2</v>
      </c>
      <c r="P182" s="15">
        <v>2</v>
      </c>
      <c r="Q182" s="15">
        <v>0</v>
      </c>
      <c r="R182" s="15">
        <v>0</v>
      </c>
      <c r="S182" s="15" t="s">
        <v>6356</v>
      </c>
      <c r="T182" s="15" t="s">
        <v>6358</v>
      </c>
      <c r="U182" s="19">
        <v>0.75</v>
      </c>
      <c r="V182" s="16">
        <v>3.0928920479999999</v>
      </c>
      <c r="W182" s="16">
        <v>3.0928920479999999</v>
      </c>
      <c r="X182" s="16">
        <v>0.42605799839999992</v>
      </c>
      <c r="Y182" s="16">
        <f t="shared" si="4"/>
        <v>2.6668340496000003</v>
      </c>
      <c r="Z182" s="15">
        <v>2020</v>
      </c>
      <c r="AA182" s="15">
        <v>2020</v>
      </c>
      <c r="AB182" s="15">
        <v>2020</v>
      </c>
      <c r="AC182" s="17">
        <v>1</v>
      </c>
      <c r="AD182" s="16"/>
      <c r="AE182" s="8" t="s">
        <v>6372</v>
      </c>
      <c r="AF182" s="1">
        <v>1.583712</v>
      </c>
      <c r="AG182" s="1">
        <v>0</v>
      </c>
      <c r="AH182" s="1"/>
      <c r="AI182" s="1"/>
    </row>
    <row r="183" spans="1:35" ht="51.75" customHeight="1">
      <c r="A183" s="1490"/>
      <c r="B183" s="18">
        <v>104</v>
      </c>
      <c r="C183" s="8">
        <v>104</v>
      </c>
      <c r="D183" s="8"/>
      <c r="E183" s="8"/>
      <c r="F183" s="8"/>
      <c r="G183" s="15" t="s">
        <v>3713</v>
      </c>
      <c r="H183" s="15" t="s">
        <v>3715</v>
      </c>
      <c r="I183" s="8" t="s">
        <v>3827</v>
      </c>
      <c r="J183" s="15">
        <v>57</v>
      </c>
      <c r="K183" s="15">
        <v>57</v>
      </c>
      <c r="L183" s="15"/>
      <c r="M183" s="15"/>
      <c r="N183" s="15">
        <f t="shared" si="5"/>
        <v>1</v>
      </c>
      <c r="O183" s="15">
        <v>1</v>
      </c>
      <c r="P183" s="15">
        <v>1</v>
      </c>
      <c r="Q183" s="15">
        <v>0</v>
      </c>
      <c r="R183" s="15">
        <v>0</v>
      </c>
      <c r="S183" s="15" t="s">
        <v>6356</v>
      </c>
      <c r="T183" s="15" t="s">
        <v>6358</v>
      </c>
      <c r="U183" s="19">
        <v>0.75</v>
      </c>
      <c r="V183" s="16">
        <v>1.3144833984000002</v>
      </c>
      <c r="W183" s="16">
        <v>1.3144833984000002</v>
      </c>
      <c r="X183" s="16">
        <v>0.183341424</v>
      </c>
      <c r="Y183" s="16">
        <f t="shared" si="4"/>
        <v>1.1311419744000002</v>
      </c>
      <c r="Z183" s="15">
        <v>2020</v>
      </c>
      <c r="AA183" s="15">
        <v>2020</v>
      </c>
      <c r="AB183" s="15">
        <v>2020</v>
      </c>
      <c r="AC183" s="17">
        <v>1</v>
      </c>
      <c r="AD183" s="16"/>
      <c r="AE183" s="8" t="s">
        <v>6372</v>
      </c>
      <c r="AF183" s="1">
        <v>0.40608</v>
      </c>
      <c r="AG183" s="1">
        <v>0</v>
      </c>
      <c r="AH183" s="1"/>
      <c r="AI183" s="1"/>
    </row>
    <row r="184" spans="1:35" ht="51.75" customHeight="1">
      <c r="A184" s="1490"/>
      <c r="B184" s="18">
        <v>104</v>
      </c>
      <c r="C184" s="8">
        <v>104</v>
      </c>
      <c r="D184" s="8"/>
      <c r="E184" s="8"/>
      <c r="F184" s="8"/>
      <c r="G184" s="15" t="s">
        <v>3713</v>
      </c>
      <c r="H184" s="15" t="s">
        <v>3715</v>
      </c>
      <c r="I184" s="8" t="s">
        <v>3828</v>
      </c>
      <c r="J184" s="15">
        <v>57</v>
      </c>
      <c r="K184" s="15">
        <v>57</v>
      </c>
      <c r="L184" s="15"/>
      <c r="M184" s="15"/>
      <c r="N184" s="15">
        <f t="shared" si="5"/>
        <v>6</v>
      </c>
      <c r="O184" s="15">
        <v>6</v>
      </c>
      <c r="P184" s="15">
        <v>6</v>
      </c>
      <c r="Q184" s="15">
        <v>0</v>
      </c>
      <c r="R184" s="15">
        <v>0</v>
      </c>
      <c r="S184" s="15" t="s">
        <v>6356</v>
      </c>
      <c r="T184" s="15" t="s">
        <v>6357</v>
      </c>
      <c r="U184" s="19">
        <v>0.75</v>
      </c>
      <c r="V184" s="16">
        <v>8.2049989248000017</v>
      </c>
      <c r="W184" s="16">
        <v>8.2049989248000017</v>
      </c>
      <c r="X184" s="16">
        <v>0.81570683519999987</v>
      </c>
      <c r="Y184" s="16">
        <f t="shared" si="4"/>
        <v>7.3892920896000014</v>
      </c>
      <c r="Z184" s="15">
        <v>2020</v>
      </c>
      <c r="AA184" s="15">
        <v>2020</v>
      </c>
      <c r="AB184" s="15">
        <v>2020</v>
      </c>
      <c r="AC184" s="17">
        <v>1</v>
      </c>
      <c r="AD184" s="16"/>
      <c r="AE184" s="8" t="s">
        <v>6371</v>
      </c>
      <c r="AF184" s="1">
        <v>2.4364800000000004</v>
      </c>
      <c r="AG184" s="1">
        <v>0</v>
      </c>
      <c r="AH184" s="1"/>
      <c r="AI184" s="1"/>
    </row>
    <row r="185" spans="1:35" ht="51.75" customHeight="1">
      <c r="A185" s="1490"/>
      <c r="B185" s="18">
        <v>104</v>
      </c>
      <c r="C185" s="8">
        <v>104</v>
      </c>
      <c r="D185" s="8"/>
      <c r="E185" s="8"/>
      <c r="F185" s="8"/>
      <c r="G185" s="15" t="s">
        <v>3713</v>
      </c>
      <c r="H185" s="15" t="s">
        <v>3715</v>
      </c>
      <c r="I185" s="8" t="s">
        <v>3829</v>
      </c>
      <c r="J185" s="15">
        <v>57</v>
      </c>
      <c r="K185" s="15">
        <v>57</v>
      </c>
      <c r="L185" s="15"/>
      <c r="M185" s="15"/>
      <c r="N185" s="15">
        <f t="shared" si="5"/>
        <v>6</v>
      </c>
      <c r="O185" s="15">
        <v>6</v>
      </c>
      <c r="P185" s="15">
        <v>6</v>
      </c>
      <c r="Q185" s="15">
        <v>0</v>
      </c>
      <c r="R185" s="15">
        <v>0</v>
      </c>
      <c r="S185" s="15" t="s">
        <v>6356</v>
      </c>
      <c r="T185" s="15" t="s">
        <v>6358</v>
      </c>
      <c r="U185" s="19">
        <v>0.75</v>
      </c>
      <c r="V185" s="16">
        <v>7.8869003904000001</v>
      </c>
      <c r="W185" s="16">
        <v>7.8869003904000001</v>
      </c>
      <c r="X185" s="16">
        <v>1.1000485440000001</v>
      </c>
      <c r="Y185" s="16">
        <f t="shared" si="4"/>
        <v>6.7868518464000003</v>
      </c>
      <c r="Z185" s="15">
        <v>2020</v>
      </c>
      <c r="AA185" s="15">
        <v>2020</v>
      </c>
      <c r="AB185" s="15">
        <v>2020</v>
      </c>
      <c r="AC185" s="17">
        <v>1</v>
      </c>
      <c r="AD185" s="16"/>
      <c r="AE185" s="8" t="s">
        <v>6372</v>
      </c>
      <c r="AF185" s="1">
        <v>2.4364800000000004</v>
      </c>
      <c r="AG185" s="1">
        <v>0</v>
      </c>
      <c r="AH185" s="1"/>
      <c r="AI185" s="1"/>
    </row>
    <row r="186" spans="1:35" ht="51.75" customHeight="1">
      <c r="A186" s="1490"/>
      <c r="B186" s="18">
        <v>104</v>
      </c>
      <c r="C186" s="8">
        <v>104</v>
      </c>
      <c r="D186" s="8"/>
      <c r="E186" s="8"/>
      <c r="F186" s="8"/>
      <c r="G186" s="15" t="s">
        <v>3713</v>
      </c>
      <c r="H186" s="15" t="s">
        <v>3715</v>
      </c>
      <c r="I186" s="8" t="s">
        <v>3830</v>
      </c>
      <c r="J186" s="15">
        <v>57</v>
      </c>
      <c r="K186" s="15">
        <v>57</v>
      </c>
      <c r="L186" s="15"/>
      <c r="M186" s="15"/>
      <c r="N186" s="15">
        <f t="shared" si="5"/>
        <v>5</v>
      </c>
      <c r="O186" s="15">
        <v>5</v>
      </c>
      <c r="P186" s="15">
        <v>5</v>
      </c>
      <c r="Q186" s="15">
        <v>0</v>
      </c>
      <c r="R186" s="15">
        <v>0</v>
      </c>
      <c r="S186" s="15" t="s">
        <v>6356</v>
      </c>
      <c r="T186" s="15" t="s">
        <v>6358</v>
      </c>
      <c r="U186" s="19">
        <v>0.75</v>
      </c>
      <c r="V186" s="16">
        <v>6.5724169919999991</v>
      </c>
      <c r="W186" s="16">
        <v>6.5724169919999991</v>
      </c>
      <c r="X186" s="16">
        <v>0.91670711999999988</v>
      </c>
      <c r="Y186" s="16">
        <f t="shared" si="4"/>
        <v>5.6557098719999992</v>
      </c>
      <c r="Z186" s="15">
        <v>2020</v>
      </c>
      <c r="AA186" s="15">
        <v>2020</v>
      </c>
      <c r="AB186" s="15">
        <v>2020</v>
      </c>
      <c r="AC186" s="17">
        <v>1</v>
      </c>
      <c r="AD186" s="16"/>
      <c r="AE186" s="8" t="s">
        <v>6372</v>
      </c>
      <c r="AF186" s="1">
        <v>2.0304000000000002</v>
      </c>
      <c r="AG186" s="1">
        <v>0</v>
      </c>
      <c r="AH186" s="1"/>
      <c r="AI186" s="1"/>
    </row>
    <row r="187" spans="1:35" ht="51.75" customHeight="1">
      <c r="A187" s="1490"/>
      <c r="B187" s="18">
        <v>104</v>
      </c>
      <c r="C187" s="8">
        <v>104</v>
      </c>
      <c r="D187" s="8"/>
      <c r="E187" s="8"/>
      <c r="F187" s="8"/>
      <c r="G187" s="15" t="s">
        <v>3713</v>
      </c>
      <c r="H187" s="15" t="s">
        <v>3715</v>
      </c>
      <c r="I187" s="8" t="s">
        <v>3831</v>
      </c>
      <c r="J187" s="15">
        <v>57</v>
      </c>
      <c r="K187" s="15">
        <v>57</v>
      </c>
      <c r="L187" s="15"/>
      <c r="M187" s="15"/>
      <c r="N187" s="15">
        <f t="shared" si="5"/>
        <v>29</v>
      </c>
      <c r="O187" s="15">
        <v>29</v>
      </c>
      <c r="P187" s="15">
        <v>29</v>
      </c>
      <c r="Q187" s="15">
        <v>0</v>
      </c>
      <c r="R187" s="15">
        <v>0</v>
      </c>
      <c r="S187" s="15" t="s">
        <v>6356</v>
      </c>
      <c r="T187" s="15" t="s">
        <v>6358</v>
      </c>
      <c r="U187" s="19">
        <v>0.75</v>
      </c>
      <c r="V187" s="16">
        <v>38.120018553599998</v>
      </c>
      <c r="W187" s="16">
        <v>38.120018553599998</v>
      </c>
      <c r="X187" s="16">
        <v>5.3169012960000002</v>
      </c>
      <c r="Y187" s="16">
        <f t="shared" si="4"/>
        <v>32.8031172576</v>
      </c>
      <c r="Z187" s="15">
        <v>2020</v>
      </c>
      <c r="AA187" s="15">
        <v>2020</v>
      </c>
      <c r="AB187" s="15">
        <v>2020</v>
      </c>
      <c r="AC187" s="17">
        <v>2</v>
      </c>
      <c r="AD187" s="16"/>
      <c r="AE187" s="8" t="s">
        <v>6372</v>
      </c>
      <c r="AF187" s="1">
        <v>11.776320000000002</v>
      </c>
      <c r="AG187" s="1">
        <v>0</v>
      </c>
      <c r="AH187" s="1"/>
      <c r="AI187" s="1"/>
    </row>
    <row r="188" spans="1:35" ht="51.75" customHeight="1">
      <c r="A188" s="1490"/>
      <c r="B188" s="18">
        <v>104</v>
      </c>
      <c r="C188" s="8">
        <v>104</v>
      </c>
      <c r="D188" s="8"/>
      <c r="E188" s="8"/>
      <c r="F188" s="8"/>
      <c r="G188" s="15" t="s">
        <v>3713</v>
      </c>
      <c r="H188" s="15" t="s">
        <v>3715</v>
      </c>
      <c r="I188" s="8" t="s">
        <v>3832</v>
      </c>
      <c r="J188" s="15">
        <v>57</v>
      </c>
      <c r="K188" s="15">
        <v>57</v>
      </c>
      <c r="L188" s="15"/>
      <c r="M188" s="15"/>
      <c r="N188" s="15">
        <f t="shared" si="5"/>
        <v>5</v>
      </c>
      <c r="O188" s="15">
        <v>5</v>
      </c>
      <c r="P188" s="15">
        <v>5</v>
      </c>
      <c r="Q188" s="15">
        <v>0</v>
      </c>
      <c r="R188" s="15">
        <v>0</v>
      </c>
      <c r="S188" s="15" t="s">
        <v>6356</v>
      </c>
      <c r="T188" s="15" t="s">
        <v>6358</v>
      </c>
      <c r="U188" s="19">
        <v>0.75</v>
      </c>
      <c r="V188" s="16">
        <v>6.5724169919999991</v>
      </c>
      <c r="W188" s="16">
        <v>6.5724169919999991</v>
      </c>
      <c r="X188" s="16">
        <v>0.91670711999999988</v>
      </c>
      <c r="Y188" s="16">
        <f t="shared" si="4"/>
        <v>5.6557098719999992</v>
      </c>
      <c r="Z188" s="15">
        <v>2020</v>
      </c>
      <c r="AA188" s="15">
        <v>2020</v>
      </c>
      <c r="AB188" s="15">
        <v>2020</v>
      </c>
      <c r="AC188" s="17">
        <v>1</v>
      </c>
      <c r="AD188" s="16"/>
      <c r="AE188" s="8" t="s">
        <v>6372</v>
      </c>
      <c r="AF188" s="1">
        <v>2.0304000000000002</v>
      </c>
      <c r="AG188" s="1">
        <v>0</v>
      </c>
      <c r="AH188" s="1"/>
      <c r="AI188" s="1"/>
    </row>
    <row r="189" spans="1:35" ht="51.75" customHeight="1">
      <c r="A189" s="1490"/>
      <c r="B189" s="18">
        <v>104</v>
      </c>
      <c r="C189" s="8">
        <v>104</v>
      </c>
      <c r="D189" s="8"/>
      <c r="E189" s="8"/>
      <c r="F189" s="8"/>
      <c r="G189" s="15" t="s">
        <v>3713</v>
      </c>
      <c r="H189" s="15" t="s">
        <v>3715</v>
      </c>
      <c r="I189" s="8" t="s">
        <v>3833</v>
      </c>
      <c r="J189" s="15">
        <v>57</v>
      </c>
      <c r="K189" s="15">
        <v>57</v>
      </c>
      <c r="L189" s="15"/>
      <c r="M189" s="15"/>
      <c r="N189" s="15">
        <f t="shared" si="5"/>
        <v>5</v>
      </c>
      <c r="O189" s="15">
        <v>5</v>
      </c>
      <c r="P189" s="15">
        <v>5</v>
      </c>
      <c r="Q189" s="15">
        <v>0</v>
      </c>
      <c r="R189" s="15">
        <v>0</v>
      </c>
      <c r="S189" s="15" t="s">
        <v>6356</v>
      </c>
      <c r="T189" s="15" t="s">
        <v>6358</v>
      </c>
      <c r="U189" s="19">
        <v>0.75</v>
      </c>
      <c r="V189" s="16">
        <v>6.5724169919999991</v>
      </c>
      <c r="W189" s="16">
        <v>6.5724169919999991</v>
      </c>
      <c r="X189" s="16">
        <v>0.91670711999999988</v>
      </c>
      <c r="Y189" s="16">
        <f t="shared" si="4"/>
        <v>5.6557098719999992</v>
      </c>
      <c r="Z189" s="15">
        <v>2020</v>
      </c>
      <c r="AA189" s="15">
        <v>2020</v>
      </c>
      <c r="AB189" s="15">
        <v>2020</v>
      </c>
      <c r="AC189" s="17">
        <v>1</v>
      </c>
      <c r="AD189" s="16"/>
      <c r="AE189" s="8" t="s">
        <v>6372</v>
      </c>
      <c r="AF189" s="1">
        <v>2.0304000000000002</v>
      </c>
      <c r="AG189" s="1">
        <v>0</v>
      </c>
      <c r="AH189" s="1"/>
      <c r="AI189" s="1"/>
    </row>
    <row r="190" spans="1:35" ht="51.75" customHeight="1">
      <c r="A190" s="1490"/>
      <c r="B190" s="18">
        <v>104</v>
      </c>
      <c r="C190" s="8">
        <v>104</v>
      </c>
      <c r="D190" s="8"/>
      <c r="E190" s="8"/>
      <c r="F190" s="8"/>
      <c r="G190" s="15" t="s">
        <v>3713</v>
      </c>
      <c r="H190" s="15" t="s">
        <v>3715</v>
      </c>
      <c r="I190" s="8" t="s">
        <v>3834</v>
      </c>
      <c r="J190" s="15">
        <v>45</v>
      </c>
      <c r="K190" s="15">
        <v>45</v>
      </c>
      <c r="L190" s="15"/>
      <c r="M190" s="15"/>
      <c r="N190" s="15">
        <f t="shared" si="5"/>
        <v>40</v>
      </c>
      <c r="O190" s="15">
        <v>40</v>
      </c>
      <c r="P190" s="15">
        <v>40</v>
      </c>
      <c r="Q190" s="15">
        <v>0</v>
      </c>
      <c r="R190" s="15">
        <v>0</v>
      </c>
      <c r="S190" s="15" t="s">
        <v>6356</v>
      </c>
      <c r="T190" s="15" t="s">
        <v>6358</v>
      </c>
      <c r="U190" s="19">
        <v>0.75</v>
      </c>
      <c r="V190" s="16">
        <v>44.847238425599997</v>
      </c>
      <c r="W190" s="16">
        <v>44.847238425599997</v>
      </c>
      <c r="X190" s="16">
        <v>6.4202552601599994</v>
      </c>
      <c r="Y190" s="16">
        <f t="shared" si="4"/>
        <v>38.426983165439999</v>
      </c>
      <c r="Z190" s="15">
        <v>2020</v>
      </c>
      <c r="AA190" s="15">
        <v>2020</v>
      </c>
      <c r="AB190" s="15">
        <v>2020</v>
      </c>
      <c r="AC190" s="17">
        <v>3</v>
      </c>
      <c r="AD190" s="16"/>
      <c r="AE190" s="8" t="s">
        <v>6372</v>
      </c>
      <c r="AF190" s="1">
        <v>10.200729600000003</v>
      </c>
      <c r="AG190" s="1">
        <v>0</v>
      </c>
      <c r="AH190" s="1"/>
      <c r="AI190" s="1"/>
    </row>
    <row r="191" spans="1:35" ht="51.75" customHeight="1">
      <c r="A191" s="1490"/>
      <c r="B191" s="18">
        <v>104</v>
      </c>
      <c r="C191" s="8">
        <v>104</v>
      </c>
      <c r="D191" s="8"/>
      <c r="E191" s="8"/>
      <c r="F191" s="8"/>
      <c r="G191" s="15" t="s">
        <v>3713</v>
      </c>
      <c r="H191" s="15" t="s">
        <v>3715</v>
      </c>
      <c r="I191" s="8" t="s">
        <v>3835</v>
      </c>
      <c r="J191" s="15">
        <v>57</v>
      </c>
      <c r="K191" s="15">
        <v>57</v>
      </c>
      <c r="L191" s="15"/>
      <c r="M191" s="15"/>
      <c r="N191" s="15">
        <f t="shared" si="5"/>
        <v>12</v>
      </c>
      <c r="O191" s="15">
        <v>12</v>
      </c>
      <c r="P191" s="15">
        <v>12</v>
      </c>
      <c r="Q191" s="15">
        <v>0</v>
      </c>
      <c r="R191" s="15">
        <v>0</v>
      </c>
      <c r="S191" s="15" t="s">
        <v>6356</v>
      </c>
      <c r="T191" s="15" t="s">
        <v>6358</v>
      </c>
      <c r="U191" s="19">
        <v>0.75</v>
      </c>
      <c r="V191" s="16">
        <v>15.7738007808</v>
      </c>
      <c r="W191" s="16">
        <v>15.7738007808</v>
      </c>
      <c r="X191" s="16">
        <v>2.2000970880000001</v>
      </c>
      <c r="Y191" s="16">
        <f t="shared" si="4"/>
        <v>13.573703692800001</v>
      </c>
      <c r="Z191" s="15">
        <v>2020</v>
      </c>
      <c r="AA191" s="15">
        <v>2020</v>
      </c>
      <c r="AB191" s="15">
        <v>2020</v>
      </c>
      <c r="AC191" s="17">
        <v>1</v>
      </c>
      <c r="AD191" s="16"/>
      <c r="AE191" s="8" t="s">
        <v>6372</v>
      </c>
      <c r="AF191" s="1">
        <v>4.8729600000000008</v>
      </c>
      <c r="AG191" s="1">
        <v>0</v>
      </c>
      <c r="AH191" s="1"/>
      <c r="AI191" s="1"/>
    </row>
    <row r="192" spans="1:35" ht="51.75" customHeight="1">
      <c r="A192" s="1490"/>
      <c r="B192" s="18">
        <v>104</v>
      </c>
      <c r="C192" s="8">
        <v>104</v>
      </c>
      <c r="D192" s="8"/>
      <c r="E192" s="8"/>
      <c r="F192" s="8"/>
      <c r="G192" s="15" t="s">
        <v>3713</v>
      </c>
      <c r="H192" s="15" t="s">
        <v>3715</v>
      </c>
      <c r="I192" s="8" t="s">
        <v>3836</v>
      </c>
      <c r="J192" s="15">
        <v>32</v>
      </c>
      <c r="K192" s="15">
        <v>32</v>
      </c>
      <c r="L192" s="15"/>
      <c r="M192" s="15"/>
      <c r="N192" s="15">
        <f t="shared" si="5"/>
        <v>24</v>
      </c>
      <c r="O192" s="15">
        <v>24</v>
      </c>
      <c r="P192" s="15">
        <v>24</v>
      </c>
      <c r="Q192" s="15">
        <v>0</v>
      </c>
      <c r="R192" s="15">
        <v>0</v>
      </c>
      <c r="S192" s="15" t="s">
        <v>6356</v>
      </c>
      <c r="T192" s="15" t="s">
        <v>6357</v>
      </c>
      <c r="U192" s="19">
        <v>0.75</v>
      </c>
      <c r="V192" s="16">
        <v>26.009475897599994</v>
      </c>
      <c r="W192" s="16">
        <v>26.009475897599994</v>
      </c>
      <c r="X192" s="16">
        <v>2.5214894496000002</v>
      </c>
      <c r="Y192" s="16">
        <f t="shared" si="4"/>
        <v>23.487986447999994</v>
      </c>
      <c r="Z192" s="15">
        <v>2020</v>
      </c>
      <c r="AA192" s="15">
        <v>2020</v>
      </c>
      <c r="AB192" s="15">
        <v>2020</v>
      </c>
      <c r="AC192" s="17">
        <v>2</v>
      </c>
      <c r="AD192" s="16"/>
      <c r="AE192" s="8" t="s">
        <v>6371</v>
      </c>
      <c r="AF192" s="1">
        <v>4.142015999999999</v>
      </c>
      <c r="AG192" s="1">
        <v>0</v>
      </c>
      <c r="AH192" s="1"/>
      <c r="AI192" s="1"/>
    </row>
    <row r="193" spans="1:35" ht="51.75" customHeight="1">
      <c r="A193" s="1490"/>
      <c r="B193" s="18">
        <v>104</v>
      </c>
      <c r="C193" s="8">
        <v>104</v>
      </c>
      <c r="D193" s="8"/>
      <c r="E193" s="8"/>
      <c r="F193" s="8"/>
      <c r="G193" s="15" t="s">
        <v>3713</v>
      </c>
      <c r="H193" s="15" t="s">
        <v>3715</v>
      </c>
      <c r="I193" s="8" t="s">
        <v>3837</v>
      </c>
      <c r="J193" s="15">
        <v>32</v>
      </c>
      <c r="K193" s="15">
        <v>32</v>
      </c>
      <c r="L193" s="15"/>
      <c r="M193" s="15"/>
      <c r="N193" s="15">
        <f t="shared" si="5"/>
        <v>17</v>
      </c>
      <c r="O193" s="15">
        <v>17</v>
      </c>
      <c r="P193" s="15">
        <v>17</v>
      </c>
      <c r="Q193" s="15">
        <v>0</v>
      </c>
      <c r="R193" s="15">
        <v>0</v>
      </c>
      <c r="S193" s="15" t="s">
        <v>6356</v>
      </c>
      <c r="T193" s="15" t="s">
        <v>6358</v>
      </c>
      <c r="U193" s="19">
        <v>0.75</v>
      </c>
      <c r="V193" s="16">
        <v>16.739154760800002</v>
      </c>
      <c r="W193" s="16">
        <v>16.739154760800002</v>
      </c>
      <c r="X193" s="16">
        <v>2.3628116603999998</v>
      </c>
      <c r="Y193" s="16">
        <f t="shared" si="4"/>
        <v>14.376343100400002</v>
      </c>
      <c r="Z193" s="15">
        <v>2020</v>
      </c>
      <c r="AA193" s="15">
        <v>2020</v>
      </c>
      <c r="AB193" s="15">
        <v>2020</v>
      </c>
      <c r="AC193" s="17">
        <v>1</v>
      </c>
      <c r="AD193" s="16"/>
      <c r="AE193" s="8" t="s">
        <v>6372</v>
      </c>
      <c r="AF193" s="1">
        <v>2.9339279999999994</v>
      </c>
      <c r="AG193" s="1">
        <v>0</v>
      </c>
      <c r="AH193" s="1"/>
      <c r="AI193" s="1"/>
    </row>
    <row r="194" spans="1:35" ht="51.75" customHeight="1">
      <c r="A194" s="1490"/>
      <c r="B194" s="18">
        <v>104</v>
      </c>
      <c r="C194" s="8">
        <v>104</v>
      </c>
      <c r="D194" s="8"/>
      <c r="E194" s="8"/>
      <c r="F194" s="8"/>
      <c r="G194" s="15" t="s">
        <v>3713</v>
      </c>
      <c r="H194" s="15" t="s">
        <v>3715</v>
      </c>
      <c r="I194" s="8" t="s">
        <v>3837</v>
      </c>
      <c r="J194" s="15">
        <v>32</v>
      </c>
      <c r="K194" s="15">
        <v>32</v>
      </c>
      <c r="L194" s="15"/>
      <c r="M194" s="15"/>
      <c r="N194" s="15">
        <f t="shared" si="5"/>
        <v>10</v>
      </c>
      <c r="O194" s="15">
        <v>10</v>
      </c>
      <c r="P194" s="15">
        <v>10</v>
      </c>
      <c r="Q194" s="15">
        <v>0</v>
      </c>
      <c r="R194" s="15">
        <v>0</v>
      </c>
      <c r="S194" s="15" t="s">
        <v>6356</v>
      </c>
      <c r="T194" s="15" t="s">
        <v>6358</v>
      </c>
      <c r="U194" s="19">
        <v>0.75</v>
      </c>
      <c r="V194" s="16">
        <v>9.8465616239999996</v>
      </c>
      <c r="W194" s="16">
        <v>9.8465616239999996</v>
      </c>
      <c r="X194" s="16">
        <v>1.3898892119999999</v>
      </c>
      <c r="Y194" s="16">
        <f t="shared" si="4"/>
        <v>8.4566724119999996</v>
      </c>
      <c r="Z194" s="15">
        <v>2020</v>
      </c>
      <c r="AA194" s="15">
        <v>2020</v>
      </c>
      <c r="AB194" s="15">
        <v>2020</v>
      </c>
      <c r="AC194" s="17">
        <v>1</v>
      </c>
      <c r="AD194" s="16"/>
      <c r="AE194" s="8" t="s">
        <v>6372</v>
      </c>
      <c r="AF194" s="1">
        <v>1.7258399999999998</v>
      </c>
      <c r="AG194" s="1">
        <v>0</v>
      </c>
      <c r="AH194" s="1"/>
      <c r="AI194" s="1"/>
    </row>
    <row r="195" spans="1:35" ht="51.75" customHeight="1">
      <c r="A195" s="1490">
        <v>105</v>
      </c>
      <c r="B195" s="18">
        <v>105</v>
      </c>
      <c r="C195" s="8">
        <v>105</v>
      </c>
      <c r="D195" s="8" t="s">
        <v>122</v>
      </c>
      <c r="E195" s="8" t="s">
        <v>1946</v>
      </c>
      <c r="F195" s="8"/>
      <c r="G195" s="15" t="s">
        <v>3713</v>
      </c>
      <c r="H195" s="15" t="s">
        <v>3715</v>
      </c>
      <c r="I195" s="8" t="s">
        <v>3838</v>
      </c>
      <c r="J195" s="15"/>
      <c r="K195" s="15"/>
      <c r="L195" s="15"/>
      <c r="M195" s="15"/>
      <c r="N195" s="15">
        <f t="shared" si="5"/>
        <v>0</v>
      </c>
      <c r="O195" s="15">
        <v>0</v>
      </c>
      <c r="P195" s="15">
        <v>0</v>
      </c>
      <c r="Q195" s="15">
        <v>0</v>
      </c>
      <c r="R195" s="15">
        <v>0</v>
      </c>
      <c r="S195" s="15" t="s">
        <v>6356</v>
      </c>
      <c r="T195" s="15"/>
      <c r="U195" s="19">
        <v>0.75</v>
      </c>
      <c r="V195" s="16">
        <v>0</v>
      </c>
      <c r="W195" s="16">
        <v>0</v>
      </c>
      <c r="X195" s="16">
        <v>0</v>
      </c>
      <c r="Y195" s="16">
        <f t="shared" si="4"/>
        <v>0</v>
      </c>
      <c r="Z195" s="15">
        <v>2019</v>
      </c>
      <c r="AA195" s="15">
        <v>2019</v>
      </c>
      <c r="AB195" s="15">
        <v>2019</v>
      </c>
      <c r="AC195" s="17"/>
      <c r="AD195" s="16">
        <v>2385.2169440000002</v>
      </c>
      <c r="AE195" s="8"/>
      <c r="AF195" s="1">
        <v>0</v>
      </c>
      <c r="AG195" s="1">
        <v>0</v>
      </c>
      <c r="AH195" s="1"/>
      <c r="AI195" s="1"/>
    </row>
    <row r="196" spans="1:35" ht="51.75" customHeight="1">
      <c r="A196" s="1490"/>
      <c r="B196" s="18">
        <v>105</v>
      </c>
      <c r="C196" s="8">
        <v>105</v>
      </c>
      <c r="D196" s="8"/>
      <c r="E196" s="8"/>
      <c r="F196" s="8"/>
      <c r="G196" s="15" t="s">
        <v>3713</v>
      </c>
      <c r="H196" s="15" t="s">
        <v>3715</v>
      </c>
      <c r="I196" s="8" t="s">
        <v>3839</v>
      </c>
      <c r="J196" s="15">
        <v>159</v>
      </c>
      <c r="K196" s="15">
        <v>159</v>
      </c>
      <c r="L196" s="15"/>
      <c r="M196" s="15"/>
      <c r="N196" s="15">
        <f t="shared" si="5"/>
        <v>52</v>
      </c>
      <c r="O196" s="15">
        <v>52</v>
      </c>
      <c r="P196" s="15">
        <v>52</v>
      </c>
      <c r="Q196" s="15">
        <v>0</v>
      </c>
      <c r="R196" s="15">
        <v>0</v>
      </c>
      <c r="S196" s="15" t="s">
        <v>6356</v>
      </c>
      <c r="T196" s="15" t="s">
        <v>6358</v>
      </c>
      <c r="U196" s="19">
        <v>0.75</v>
      </c>
      <c r="V196" s="16">
        <v>122.3479927488</v>
      </c>
      <c r="W196" s="16">
        <v>122.3479927488</v>
      </c>
      <c r="X196" s="16">
        <v>16.254371951999996</v>
      </c>
      <c r="Y196" s="16">
        <f t="shared" si="4"/>
        <v>106.0936207968</v>
      </c>
      <c r="Z196" s="15">
        <v>2019</v>
      </c>
      <c r="AA196" s="15">
        <v>2019</v>
      </c>
      <c r="AB196" s="15">
        <v>2019</v>
      </c>
      <c r="AC196" s="17">
        <v>4</v>
      </c>
      <c r="AD196" s="16"/>
      <c r="AE196" s="8" t="s">
        <v>6372</v>
      </c>
      <c r="AF196" s="1">
        <v>186.878016</v>
      </c>
      <c r="AG196" s="1">
        <v>0</v>
      </c>
      <c r="AH196" s="1"/>
      <c r="AI196" s="1"/>
    </row>
    <row r="197" spans="1:35" ht="51.75" customHeight="1">
      <c r="A197" s="1490"/>
      <c r="B197" s="18">
        <v>105</v>
      </c>
      <c r="C197" s="8">
        <v>105</v>
      </c>
      <c r="D197" s="8"/>
      <c r="E197" s="8"/>
      <c r="F197" s="8"/>
      <c r="G197" s="15" t="s">
        <v>3713</v>
      </c>
      <c r="H197" s="15" t="s">
        <v>3715</v>
      </c>
      <c r="I197" s="8" t="s">
        <v>3839</v>
      </c>
      <c r="J197" s="15">
        <v>133</v>
      </c>
      <c r="K197" s="15">
        <v>133</v>
      </c>
      <c r="L197" s="15"/>
      <c r="M197" s="15"/>
      <c r="N197" s="15">
        <f t="shared" si="5"/>
        <v>121</v>
      </c>
      <c r="O197" s="15">
        <v>121</v>
      </c>
      <c r="P197" s="15">
        <v>121</v>
      </c>
      <c r="Q197" s="15">
        <v>0</v>
      </c>
      <c r="R197" s="15">
        <v>0</v>
      </c>
      <c r="S197" s="15" t="s">
        <v>6356</v>
      </c>
      <c r="T197" s="15" t="s">
        <v>6358</v>
      </c>
      <c r="U197" s="19">
        <v>0.75</v>
      </c>
      <c r="V197" s="16">
        <v>268.8059599632</v>
      </c>
      <c r="W197" s="16">
        <v>268.8059599632</v>
      </c>
      <c r="X197" s="16">
        <v>35.057350231199997</v>
      </c>
      <c r="Y197" s="16">
        <f t="shared" si="4"/>
        <v>233.74860973200001</v>
      </c>
      <c r="Z197" s="15">
        <v>2019</v>
      </c>
      <c r="AA197" s="15">
        <v>2019</v>
      </c>
      <c r="AB197" s="15">
        <v>2019</v>
      </c>
      <c r="AC197" s="17">
        <v>10</v>
      </c>
      <c r="AD197" s="16"/>
      <c r="AE197" s="8" t="s">
        <v>6372</v>
      </c>
      <c r="AF197" s="1">
        <v>302.18443200000002</v>
      </c>
      <c r="AG197" s="1">
        <v>0</v>
      </c>
      <c r="AH197" s="1"/>
      <c r="AI197" s="1"/>
    </row>
    <row r="198" spans="1:35" ht="51.75" customHeight="1">
      <c r="A198" s="1490"/>
      <c r="B198" s="18">
        <v>105</v>
      </c>
      <c r="C198" s="8">
        <v>105</v>
      </c>
      <c r="D198" s="8"/>
      <c r="E198" s="8"/>
      <c r="F198" s="8"/>
      <c r="G198" s="15" t="s">
        <v>3713</v>
      </c>
      <c r="H198" s="15" t="s">
        <v>3715</v>
      </c>
      <c r="I198" s="8" t="s">
        <v>3839</v>
      </c>
      <c r="J198" s="15"/>
      <c r="K198" s="15"/>
      <c r="L198" s="15">
        <v>108</v>
      </c>
      <c r="M198" s="15">
        <v>108</v>
      </c>
      <c r="N198" s="15">
        <f t="shared" si="5"/>
        <v>0</v>
      </c>
      <c r="O198" s="15">
        <v>0</v>
      </c>
      <c r="P198" s="15">
        <v>0</v>
      </c>
      <c r="Q198" s="15">
        <v>87</v>
      </c>
      <c r="R198" s="15">
        <v>87</v>
      </c>
      <c r="S198" s="15" t="s">
        <v>6356</v>
      </c>
      <c r="T198" s="15" t="s">
        <v>6358</v>
      </c>
      <c r="U198" s="19">
        <v>0.75</v>
      </c>
      <c r="V198" s="16">
        <v>246.32066036339998</v>
      </c>
      <c r="W198" s="16">
        <v>246.32066036339998</v>
      </c>
      <c r="X198" s="16">
        <v>32.4485573706</v>
      </c>
      <c r="Y198" s="16">
        <f t="shared" si="4"/>
        <v>213.87210299279997</v>
      </c>
      <c r="Z198" s="15">
        <v>2019</v>
      </c>
      <c r="AA198" s="15">
        <v>2019</v>
      </c>
      <c r="AB198" s="15">
        <v>2019</v>
      </c>
      <c r="AC198" s="17">
        <v>3</v>
      </c>
      <c r="AD198" s="16"/>
      <c r="AE198" s="8" t="s">
        <v>6372</v>
      </c>
      <c r="AF198" s="1">
        <v>0</v>
      </c>
      <c r="AG198" s="1">
        <v>115.79630400000001</v>
      </c>
      <c r="AH198" s="1"/>
      <c r="AI198" s="1"/>
    </row>
    <row r="199" spans="1:35" ht="51.75" customHeight="1">
      <c r="A199" s="1490"/>
      <c r="B199" s="18">
        <v>105</v>
      </c>
      <c r="C199" s="8">
        <v>105</v>
      </c>
      <c r="D199" s="8"/>
      <c r="E199" s="8"/>
      <c r="F199" s="8"/>
      <c r="G199" s="15" t="s">
        <v>3713</v>
      </c>
      <c r="H199" s="15" t="s">
        <v>3715</v>
      </c>
      <c r="I199" s="8" t="s">
        <v>3839</v>
      </c>
      <c r="J199" s="15">
        <v>108</v>
      </c>
      <c r="K199" s="15">
        <v>108</v>
      </c>
      <c r="L199" s="15"/>
      <c r="M199" s="15"/>
      <c r="N199" s="15">
        <f t="shared" si="5"/>
        <v>8</v>
      </c>
      <c r="O199" s="15">
        <v>8</v>
      </c>
      <c r="P199" s="15">
        <v>8</v>
      </c>
      <c r="Q199" s="15">
        <v>0</v>
      </c>
      <c r="R199" s="15">
        <v>0</v>
      </c>
      <c r="S199" s="15" t="s">
        <v>6356</v>
      </c>
      <c r="T199" s="15" t="s">
        <v>6358</v>
      </c>
      <c r="U199" s="19">
        <v>0.75</v>
      </c>
      <c r="V199" s="16">
        <v>15.600077068799997</v>
      </c>
      <c r="W199" s="16">
        <v>15.600077068799997</v>
      </c>
      <c r="X199" s="16">
        <v>2.0085045311999998</v>
      </c>
      <c r="Y199" s="16">
        <f t="shared" ref="Y199:Y262" si="6">W199-X199</f>
        <v>13.591572537599998</v>
      </c>
      <c r="Z199" s="15">
        <v>2019</v>
      </c>
      <c r="AA199" s="15">
        <v>2019</v>
      </c>
      <c r="AB199" s="15">
        <v>2019</v>
      </c>
      <c r="AC199" s="17">
        <v>1</v>
      </c>
      <c r="AD199" s="16"/>
      <c r="AE199" s="8" t="s">
        <v>6372</v>
      </c>
      <c r="AF199" s="1">
        <v>12.832128000000003</v>
      </c>
      <c r="AG199" s="1">
        <v>0</v>
      </c>
      <c r="AH199" s="1"/>
      <c r="AI199" s="1"/>
    </row>
    <row r="200" spans="1:35" ht="51.75" customHeight="1">
      <c r="A200" s="1490"/>
      <c r="B200" s="18">
        <v>105</v>
      </c>
      <c r="C200" s="8">
        <v>105</v>
      </c>
      <c r="D200" s="8"/>
      <c r="E200" s="8"/>
      <c r="F200" s="8"/>
      <c r="G200" s="15" t="s">
        <v>3713</v>
      </c>
      <c r="H200" s="15" t="s">
        <v>3715</v>
      </c>
      <c r="I200" s="8" t="s">
        <v>3839</v>
      </c>
      <c r="J200" s="15"/>
      <c r="K200" s="15"/>
      <c r="L200" s="15">
        <v>45</v>
      </c>
      <c r="M200" s="15">
        <v>45</v>
      </c>
      <c r="N200" s="15">
        <f t="shared" ref="N200:N263" si="7">IF(O200,O200,P200)</f>
        <v>0</v>
      </c>
      <c r="O200" s="15">
        <v>0</v>
      </c>
      <c r="P200" s="15">
        <v>0</v>
      </c>
      <c r="Q200" s="15">
        <v>8</v>
      </c>
      <c r="R200" s="15">
        <v>8</v>
      </c>
      <c r="S200" s="15" t="s">
        <v>6356</v>
      </c>
      <c r="T200" s="15" t="s">
        <v>6358</v>
      </c>
      <c r="U200" s="19">
        <v>0.75</v>
      </c>
      <c r="V200" s="16">
        <v>12.688846223096471</v>
      </c>
      <c r="W200" s="16">
        <v>12.688846223096471</v>
      </c>
      <c r="X200" s="16">
        <v>1.837662555264</v>
      </c>
      <c r="Y200" s="16">
        <f t="shared" si="6"/>
        <v>10.851183667832471</v>
      </c>
      <c r="Z200" s="15">
        <v>2019</v>
      </c>
      <c r="AA200" s="15">
        <v>2019</v>
      </c>
      <c r="AB200" s="15">
        <v>2019</v>
      </c>
      <c r="AC200" s="17">
        <v>1</v>
      </c>
      <c r="AD200" s="16"/>
      <c r="AE200" s="8" t="s">
        <v>6372</v>
      </c>
      <c r="AF200" s="1">
        <v>0</v>
      </c>
      <c r="AG200" s="1">
        <v>1.69288704</v>
      </c>
      <c r="AH200" s="1"/>
      <c r="AI200" s="1"/>
    </row>
    <row r="201" spans="1:35" ht="51.75" customHeight="1">
      <c r="A201" s="1490"/>
      <c r="B201" s="18">
        <v>105</v>
      </c>
      <c r="C201" s="8">
        <v>105</v>
      </c>
      <c r="D201" s="8"/>
      <c r="E201" s="8"/>
      <c r="F201" s="8"/>
      <c r="G201" s="15" t="s">
        <v>3713</v>
      </c>
      <c r="H201" s="15" t="s">
        <v>3715</v>
      </c>
      <c r="I201" s="8" t="s">
        <v>3840</v>
      </c>
      <c r="J201" s="15">
        <v>108</v>
      </c>
      <c r="K201" s="15">
        <v>108</v>
      </c>
      <c r="L201" s="15"/>
      <c r="M201" s="15"/>
      <c r="N201" s="15">
        <f t="shared" si="7"/>
        <v>35</v>
      </c>
      <c r="O201" s="15">
        <v>35</v>
      </c>
      <c r="P201" s="15">
        <v>35</v>
      </c>
      <c r="Q201" s="15">
        <v>0</v>
      </c>
      <c r="R201" s="15">
        <v>0</v>
      </c>
      <c r="S201" s="15" t="s">
        <v>6356</v>
      </c>
      <c r="T201" s="15" t="s">
        <v>6358</v>
      </c>
      <c r="U201" s="19">
        <v>0.75</v>
      </c>
      <c r="V201" s="16">
        <v>68.250337175999988</v>
      </c>
      <c r="W201" s="16">
        <v>68.250337175999988</v>
      </c>
      <c r="X201" s="16">
        <v>8.7872073240000006</v>
      </c>
      <c r="Y201" s="16">
        <f t="shared" si="6"/>
        <v>59.463129851999987</v>
      </c>
      <c r="Z201" s="15">
        <v>2019</v>
      </c>
      <c r="AA201" s="15">
        <v>2019</v>
      </c>
      <c r="AB201" s="15">
        <v>2019</v>
      </c>
      <c r="AC201" s="17">
        <v>3</v>
      </c>
      <c r="AD201" s="16"/>
      <c r="AE201" s="8" t="s">
        <v>6372</v>
      </c>
      <c r="AF201" s="1">
        <v>56.140560000000001</v>
      </c>
      <c r="AG201" s="1">
        <v>0</v>
      </c>
      <c r="AH201" s="1"/>
      <c r="AI201" s="1"/>
    </row>
    <row r="202" spans="1:35" ht="51.75" customHeight="1">
      <c r="A202" s="1490"/>
      <c r="B202" s="18">
        <v>105</v>
      </c>
      <c r="C202" s="8">
        <v>105</v>
      </c>
      <c r="D202" s="8"/>
      <c r="E202" s="8"/>
      <c r="F202" s="8"/>
      <c r="G202" s="15" t="s">
        <v>3713</v>
      </c>
      <c r="H202" s="15" t="s">
        <v>3715</v>
      </c>
      <c r="I202" s="8" t="s">
        <v>3841</v>
      </c>
      <c r="J202" s="15">
        <v>108</v>
      </c>
      <c r="K202" s="15">
        <v>108</v>
      </c>
      <c r="L202" s="15"/>
      <c r="M202" s="15"/>
      <c r="N202" s="15">
        <f t="shared" si="7"/>
        <v>24</v>
      </c>
      <c r="O202" s="15">
        <v>24</v>
      </c>
      <c r="P202" s="15">
        <v>24</v>
      </c>
      <c r="Q202" s="15">
        <v>0</v>
      </c>
      <c r="R202" s="15">
        <v>0</v>
      </c>
      <c r="S202" s="15" t="s">
        <v>6356</v>
      </c>
      <c r="T202" s="15" t="s">
        <v>6357</v>
      </c>
      <c r="U202" s="19">
        <v>0.75</v>
      </c>
      <c r="V202" s="16">
        <v>46.440762969600001</v>
      </c>
      <c r="W202" s="16">
        <v>46.440762969600001</v>
      </c>
      <c r="X202" s="16">
        <v>4.4785554624000001</v>
      </c>
      <c r="Y202" s="16">
        <f t="shared" si="6"/>
        <v>41.962207507199999</v>
      </c>
      <c r="Z202" s="15">
        <v>2019</v>
      </c>
      <c r="AA202" s="15">
        <v>2019</v>
      </c>
      <c r="AB202" s="15">
        <v>2019</v>
      </c>
      <c r="AC202" s="17">
        <v>2</v>
      </c>
      <c r="AD202" s="16"/>
      <c r="AE202" s="8" t="s">
        <v>6371</v>
      </c>
      <c r="AF202" s="1">
        <v>38.496384000000006</v>
      </c>
      <c r="AG202" s="1">
        <v>0</v>
      </c>
      <c r="AH202" s="1"/>
      <c r="AI202" s="1"/>
    </row>
    <row r="203" spans="1:35" ht="51.75" customHeight="1">
      <c r="A203" s="1490"/>
      <c r="B203" s="18">
        <v>105</v>
      </c>
      <c r="C203" s="8">
        <v>105</v>
      </c>
      <c r="D203" s="8"/>
      <c r="E203" s="8"/>
      <c r="F203" s="8"/>
      <c r="G203" s="15" t="s">
        <v>3713</v>
      </c>
      <c r="H203" s="15" t="s">
        <v>3715</v>
      </c>
      <c r="I203" s="8" t="s">
        <v>3842</v>
      </c>
      <c r="J203" s="15">
        <v>89</v>
      </c>
      <c r="K203" s="15">
        <v>89</v>
      </c>
      <c r="L203" s="15"/>
      <c r="M203" s="15"/>
      <c r="N203" s="15">
        <f t="shared" si="7"/>
        <v>71</v>
      </c>
      <c r="O203" s="15">
        <v>71</v>
      </c>
      <c r="P203" s="15">
        <v>71</v>
      </c>
      <c r="Q203" s="15">
        <v>0</v>
      </c>
      <c r="R203" s="15">
        <v>0</v>
      </c>
      <c r="S203" s="15" t="s">
        <v>6356</v>
      </c>
      <c r="T203" s="15" t="s">
        <v>6357</v>
      </c>
      <c r="U203" s="19">
        <v>0.75</v>
      </c>
      <c r="V203" s="16">
        <v>122.73146869919998</v>
      </c>
      <c r="W203" s="16">
        <v>122.73146869919998</v>
      </c>
      <c r="X203" s="16">
        <v>12.188070103199999</v>
      </c>
      <c r="Y203" s="16">
        <f t="shared" si="6"/>
        <v>110.54339859599997</v>
      </c>
      <c r="Z203" s="15">
        <v>2019</v>
      </c>
      <c r="AA203" s="15">
        <v>2019</v>
      </c>
      <c r="AB203" s="15">
        <v>2019</v>
      </c>
      <c r="AC203" s="17">
        <v>6</v>
      </c>
      <c r="AD203" s="16"/>
      <c r="AE203" s="8" t="s">
        <v>6371</v>
      </c>
      <c r="AF203" s="1">
        <v>76.403952000000004</v>
      </c>
      <c r="AG203" s="1">
        <v>0</v>
      </c>
      <c r="AH203" s="1"/>
      <c r="AI203" s="1"/>
    </row>
    <row r="204" spans="1:35" ht="51.75" customHeight="1">
      <c r="A204" s="1490"/>
      <c r="B204" s="18">
        <v>105</v>
      </c>
      <c r="C204" s="8">
        <v>105</v>
      </c>
      <c r="D204" s="8"/>
      <c r="E204" s="8"/>
      <c r="F204" s="8"/>
      <c r="G204" s="15" t="s">
        <v>3713</v>
      </c>
      <c r="H204" s="15" t="s">
        <v>3715</v>
      </c>
      <c r="I204" s="8" t="s">
        <v>3843</v>
      </c>
      <c r="J204" s="15">
        <v>133</v>
      </c>
      <c r="K204" s="15">
        <v>133</v>
      </c>
      <c r="L204" s="15"/>
      <c r="M204" s="15"/>
      <c r="N204" s="15">
        <f t="shared" si="7"/>
        <v>24</v>
      </c>
      <c r="O204" s="15">
        <v>24</v>
      </c>
      <c r="P204" s="15">
        <v>24</v>
      </c>
      <c r="Q204" s="15">
        <v>0</v>
      </c>
      <c r="R204" s="15">
        <v>0</v>
      </c>
      <c r="S204" s="15" t="s">
        <v>6356</v>
      </c>
      <c r="T204" s="15" t="s">
        <v>6358</v>
      </c>
      <c r="U204" s="19">
        <v>0.75</v>
      </c>
      <c r="V204" s="16">
        <v>53.316884620799989</v>
      </c>
      <c r="W204" s="16">
        <v>53.316884620799989</v>
      </c>
      <c r="X204" s="16">
        <v>6.9535240128000009</v>
      </c>
      <c r="Y204" s="16">
        <f t="shared" si="6"/>
        <v>46.363360607999986</v>
      </c>
      <c r="Z204" s="15">
        <v>2019</v>
      </c>
      <c r="AA204" s="15">
        <v>2019</v>
      </c>
      <c r="AB204" s="15">
        <v>2019</v>
      </c>
      <c r="AC204" s="17">
        <v>2</v>
      </c>
      <c r="AD204" s="16"/>
      <c r="AE204" s="8" t="s">
        <v>6372</v>
      </c>
      <c r="AF204" s="1">
        <v>59.937408000000005</v>
      </c>
      <c r="AG204" s="1">
        <v>0</v>
      </c>
      <c r="AH204" s="1"/>
      <c r="AI204" s="1"/>
    </row>
    <row r="205" spans="1:35" ht="51.75" customHeight="1">
      <c r="A205" s="1490"/>
      <c r="B205" s="18">
        <v>105</v>
      </c>
      <c r="C205" s="8">
        <v>105</v>
      </c>
      <c r="D205" s="8"/>
      <c r="E205" s="8"/>
      <c r="F205" s="8"/>
      <c r="G205" s="15" t="s">
        <v>3713</v>
      </c>
      <c r="H205" s="15" t="s">
        <v>3715</v>
      </c>
      <c r="I205" s="8" t="s">
        <v>3843</v>
      </c>
      <c r="J205" s="15">
        <v>89</v>
      </c>
      <c r="K205" s="15">
        <v>89</v>
      </c>
      <c r="L205" s="15"/>
      <c r="M205" s="15"/>
      <c r="N205" s="15">
        <f t="shared" si="7"/>
        <v>2</v>
      </c>
      <c r="O205" s="15">
        <v>2</v>
      </c>
      <c r="P205" s="15">
        <v>2</v>
      </c>
      <c r="Q205" s="15">
        <v>0</v>
      </c>
      <c r="R205" s="15">
        <v>0</v>
      </c>
      <c r="S205" s="15" t="s">
        <v>6356</v>
      </c>
      <c r="T205" s="15" t="s">
        <v>6358</v>
      </c>
      <c r="U205" s="19">
        <v>0.75</v>
      </c>
      <c r="V205" s="16">
        <v>3.4433027808000003</v>
      </c>
      <c r="W205" s="16">
        <v>3.4433027808000003</v>
      </c>
      <c r="X205" s="16">
        <v>0.46219296479999999</v>
      </c>
      <c r="Y205" s="16">
        <f t="shared" si="6"/>
        <v>2.9811098160000005</v>
      </c>
      <c r="Z205" s="15">
        <v>2019</v>
      </c>
      <c r="AA205" s="15">
        <v>2019</v>
      </c>
      <c r="AB205" s="15">
        <v>2019</v>
      </c>
      <c r="AC205" s="17">
        <v>1</v>
      </c>
      <c r="AD205" s="16"/>
      <c r="AE205" s="8" t="s">
        <v>6372</v>
      </c>
      <c r="AF205" s="1">
        <v>2.1522240000000004</v>
      </c>
      <c r="AG205" s="1">
        <v>0</v>
      </c>
      <c r="AH205" s="1"/>
      <c r="AI205" s="1"/>
    </row>
    <row r="206" spans="1:35" ht="51.75" customHeight="1">
      <c r="A206" s="1490"/>
      <c r="B206" s="18">
        <v>105</v>
      </c>
      <c r="C206" s="8">
        <v>105</v>
      </c>
      <c r="D206" s="8"/>
      <c r="E206" s="8"/>
      <c r="F206" s="8"/>
      <c r="G206" s="15" t="s">
        <v>3713</v>
      </c>
      <c r="H206" s="15" t="s">
        <v>3715</v>
      </c>
      <c r="I206" s="8" t="s">
        <v>3844</v>
      </c>
      <c r="J206" s="15">
        <v>108</v>
      </c>
      <c r="K206" s="15">
        <v>108</v>
      </c>
      <c r="L206" s="15"/>
      <c r="M206" s="15"/>
      <c r="N206" s="15">
        <f t="shared" si="7"/>
        <v>7</v>
      </c>
      <c r="O206" s="15">
        <v>7</v>
      </c>
      <c r="P206" s="15">
        <v>7</v>
      </c>
      <c r="Q206" s="15">
        <v>0</v>
      </c>
      <c r="R206" s="15">
        <v>0</v>
      </c>
      <c r="S206" s="15" t="s">
        <v>6356</v>
      </c>
      <c r="T206" s="15" t="s">
        <v>6358</v>
      </c>
      <c r="U206" s="19">
        <v>0.75</v>
      </c>
      <c r="V206" s="16">
        <v>13.650067435199997</v>
      </c>
      <c r="W206" s="16">
        <v>13.650067435199997</v>
      </c>
      <c r="X206" s="16">
        <v>1.7574414648000001</v>
      </c>
      <c r="Y206" s="16">
        <f t="shared" si="6"/>
        <v>11.892625970399997</v>
      </c>
      <c r="Z206" s="15">
        <v>2019</v>
      </c>
      <c r="AA206" s="15">
        <v>2019</v>
      </c>
      <c r="AB206" s="15">
        <v>2019</v>
      </c>
      <c r="AC206" s="17">
        <v>1</v>
      </c>
      <c r="AD206" s="16"/>
      <c r="AE206" s="8" t="s">
        <v>6372</v>
      </c>
      <c r="AF206" s="1">
        <v>11.228112000000001</v>
      </c>
      <c r="AG206" s="1">
        <v>0</v>
      </c>
      <c r="AH206" s="1"/>
      <c r="AI206" s="1"/>
    </row>
    <row r="207" spans="1:35" ht="51.75" customHeight="1">
      <c r="A207" s="1490"/>
      <c r="B207" s="18">
        <v>105</v>
      </c>
      <c r="C207" s="8">
        <v>105</v>
      </c>
      <c r="D207" s="8"/>
      <c r="E207" s="8"/>
      <c r="F207" s="8"/>
      <c r="G207" s="15" t="s">
        <v>3713</v>
      </c>
      <c r="H207" s="15" t="s">
        <v>3715</v>
      </c>
      <c r="I207" s="8" t="s">
        <v>3845</v>
      </c>
      <c r="J207" s="15">
        <v>108</v>
      </c>
      <c r="K207" s="15">
        <v>108</v>
      </c>
      <c r="L207" s="15"/>
      <c r="M207" s="15"/>
      <c r="N207" s="15">
        <f t="shared" si="7"/>
        <v>28</v>
      </c>
      <c r="O207" s="15">
        <v>28</v>
      </c>
      <c r="P207" s="15">
        <v>28</v>
      </c>
      <c r="Q207" s="15">
        <v>0</v>
      </c>
      <c r="R207" s="15">
        <v>0</v>
      </c>
      <c r="S207" s="15" t="s">
        <v>6356</v>
      </c>
      <c r="T207" s="15" t="s">
        <v>6358</v>
      </c>
      <c r="U207" s="19">
        <v>0.75</v>
      </c>
      <c r="V207" s="16">
        <v>54.600269740799988</v>
      </c>
      <c r="W207" s="16">
        <v>54.600269740799988</v>
      </c>
      <c r="X207" s="16">
        <v>7.0297658592000003</v>
      </c>
      <c r="Y207" s="16">
        <f t="shared" si="6"/>
        <v>47.57050388159999</v>
      </c>
      <c r="Z207" s="15">
        <v>2019</v>
      </c>
      <c r="AA207" s="15">
        <v>2019</v>
      </c>
      <c r="AB207" s="15">
        <v>2019</v>
      </c>
      <c r="AC207" s="17">
        <v>2</v>
      </c>
      <c r="AD207" s="16"/>
      <c r="AE207" s="8" t="s">
        <v>6372</v>
      </c>
      <c r="AF207" s="1">
        <v>44.912448000000005</v>
      </c>
      <c r="AG207" s="1">
        <v>0</v>
      </c>
      <c r="AH207" s="1"/>
      <c r="AI207" s="1"/>
    </row>
    <row r="208" spans="1:35" ht="51.75" customHeight="1">
      <c r="A208" s="1490"/>
      <c r="B208" s="18">
        <v>105</v>
      </c>
      <c r="C208" s="8">
        <v>105</v>
      </c>
      <c r="D208" s="8"/>
      <c r="E208" s="8"/>
      <c r="F208" s="8"/>
      <c r="G208" s="15" t="s">
        <v>3713</v>
      </c>
      <c r="H208" s="15" t="s">
        <v>3715</v>
      </c>
      <c r="I208" s="8" t="s">
        <v>3846</v>
      </c>
      <c r="J208" s="15">
        <v>57</v>
      </c>
      <c r="K208" s="15">
        <v>57</v>
      </c>
      <c r="L208" s="15"/>
      <c r="M208" s="15"/>
      <c r="N208" s="15">
        <f t="shared" si="7"/>
        <v>35</v>
      </c>
      <c r="O208" s="15">
        <v>35</v>
      </c>
      <c r="P208" s="15">
        <v>35</v>
      </c>
      <c r="Q208" s="15">
        <v>0</v>
      </c>
      <c r="R208" s="15">
        <v>0</v>
      </c>
      <c r="S208" s="15" t="s">
        <v>6356</v>
      </c>
      <c r="T208" s="15" t="s">
        <v>6357</v>
      </c>
      <c r="U208" s="19">
        <v>0.75</v>
      </c>
      <c r="V208" s="16">
        <v>47.862493728000004</v>
      </c>
      <c r="W208" s="16">
        <v>47.862493728000004</v>
      </c>
      <c r="X208" s="16">
        <v>4.7582898719999998</v>
      </c>
      <c r="Y208" s="16">
        <f t="shared" si="6"/>
        <v>43.104203856000005</v>
      </c>
      <c r="Z208" s="15">
        <v>2019</v>
      </c>
      <c r="AA208" s="15">
        <v>2019</v>
      </c>
      <c r="AB208" s="15">
        <v>2019</v>
      </c>
      <c r="AC208" s="17">
        <v>3</v>
      </c>
      <c r="AD208" s="16"/>
      <c r="AE208" s="8" t="s">
        <v>6371</v>
      </c>
      <c r="AF208" s="1">
        <v>14.212800000000001</v>
      </c>
      <c r="AG208" s="1">
        <v>0</v>
      </c>
      <c r="AH208" s="1"/>
      <c r="AI208" s="1"/>
    </row>
    <row r="209" spans="1:35" ht="51.75" customHeight="1">
      <c r="A209" s="1490"/>
      <c r="B209" s="18">
        <v>105</v>
      </c>
      <c r="C209" s="8">
        <v>105</v>
      </c>
      <c r="D209" s="8"/>
      <c r="E209" s="8"/>
      <c r="F209" s="8"/>
      <c r="G209" s="15" t="s">
        <v>3713</v>
      </c>
      <c r="H209" s="15" t="s">
        <v>3715</v>
      </c>
      <c r="I209" s="8" t="s">
        <v>3847</v>
      </c>
      <c r="J209" s="15"/>
      <c r="K209" s="15"/>
      <c r="L209" s="15">
        <v>45</v>
      </c>
      <c r="M209" s="15">
        <v>45</v>
      </c>
      <c r="N209" s="15">
        <f t="shared" si="7"/>
        <v>0</v>
      </c>
      <c r="O209" s="15">
        <v>0</v>
      </c>
      <c r="P209" s="15">
        <v>0</v>
      </c>
      <c r="Q209" s="15">
        <v>35</v>
      </c>
      <c r="R209" s="15">
        <v>35</v>
      </c>
      <c r="S209" s="15" t="s">
        <v>6356</v>
      </c>
      <c r="T209" s="15" t="s">
        <v>6357</v>
      </c>
      <c r="U209" s="19">
        <v>0.75</v>
      </c>
      <c r="V209" s="16">
        <v>70.395071199599997</v>
      </c>
      <c r="W209" s="16">
        <v>70.395071199599997</v>
      </c>
      <c r="X209" s="16">
        <v>6.5283381592799996</v>
      </c>
      <c r="Y209" s="16">
        <f t="shared" si="6"/>
        <v>63.86673304032</v>
      </c>
      <c r="Z209" s="15">
        <v>2019</v>
      </c>
      <c r="AA209" s="15">
        <v>2019</v>
      </c>
      <c r="AB209" s="15">
        <v>2019</v>
      </c>
      <c r="AC209" s="17">
        <v>1</v>
      </c>
      <c r="AD209" s="16"/>
      <c r="AE209" s="8" t="s">
        <v>6371</v>
      </c>
      <c r="AF209" s="1">
        <v>0</v>
      </c>
      <c r="AG209" s="1">
        <v>7.4063808000000009</v>
      </c>
      <c r="AH209" s="1"/>
      <c r="AI209" s="1"/>
    </row>
    <row r="210" spans="1:35" ht="51.75" customHeight="1">
      <c r="A210" s="1490"/>
      <c r="B210" s="18">
        <v>105</v>
      </c>
      <c r="C210" s="8">
        <v>105</v>
      </c>
      <c r="D210" s="8"/>
      <c r="E210" s="8"/>
      <c r="F210" s="8"/>
      <c r="G210" s="15" t="s">
        <v>3713</v>
      </c>
      <c r="H210" s="15" t="s">
        <v>3715</v>
      </c>
      <c r="I210" s="8" t="s">
        <v>3846</v>
      </c>
      <c r="J210" s="15">
        <v>76</v>
      </c>
      <c r="K210" s="15">
        <v>76</v>
      </c>
      <c r="L210" s="15"/>
      <c r="M210" s="15"/>
      <c r="N210" s="15">
        <f t="shared" si="7"/>
        <v>27</v>
      </c>
      <c r="O210" s="15">
        <v>27</v>
      </c>
      <c r="P210" s="15">
        <v>27</v>
      </c>
      <c r="Q210" s="15">
        <v>0</v>
      </c>
      <c r="R210" s="15">
        <v>0</v>
      </c>
      <c r="S210" s="15" t="s">
        <v>6356</v>
      </c>
      <c r="T210" s="15" t="s">
        <v>6357</v>
      </c>
      <c r="U210" s="19">
        <v>0.75</v>
      </c>
      <c r="V210" s="16">
        <v>42.781469976000004</v>
      </c>
      <c r="W210" s="16">
        <v>42.781469976000004</v>
      </c>
      <c r="X210" s="16">
        <v>4.5750782232000002</v>
      </c>
      <c r="Y210" s="16">
        <f t="shared" si="6"/>
        <v>38.206391752800002</v>
      </c>
      <c r="Z210" s="15">
        <v>2019</v>
      </c>
      <c r="AA210" s="15">
        <v>2019</v>
      </c>
      <c r="AB210" s="15">
        <v>2019</v>
      </c>
      <c r="AC210" s="17">
        <v>2</v>
      </c>
      <c r="AD210" s="16"/>
      <c r="AE210" s="8" t="s">
        <v>6371</v>
      </c>
      <c r="AF210" s="1">
        <v>21.380111999999997</v>
      </c>
      <c r="AG210" s="1">
        <v>0</v>
      </c>
      <c r="AH210" s="1"/>
      <c r="AI210" s="1"/>
    </row>
    <row r="211" spans="1:35" ht="51.75" customHeight="1">
      <c r="A211" s="1492">
        <v>106</v>
      </c>
      <c r="B211" s="18">
        <v>107</v>
      </c>
      <c r="C211" s="8">
        <v>107</v>
      </c>
      <c r="D211" s="8" t="s">
        <v>123</v>
      </c>
      <c r="E211" s="8" t="s">
        <v>1947</v>
      </c>
      <c r="F211" s="8"/>
      <c r="G211" s="15" t="s">
        <v>3713</v>
      </c>
      <c r="H211" s="15" t="s">
        <v>3715</v>
      </c>
      <c r="I211" s="8" t="s">
        <v>3848</v>
      </c>
      <c r="J211" s="15">
        <v>108</v>
      </c>
      <c r="K211" s="15">
        <v>108</v>
      </c>
      <c r="L211" s="15">
        <v>57</v>
      </c>
      <c r="M211" s="15">
        <v>57</v>
      </c>
      <c r="N211" s="15">
        <f t="shared" si="7"/>
        <v>142</v>
      </c>
      <c r="O211" s="15">
        <v>142</v>
      </c>
      <c r="P211" s="15">
        <v>142</v>
      </c>
      <c r="Q211" s="15">
        <v>142</v>
      </c>
      <c r="R211" s="15">
        <v>0</v>
      </c>
      <c r="S211" s="15" t="s">
        <v>6356</v>
      </c>
      <c r="T211" s="15" t="s">
        <v>6358</v>
      </c>
      <c r="U211" s="19">
        <v>0.75</v>
      </c>
      <c r="V211" s="16">
        <v>546.50241040799995</v>
      </c>
      <c r="W211" s="16">
        <v>546.50241040799995</v>
      </c>
      <c r="X211" s="16">
        <v>74.242191484799989</v>
      </c>
      <c r="Y211" s="16">
        <f t="shared" si="6"/>
        <v>472.26021892319994</v>
      </c>
      <c r="Z211" s="15">
        <v>2019</v>
      </c>
      <c r="AA211" s="15">
        <v>2019</v>
      </c>
      <c r="AB211" s="15">
        <v>2019</v>
      </c>
      <c r="AC211" s="17">
        <v>17</v>
      </c>
      <c r="AD211" s="16">
        <v>906.06756800000005</v>
      </c>
      <c r="AE211" s="8" t="s">
        <v>6372</v>
      </c>
      <c r="AF211" s="1">
        <v>227.77027200000006</v>
      </c>
      <c r="AG211" s="1">
        <v>47.848320000000008</v>
      </c>
      <c r="AH211" s="1"/>
      <c r="AI211" s="1"/>
    </row>
    <row r="212" spans="1:35" ht="51.75" customHeight="1">
      <c r="A212" s="1493"/>
      <c r="B212" s="18">
        <v>107</v>
      </c>
      <c r="C212" s="8">
        <v>107</v>
      </c>
      <c r="D212" s="8"/>
      <c r="E212" s="8" t="s">
        <v>1947</v>
      </c>
      <c r="F212" s="8"/>
      <c r="G212" s="15" t="s">
        <v>3713</v>
      </c>
      <c r="H212" s="15" t="s">
        <v>3715</v>
      </c>
      <c r="I212" s="8" t="s">
        <v>3849</v>
      </c>
      <c r="J212" s="15"/>
      <c r="K212" s="15"/>
      <c r="L212" s="15">
        <v>89</v>
      </c>
      <c r="M212" s="15">
        <v>89</v>
      </c>
      <c r="N212" s="15">
        <f t="shared" si="7"/>
        <v>0</v>
      </c>
      <c r="O212" s="15">
        <v>0</v>
      </c>
      <c r="P212" s="15">
        <v>0</v>
      </c>
      <c r="Q212" s="15">
        <v>68</v>
      </c>
      <c r="R212" s="15">
        <v>68</v>
      </c>
      <c r="S212" s="15" t="s">
        <v>6356</v>
      </c>
      <c r="T212" s="15" t="s">
        <v>6358</v>
      </c>
      <c r="U212" s="19">
        <v>0.75</v>
      </c>
      <c r="V212" s="16">
        <v>171.399904644</v>
      </c>
      <c r="W212" s="16">
        <v>171.399904644</v>
      </c>
      <c r="X212" s="16">
        <v>23.432293658399999</v>
      </c>
      <c r="Y212" s="16">
        <f t="shared" si="6"/>
        <v>147.9676109856</v>
      </c>
      <c r="Z212" s="15">
        <v>2019</v>
      </c>
      <c r="AA212" s="15">
        <v>2019</v>
      </c>
      <c r="AB212" s="15">
        <v>2019</v>
      </c>
      <c r="AC212" s="17">
        <v>3</v>
      </c>
      <c r="AD212" s="16">
        <v>906.06756800000005</v>
      </c>
      <c r="AE212" s="8" t="s">
        <v>6372</v>
      </c>
      <c r="AF212" s="1">
        <v>0</v>
      </c>
      <c r="AG212" s="1">
        <v>60.720191999999997</v>
      </c>
      <c r="AH212" s="1"/>
      <c r="AI212" s="1"/>
    </row>
    <row r="213" spans="1:35" ht="51.75" customHeight="1">
      <c r="A213" s="1494"/>
      <c r="B213" s="18">
        <v>107</v>
      </c>
      <c r="C213" s="8">
        <v>107</v>
      </c>
      <c r="D213" s="8"/>
      <c r="E213" s="8" t="s">
        <v>1947</v>
      </c>
      <c r="F213" s="8"/>
      <c r="G213" s="15" t="s">
        <v>3713</v>
      </c>
      <c r="H213" s="15" t="s">
        <v>3715</v>
      </c>
      <c r="I213" s="8" t="s">
        <v>3849</v>
      </c>
      <c r="J213" s="15"/>
      <c r="K213" s="15"/>
      <c r="L213" s="15"/>
      <c r="M213" s="15">
        <v>57</v>
      </c>
      <c r="N213" s="15">
        <f t="shared" si="7"/>
        <v>0</v>
      </c>
      <c r="O213" s="15">
        <v>0</v>
      </c>
      <c r="P213" s="15">
        <v>0</v>
      </c>
      <c r="Q213" s="15">
        <v>0</v>
      </c>
      <c r="R213" s="15">
        <v>74</v>
      </c>
      <c r="S213" s="15" t="s">
        <v>6356</v>
      </c>
      <c r="T213" s="15" t="s">
        <v>6358</v>
      </c>
      <c r="U213" s="19">
        <v>0.75</v>
      </c>
      <c r="V213" s="16">
        <v>62.169205984800001</v>
      </c>
      <c r="W213" s="16">
        <v>62.169205984800001</v>
      </c>
      <c r="X213" s="16">
        <v>8.9333861159999994</v>
      </c>
      <c r="Y213" s="16">
        <f t="shared" si="6"/>
        <v>53.2358198688</v>
      </c>
      <c r="Z213" s="15">
        <v>2019</v>
      </c>
      <c r="AA213" s="15">
        <v>2019</v>
      </c>
      <c r="AB213" s="15">
        <v>2019</v>
      </c>
      <c r="AC213" s="17"/>
      <c r="AD213" s="16">
        <v>906.06756800000005</v>
      </c>
      <c r="AE213" s="8" t="s">
        <v>6372</v>
      </c>
      <c r="AF213" s="1">
        <v>0</v>
      </c>
      <c r="AG213" s="1">
        <v>12.46752</v>
      </c>
      <c r="AH213" s="1"/>
      <c r="AI213" s="1"/>
    </row>
    <row r="214" spans="1:35" ht="51.75" customHeight="1">
      <c r="A214" s="1492">
        <v>107</v>
      </c>
      <c r="B214" s="1495">
        <v>108</v>
      </c>
      <c r="C214" s="8">
        <v>108</v>
      </c>
      <c r="D214" s="8" t="s">
        <v>124</v>
      </c>
      <c r="E214" s="8" t="s">
        <v>1948</v>
      </c>
      <c r="F214" s="8"/>
      <c r="G214" s="15" t="s">
        <v>3713</v>
      </c>
      <c r="H214" s="15" t="s">
        <v>3715</v>
      </c>
      <c r="I214" s="8" t="s">
        <v>3850</v>
      </c>
      <c r="J214" s="15">
        <v>76</v>
      </c>
      <c r="K214" s="15">
        <v>76</v>
      </c>
      <c r="L214" s="15">
        <v>57</v>
      </c>
      <c r="M214" s="15">
        <v>57</v>
      </c>
      <c r="N214" s="15">
        <f t="shared" si="7"/>
        <v>70</v>
      </c>
      <c r="O214" s="15">
        <v>70</v>
      </c>
      <c r="P214" s="15">
        <v>70</v>
      </c>
      <c r="Q214" s="15">
        <v>70</v>
      </c>
      <c r="R214" s="15">
        <v>0</v>
      </c>
      <c r="S214" s="15" t="s">
        <v>6356</v>
      </c>
      <c r="T214" s="15" t="s">
        <v>6358</v>
      </c>
      <c r="U214" s="19">
        <v>0.75</v>
      </c>
      <c r="V214" s="16">
        <v>241.153144008</v>
      </c>
      <c r="W214" s="16">
        <v>241.153144008</v>
      </c>
      <c r="X214" s="16">
        <v>33.935878704000004</v>
      </c>
      <c r="Y214" s="16">
        <f t="shared" si="6"/>
        <v>207.21726530399999</v>
      </c>
      <c r="Z214" s="15">
        <v>2019</v>
      </c>
      <c r="AA214" s="15">
        <v>2019</v>
      </c>
      <c r="AB214" s="15">
        <v>2019</v>
      </c>
      <c r="AC214" s="17">
        <v>8</v>
      </c>
      <c r="AD214" s="16">
        <v>140.20854400000002</v>
      </c>
      <c r="AE214" s="8" t="s">
        <v>6372</v>
      </c>
      <c r="AF214" s="1">
        <v>55.429919999999996</v>
      </c>
      <c r="AG214" s="1">
        <v>23.587200000000003</v>
      </c>
      <c r="AH214" s="1"/>
      <c r="AI214" s="1"/>
    </row>
    <row r="215" spans="1:35" ht="51.75" customHeight="1">
      <c r="A215" s="1493"/>
      <c r="B215" s="1495"/>
      <c r="C215" s="8">
        <v>108</v>
      </c>
      <c r="D215" s="8"/>
      <c r="E215" s="8"/>
      <c r="F215" s="8"/>
      <c r="G215" s="15" t="s">
        <v>3713</v>
      </c>
      <c r="H215" s="15" t="s">
        <v>3715</v>
      </c>
      <c r="I215" s="8" t="s">
        <v>3851</v>
      </c>
      <c r="J215" s="15"/>
      <c r="K215" s="15">
        <v>89</v>
      </c>
      <c r="L215" s="15"/>
      <c r="M215" s="15"/>
      <c r="N215" s="15">
        <f t="shared" si="7"/>
        <v>61</v>
      </c>
      <c r="O215" s="15">
        <v>0</v>
      </c>
      <c r="P215" s="15">
        <v>61</v>
      </c>
      <c r="Q215" s="15">
        <v>0</v>
      </c>
      <c r="R215" s="15">
        <v>0</v>
      </c>
      <c r="S215" s="15" t="s">
        <v>6356</v>
      </c>
      <c r="T215" s="15" t="s">
        <v>6358</v>
      </c>
      <c r="U215" s="19">
        <v>0.75</v>
      </c>
      <c r="V215" s="16">
        <v>43.804256891999998</v>
      </c>
      <c r="W215" s="16">
        <v>43.804256891999998</v>
      </c>
      <c r="X215" s="16">
        <v>5.8482250619999991</v>
      </c>
      <c r="Y215" s="16">
        <f t="shared" si="6"/>
        <v>37.956031830000001</v>
      </c>
      <c r="Z215" s="15">
        <v>2019</v>
      </c>
      <c r="AA215" s="15">
        <v>2019</v>
      </c>
      <c r="AB215" s="15">
        <v>2019</v>
      </c>
      <c r="AC215" s="17">
        <v>2</v>
      </c>
      <c r="AD215" s="16"/>
      <c r="AE215" s="8" t="s">
        <v>6372</v>
      </c>
      <c r="AF215" s="1">
        <v>32.821415999999992</v>
      </c>
      <c r="AG215" s="1">
        <v>0</v>
      </c>
      <c r="AH215" s="1"/>
      <c r="AI215" s="1"/>
    </row>
    <row r="216" spans="1:35" ht="51.75" customHeight="1">
      <c r="A216" s="1494"/>
      <c r="B216" s="1495"/>
      <c r="C216" s="8">
        <v>108</v>
      </c>
      <c r="D216" s="8"/>
      <c r="E216" s="8"/>
      <c r="F216" s="8"/>
      <c r="G216" s="15" t="s">
        <v>3713</v>
      </c>
      <c r="H216" s="15" t="s">
        <v>3715</v>
      </c>
      <c r="I216" s="8" t="s">
        <v>3851</v>
      </c>
      <c r="J216" s="15"/>
      <c r="K216" s="15"/>
      <c r="L216" s="15">
        <v>57</v>
      </c>
      <c r="M216" s="15">
        <v>57</v>
      </c>
      <c r="N216" s="15">
        <f t="shared" si="7"/>
        <v>0</v>
      </c>
      <c r="O216" s="15">
        <v>0</v>
      </c>
      <c r="P216" s="15">
        <v>0</v>
      </c>
      <c r="Q216" s="15">
        <v>9</v>
      </c>
      <c r="R216" s="15">
        <v>9</v>
      </c>
      <c r="S216" s="15" t="s">
        <v>6356</v>
      </c>
      <c r="T216" s="15" t="s">
        <v>6358</v>
      </c>
      <c r="U216" s="19">
        <v>0.75</v>
      </c>
      <c r="V216" s="16">
        <v>17.087390013599997</v>
      </c>
      <c r="W216" s="16">
        <v>17.087390013599997</v>
      </c>
      <c r="X216" s="16">
        <v>2.4459234120000004</v>
      </c>
      <c r="Y216" s="16">
        <f t="shared" si="6"/>
        <v>14.641466601599996</v>
      </c>
      <c r="Z216" s="15">
        <v>2019</v>
      </c>
      <c r="AA216" s="15">
        <v>2019</v>
      </c>
      <c r="AB216" s="15">
        <v>2019</v>
      </c>
      <c r="AC216" s="17">
        <v>1</v>
      </c>
      <c r="AD216" s="16"/>
      <c r="AE216" s="8" t="s">
        <v>6372</v>
      </c>
      <c r="AF216" s="1">
        <v>0</v>
      </c>
      <c r="AG216" s="1">
        <v>3.0326400000000002</v>
      </c>
      <c r="AH216" s="1"/>
      <c r="AI216" s="1"/>
    </row>
    <row r="217" spans="1:35" ht="51.75" customHeight="1">
      <c r="A217" s="1492">
        <v>108</v>
      </c>
      <c r="B217" s="18">
        <v>110</v>
      </c>
      <c r="C217" s="8">
        <v>110</v>
      </c>
      <c r="D217" s="8" t="s">
        <v>125</v>
      </c>
      <c r="E217" s="8" t="s">
        <v>1949</v>
      </c>
      <c r="F217" s="8"/>
      <c r="G217" s="15" t="s">
        <v>3713</v>
      </c>
      <c r="H217" s="15" t="s">
        <v>3715</v>
      </c>
      <c r="I217" s="8" t="s">
        <v>3852</v>
      </c>
      <c r="J217" s="15"/>
      <c r="K217" s="15"/>
      <c r="L217" s="15"/>
      <c r="M217" s="15"/>
      <c r="N217" s="15">
        <f t="shared" si="7"/>
        <v>0</v>
      </c>
      <c r="O217" s="15">
        <v>0</v>
      </c>
      <c r="P217" s="15">
        <v>0</v>
      </c>
      <c r="Q217" s="15">
        <v>0</v>
      </c>
      <c r="R217" s="15">
        <v>0</v>
      </c>
      <c r="S217" s="15" t="s">
        <v>6356</v>
      </c>
      <c r="T217" s="15"/>
      <c r="U217" s="19">
        <v>0.75</v>
      </c>
      <c r="V217" s="16">
        <v>0</v>
      </c>
      <c r="W217" s="16">
        <v>0</v>
      </c>
      <c r="X217" s="16">
        <v>0</v>
      </c>
      <c r="Y217" s="16">
        <f t="shared" si="6"/>
        <v>0</v>
      </c>
      <c r="Z217" s="15">
        <v>2019</v>
      </c>
      <c r="AA217" s="15">
        <v>2019</v>
      </c>
      <c r="AB217" s="15">
        <v>2019</v>
      </c>
      <c r="AC217" s="17"/>
      <c r="AD217" s="16">
        <v>394.27740799999998</v>
      </c>
      <c r="AE217" s="8"/>
      <c r="AF217" s="1">
        <v>0</v>
      </c>
      <c r="AG217" s="1">
        <v>0</v>
      </c>
      <c r="AH217" s="1"/>
      <c r="AI217" s="1"/>
    </row>
    <row r="218" spans="1:35" ht="51.75" customHeight="1">
      <c r="A218" s="1493"/>
      <c r="B218" s="18">
        <v>110</v>
      </c>
      <c r="C218" s="8">
        <v>110</v>
      </c>
      <c r="D218" s="8"/>
      <c r="E218" s="8" t="s">
        <v>1949</v>
      </c>
      <c r="F218" s="8"/>
      <c r="G218" s="15" t="s">
        <v>3713</v>
      </c>
      <c r="H218" s="15" t="s">
        <v>3715</v>
      </c>
      <c r="I218" s="8" t="s">
        <v>3853</v>
      </c>
      <c r="J218" s="15">
        <v>108</v>
      </c>
      <c r="K218" s="15">
        <v>108</v>
      </c>
      <c r="L218" s="15"/>
      <c r="M218" s="15"/>
      <c r="N218" s="15">
        <f t="shared" si="7"/>
        <v>5</v>
      </c>
      <c r="O218" s="15">
        <v>5</v>
      </c>
      <c r="P218" s="15">
        <v>5</v>
      </c>
      <c r="Q218" s="15">
        <v>0</v>
      </c>
      <c r="R218" s="15">
        <v>0</v>
      </c>
      <c r="S218" s="15" t="s">
        <v>6356</v>
      </c>
      <c r="T218" s="15" t="s">
        <v>6358</v>
      </c>
      <c r="U218" s="19">
        <v>0.75</v>
      </c>
      <c r="V218" s="16">
        <v>9.7500481679999993</v>
      </c>
      <c r="W218" s="16">
        <v>9.7500481679999993</v>
      </c>
      <c r="X218" s="16">
        <v>1.2553153319999999</v>
      </c>
      <c r="Y218" s="16">
        <f t="shared" si="6"/>
        <v>8.494732835999999</v>
      </c>
      <c r="Z218" s="15">
        <v>2019</v>
      </c>
      <c r="AA218" s="15">
        <v>2019</v>
      </c>
      <c r="AB218" s="15">
        <v>2019</v>
      </c>
      <c r="AC218" s="17">
        <v>1</v>
      </c>
      <c r="AD218" s="16">
        <v>394.27740799999998</v>
      </c>
      <c r="AE218" s="8" t="s">
        <v>6372</v>
      </c>
      <c r="AF218" s="1">
        <v>8.0200800000000001</v>
      </c>
      <c r="AG218" s="1">
        <v>0</v>
      </c>
      <c r="AH218" s="1"/>
      <c r="AI218" s="1"/>
    </row>
    <row r="219" spans="1:35" ht="51.75" customHeight="1">
      <c r="A219" s="1493"/>
      <c r="B219" s="18">
        <v>110</v>
      </c>
      <c r="C219" s="8">
        <v>110</v>
      </c>
      <c r="D219" s="8"/>
      <c r="E219" s="8" t="s">
        <v>1949</v>
      </c>
      <c r="F219" s="8"/>
      <c r="G219" s="15" t="s">
        <v>3713</v>
      </c>
      <c r="H219" s="15" t="s">
        <v>3715</v>
      </c>
      <c r="I219" s="8" t="s">
        <v>3853</v>
      </c>
      <c r="J219" s="15">
        <v>76</v>
      </c>
      <c r="K219" s="15">
        <v>76</v>
      </c>
      <c r="L219" s="15"/>
      <c r="M219" s="15"/>
      <c r="N219" s="15">
        <f t="shared" si="7"/>
        <v>116</v>
      </c>
      <c r="O219" s="15">
        <v>116</v>
      </c>
      <c r="P219" s="15">
        <v>116</v>
      </c>
      <c r="Q219" s="15">
        <v>0</v>
      </c>
      <c r="R219" s="15">
        <v>0</v>
      </c>
      <c r="S219" s="15" t="s">
        <v>6356</v>
      </c>
      <c r="T219" s="15" t="s">
        <v>6358</v>
      </c>
      <c r="U219" s="19">
        <v>0.75</v>
      </c>
      <c r="V219" s="16">
        <v>179.38773878399999</v>
      </c>
      <c r="W219" s="16">
        <v>179.38773878399999</v>
      </c>
      <c r="X219" s="16">
        <v>24.711363907199999</v>
      </c>
      <c r="Y219" s="16">
        <f t="shared" si="6"/>
        <v>154.6763748768</v>
      </c>
      <c r="Z219" s="15">
        <v>2019</v>
      </c>
      <c r="AA219" s="15">
        <v>2019</v>
      </c>
      <c r="AB219" s="15">
        <v>2019</v>
      </c>
      <c r="AC219" s="17">
        <v>9</v>
      </c>
      <c r="AD219" s="16">
        <v>394.27740799999998</v>
      </c>
      <c r="AE219" s="8" t="s">
        <v>6372</v>
      </c>
      <c r="AF219" s="1">
        <v>91.855295999999981</v>
      </c>
      <c r="AG219" s="1">
        <v>0</v>
      </c>
      <c r="AH219" s="1"/>
      <c r="AI219" s="1"/>
    </row>
    <row r="220" spans="1:35" ht="51.75" customHeight="1">
      <c r="A220" s="1493"/>
      <c r="B220" s="18">
        <v>110</v>
      </c>
      <c r="C220" s="8">
        <v>110</v>
      </c>
      <c r="D220" s="8"/>
      <c r="E220" s="8" t="s">
        <v>1949</v>
      </c>
      <c r="F220" s="8"/>
      <c r="G220" s="15" t="s">
        <v>3713</v>
      </c>
      <c r="H220" s="15" t="s">
        <v>3715</v>
      </c>
      <c r="I220" s="8" t="s">
        <v>3853</v>
      </c>
      <c r="J220" s="15">
        <v>57</v>
      </c>
      <c r="K220" s="15">
        <v>57</v>
      </c>
      <c r="L220" s="15"/>
      <c r="M220" s="15"/>
      <c r="N220" s="15">
        <f t="shared" si="7"/>
        <v>63</v>
      </c>
      <c r="O220" s="15">
        <v>63</v>
      </c>
      <c r="P220" s="15">
        <v>63</v>
      </c>
      <c r="Q220" s="15">
        <v>0</v>
      </c>
      <c r="R220" s="15">
        <v>0</v>
      </c>
      <c r="S220" s="15" t="s">
        <v>6356</v>
      </c>
      <c r="T220" s="15" t="s">
        <v>6358</v>
      </c>
      <c r="U220" s="19">
        <v>0.75</v>
      </c>
      <c r="V220" s="16">
        <v>82.812454099199996</v>
      </c>
      <c r="W220" s="16">
        <v>82.812454099199996</v>
      </c>
      <c r="X220" s="16">
        <v>11.550509712</v>
      </c>
      <c r="Y220" s="16">
        <f t="shared" si="6"/>
        <v>71.261944387200003</v>
      </c>
      <c r="Z220" s="15">
        <v>2019</v>
      </c>
      <c r="AA220" s="15">
        <v>2019</v>
      </c>
      <c r="AB220" s="15">
        <v>2019</v>
      </c>
      <c r="AC220" s="17">
        <v>5</v>
      </c>
      <c r="AD220" s="16">
        <v>394.27740799999998</v>
      </c>
      <c r="AE220" s="8" t="s">
        <v>6372</v>
      </c>
      <c r="AF220" s="1">
        <v>25.583040000000004</v>
      </c>
      <c r="AG220" s="1">
        <v>0</v>
      </c>
      <c r="AH220" s="1"/>
      <c r="AI220" s="1"/>
    </row>
    <row r="221" spans="1:35" ht="51.75" customHeight="1">
      <c r="A221" s="1493"/>
      <c r="B221" s="18">
        <v>110</v>
      </c>
      <c r="C221" s="8">
        <v>110</v>
      </c>
      <c r="D221" s="8"/>
      <c r="E221" s="8"/>
      <c r="F221" s="8"/>
      <c r="G221" s="15" t="s">
        <v>3713</v>
      </c>
      <c r="H221" s="15" t="s">
        <v>3715</v>
      </c>
      <c r="I221" s="8" t="s">
        <v>3853</v>
      </c>
      <c r="J221" s="15"/>
      <c r="K221" s="15"/>
      <c r="L221" s="15">
        <v>57</v>
      </c>
      <c r="M221" s="15">
        <v>57</v>
      </c>
      <c r="N221" s="15">
        <f t="shared" si="7"/>
        <v>0</v>
      </c>
      <c r="O221" s="15">
        <v>0</v>
      </c>
      <c r="P221" s="15">
        <v>0</v>
      </c>
      <c r="Q221" s="15">
        <v>88</v>
      </c>
      <c r="R221" s="15">
        <v>88</v>
      </c>
      <c r="S221" s="15" t="s">
        <v>6356</v>
      </c>
      <c r="T221" s="15" t="s">
        <v>6358</v>
      </c>
      <c r="U221" s="19">
        <v>0.75</v>
      </c>
      <c r="V221" s="16">
        <v>167.07670235520001</v>
      </c>
      <c r="W221" s="16">
        <v>167.07670235520001</v>
      </c>
      <c r="X221" s="16">
        <v>23.915695584000002</v>
      </c>
      <c r="Y221" s="16">
        <f t="shared" si="6"/>
        <v>143.16100677120002</v>
      </c>
      <c r="Z221" s="15">
        <v>2019</v>
      </c>
      <c r="AA221" s="15">
        <v>2019</v>
      </c>
      <c r="AB221" s="15">
        <v>2019</v>
      </c>
      <c r="AC221" s="17">
        <v>4</v>
      </c>
      <c r="AD221" s="16"/>
      <c r="AE221" s="8" t="s">
        <v>6372</v>
      </c>
      <c r="AF221" s="1">
        <v>0</v>
      </c>
      <c r="AG221" s="1">
        <v>29.652479999999997</v>
      </c>
      <c r="AH221" s="1"/>
      <c r="AI221" s="1"/>
    </row>
    <row r="222" spans="1:35" ht="51.75" customHeight="1">
      <c r="A222" s="1493"/>
      <c r="B222" s="18">
        <v>110</v>
      </c>
      <c r="C222" s="8">
        <v>110</v>
      </c>
      <c r="D222" s="8"/>
      <c r="E222" s="8"/>
      <c r="F222" s="8"/>
      <c r="G222" s="15" t="s">
        <v>3713</v>
      </c>
      <c r="H222" s="15" t="s">
        <v>3715</v>
      </c>
      <c r="I222" s="8" t="s">
        <v>3853</v>
      </c>
      <c r="J222" s="15">
        <v>32</v>
      </c>
      <c r="K222" s="15">
        <v>32</v>
      </c>
      <c r="L222" s="15"/>
      <c r="M222" s="15"/>
      <c r="N222" s="15">
        <f t="shared" si="7"/>
        <v>15.5</v>
      </c>
      <c r="O222" s="15">
        <v>15.5</v>
      </c>
      <c r="P222" s="15">
        <v>15.5</v>
      </c>
      <c r="Q222" s="15">
        <v>0</v>
      </c>
      <c r="R222" s="15">
        <v>0</v>
      </c>
      <c r="S222" s="15" t="s">
        <v>6356</v>
      </c>
      <c r="T222" s="15" t="s">
        <v>6358</v>
      </c>
      <c r="U222" s="19">
        <v>0.75</v>
      </c>
      <c r="V222" s="16">
        <v>15.262170517199998</v>
      </c>
      <c r="W222" s="16">
        <v>15.262170517199998</v>
      </c>
      <c r="X222" s="16">
        <v>2.1543282786</v>
      </c>
      <c r="Y222" s="16">
        <f t="shared" si="6"/>
        <v>13.107842238599998</v>
      </c>
      <c r="Z222" s="15">
        <v>2019</v>
      </c>
      <c r="AA222" s="15">
        <v>2019</v>
      </c>
      <c r="AB222" s="15">
        <v>2019</v>
      </c>
      <c r="AC222" s="17">
        <v>1</v>
      </c>
      <c r="AD222" s="16"/>
      <c r="AE222" s="8" t="s">
        <v>6372</v>
      </c>
      <c r="AF222" s="1">
        <v>2.675052</v>
      </c>
      <c r="AG222" s="1">
        <v>0</v>
      </c>
      <c r="AH222" s="1"/>
      <c r="AI222" s="1"/>
    </row>
    <row r="223" spans="1:35" ht="51.75" customHeight="1">
      <c r="A223" s="1493"/>
      <c r="B223" s="18">
        <v>110</v>
      </c>
      <c r="C223" s="8">
        <v>110</v>
      </c>
      <c r="D223" s="8"/>
      <c r="E223" s="8" t="s">
        <v>1949</v>
      </c>
      <c r="F223" s="8"/>
      <c r="G223" s="15" t="s">
        <v>3713</v>
      </c>
      <c r="H223" s="15" t="s">
        <v>3715</v>
      </c>
      <c r="I223" s="8" t="s">
        <v>3853</v>
      </c>
      <c r="J223" s="15"/>
      <c r="K223" s="15"/>
      <c r="L223" s="15"/>
      <c r="M223" s="15">
        <v>45</v>
      </c>
      <c r="N223" s="15">
        <f t="shared" si="7"/>
        <v>0</v>
      </c>
      <c r="O223" s="15">
        <v>0</v>
      </c>
      <c r="P223" s="15">
        <v>0</v>
      </c>
      <c r="Q223" s="15">
        <v>0</v>
      </c>
      <c r="R223" s="15">
        <v>34</v>
      </c>
      <c r="S223" s="15" t="s">
        <v>6356</v>
      </c>
      <c r="T223" s="15" t="s">
        <v>6358</v>
      </c>
      <c r="U223" s="19">
        <v>0.75</v>
      </c>
      <c r="V223" s="16">
        <v>23.348891344080002</v>
      </c>
      <c r="W223" s="16">
        <v>23.348891344080002</v>
      </c>
      <c r="X223" s="16">
        <v>3.3894841299360001</v>
      </c>
      <c r="Y223" s="16">
        <f t="shared" si="6"/>
        <v>19.959407214144001</v>
      </c>
      <c r="Z223" s="15">
        <v>2019</v>
      </c>
      <c r="AA223" s="15">
        <v>2019</v>
      </c>
      <c r="AB223" s="15">
        <v>2019</v>
      </c>
      <c r="AC223" s="17"/>
      <c r="AD223" s="16">
        <v>394.27740799999998</v>
      </c>
      <c r="AE223" s="8" t="s">
        <v>6372</v>
      </c>
      <c r="AF223" s="1">
        <v>0</v>
      </c>
      <c r="AG223" s="1">
        <v>3.5973849600000003</v>
      </c>
      <c r="AH223" s="1"/>
      <c r="AI223" s="1"/>
    </row>
    <row r="224" spans="1:35" ht="51.75" customHeight="1">
      <c r="A224" s="1493"/>
      <c r="B224" s="18">
        <v>110</v>
      </c>
      <c r="C224" s="8">
        <v>110</v>
      </c>
      <c r="D224" s="8"/>
      <c r="E224" s="8" t="s">
        <v>1949</v>
      </c>
      <c r="F224" s="8"/>
      <c r="G224" s="15" t="s">
        <v>3713</v>
      </c>
      <c r="H224" s="15" t="s">
        <v>3715</v>
      </c>
      <c r="I224" s="8" t="s">
        <v>3853</v>
      </c>
      <c r="J224" s="15"/>
      <c r="K224" s="15"/>
      <c r="L224" s="15">
        <v>45</v>
      </c>
      <c r="M224" s="15">
        <v>45</v>
      </c>
      <c r="N224" s="15">
        <f t="shared" si="7"/>
        <v>0</v>
      </c>
      <c r="O224" s="15">
        <v>0</v>
      </c>
      <c r="P224" s="15">
        <v>0</v>
      </c>
      <c r="Q224" s="15">
        <v>88</v>
      </c>
      <c r="R224" s="15">
        <v>88</v>
      </c>
      <c r="S224" s="15" t="s">
        <v>6356</v>
      </c>
      <c r="T224" s="15" t="s">
        <v>6358</v>
      </c>
      <c r="U224" s="19">
        <v>0.75</v>
      </c>
      <c r="V224" s="16">
        <v>139.57730845406113</v>
      </c>
      <c r="W224" s="16">
        <v>139.57730845406113</v>
      </c>
      <c r="X224" s="16">
        <v>20.214288107903997</v>
      </c>
      <c r="Y224" s="16">
        <f t="shared" si="6"/>
        <v>119.36302034615713</v>
      </c>
      <c r="Z224" s="15">
        <v>2019</v>
      </c>
      <c r="AA224" s="15">
        <v>2019</v>
      </c>
      <c r="AB224" s="15">
        <v>2019</v>
      </c>
      <c r="AC224" s="17">
        <v>4</v>
      </c>
      <c r="AD224" s="16">
        <v>394.27740799999998</v>
      </c>
      <c r="AE224" s="8" t="s">
        <v>6372</v>
      </c>
      <c r="AF224" s="1">
        <v>0</v>
      </c>
      <c r="AG224" s="1">
        <v>18.621757440000003</v>
      </c>
      <c r="AH224" s="1"/>
      <c r="AI224" s="1"/>
    </row>
    <row r="225" spans="1:35" ht="51.75" customHeight="1">
      <c r="A225" s="1493"/>
      <c r="B225" s="18">
        <v>110</v>
      </c>
      <c r="C225" s="8">
        <v>110</v>
      </c>
      <c r="D225" s="8"/>
      <c r="E225" s="8"/>
      <c r="F225" s="8"/>
      <c r="G225" s="15" t="s">
        <v>3713</v>
      </c>
      <c r="H225" s="15" t="s">
        <v>3715</v>
      </c>
      <c r="I225" s="8" t="s">
        <v>3853</v>
      </c>
      <c r="J225" s="15"/>
      <c r="K225" s="15"/>
      <c r="L225" s="15">
        <v>32</v>
      </c>
      <c r="M225" s="15">
        <v>32</v>
      </c>
      <c r="N225" s="15">
        <f t="shared" si="7"/>
        <v>0</v>
      </c>
      <c r="O225" s="15">
        <v>0</v>
      </c>
      <c r="P225" s="15">
        <v>0</v>
      </c>
      <c r="Q225" s="15">
        <v>56.5</v>
      </c>
      <c r="R225" s="15">
        <v>56.5</v>
      </c>
      <c r="S225" s="15" t="s">
        <v>6356</v>
      </c>
      <c r="T225" s="15" t="s">
        <v>6358</v>
      </c>
      <c r="U225" s="19">
        <v>0.75</v>
      </c>
      <c r="V225" s="16">
        <v>78.025307358450007</v>
      </c>
      <c r="W225" s="16">
        <v>78.025307358450007</v>
      </c>
      <c r="X225" s="16">
        <v>11.505970235850002</v>
      </c>
      <c r="Y225" s="16">
        <f t="shared" si="6"/>
        <v>66.519337122600007</v>
      </c>
      <c r="Z225" s="15">
        <v>2019</v>
      </c>
      <c r="AA225" s="15">
        <v>2019</v>
      </c>
      <c r="AB225" s="15">
        <v>2019</v>
      </c>
      <c r="AC225" s="17">
        <v>2</v>
      </c>
      <c r="AD225" s="16"/>
      <c r="AE225" s="8" t="s">
        <v>6372</v>
      </c>
      <c r="AF225" s="1">
        <v>0</v>
      </c>
      <c r="AG225" s="1">
        <v>8.091251999999999</v>
      </c>
      <c r="AH225" s="1"/>
      <c r="AI225" s="1"/>
    </row>
    <row r="226" spans="1:35" ht="51.75" customHeight="1">
      <c r="A226" s="1494"/>
      <c r="B226" s="18">
        <v>110</v>
      </c>
      <c r="C226" s="8">
        <v>110</v>
      </c>
      <c r="D226" s="8"/>
      <c r="E226" s="8" t="s">
        <v>1949</v>
      </c>
      <c r="F226" s="8"/>
      <c r="G226" s="15" t="s">
        <v>3713</v>
      </c>
      <c r="H226" s="15" t="s">
        <v>3715</v>
      </c>
      <c r="I226" s="8" t="s">
        <v>3853</v>
      </c>
      <c r="J226" s="15"/>
      <c r="K226" s="15"/>
      <c r="L226" s="15"/>
      <c r="M226" s="15">
        <v>32</v>
      </c>
      <c r="N226" s="15">
        <f t="shared" si="7"/>
        <v>0</v>
      </c>
      <c r="O226" s="15">
        <v>0</v>
      </c>
      <c r="P226" s="15">
        <v>0</v>
      </c>
      <c r="Q226" s="15">
        <v>0</v>
      </c>
      <c r="R226" s="15">
        <v>90.5</v>
      </c>
      <c r="S226" s="15" t="s">
        <v>6356</v>
      </c>
      <c r="T226" s="15" t="s">
        <v>6358</v>
      </c>
      <c r="U226" s="19">
        <v>0.75</v>
      </c>
      <c r="V226" s="16">
        <v>53.70676939132499</v>
      </c>
      <c r="W226" s="16">
        <v>53.70676939132499</v>
      </c>
      <c r="X226" s="16">
        <v>8.1171427832249989</v>
      </c>
      <c r="Y226" s="16">
        <f t="shared" si="6"/>
        <v>45.589626608099991</v>
      </c>
      <c r="Z226" s="15">
        <v>2019</v>
      </c>
      <c r="AA226" s="15">
        <v>2019</v>
      </c>
      <c r="AB226" s="15">
        <v>2019</v>
      </c>
      <c r="AC226" s="17"/>
      <c r="AD226" s="16">
        <v>394.27740799999998</v>
      </c>
      <c r="AE226" s="8" t="s">
        <v>6372</v>
      </c>
      <c r="AF226" s="1">
        <v>0</v>
      </c>
      <c r="AG226" s="1">
        <v>6.480162</v>
      </c>
      <c r="AH226" s="1"/>
      <c r="AI226" s="1"/>
    </row>
    <row r="227" spans="1:35" ht="51.75" customHeight="1">
      <c r="A227" s="1492">
        <v>109</v>
      </c>
      <c r="B227" s="18">
        <v>295</v>
      </c>
      <c r="C227" s="8">
        <v>295</v>
      </c>
      <c r="D227" s="8" t="s">
        <v>126</v>
      </c>
      <c r="E227" s="8" t="s">
        <v>1950</v>
      </c>
      <c r="F227" s="8"/>
      <c r="G227" s="15" t="s">
        <v>3713</v>
      </c>
      <c r="H227" s="15" t="s">
        <v>3715</v>
      </c>
      <c r="I227" s="8" t="s">
        <v>3854</v>
      </c>
      <c r="J227" s="15"/>
      <c r="K227" s="15"/>
      <c r="L227" s="15"/>
      <c r="M227" s="15"/>
      <c r="N227" s="15">
        <f t="shared" si="7"/>
        <v>0</v>
      </c>
      <c r="O227" s="15">
        <v>0</v>
      </c>
      <c r="P227" s="15">
        <v>0</v>
      </c>
      <c r="Q227" s="15">
        <v>0</v>
      </c>
      <c r="R227" s="15">
        <v>0</v>
      </c>
      <c r="S227" s="15" t="s">
        <v>6356</v>
      </c>
      <c r="T227" s="15"/>
      <c r="U227" s="19">
        <v>0.75</v>
      </c>
      <c r="V227" s="16">
        <v>0</v>
      </c>
      <c r="W227" s="16">
        <v>0</v>
      </c>
      <c r="X227" s="16">
        <v>0</v>
      </c>
      <c r="Y227" s="16">
        <f t="shared" si="6"/>
        <v>0</v>
      </c>
      <c r="Z227" s="15">
        <v>2022</v>
      </c>
      <c r="AA227" s="15">
        <v>2022</v>
      </c>
      <c r="AB227" s="15">
        <v>2022</v>
      </c>
      <c r="AC227" s="17"/>
      <c r="AD227" s="16">
        <v>4942.5187500000002</v>
      </c>
      <c r="AE227" s="8"/>
      <c r="AF227" s="1">
        <v>0</v>
      </c>
      <c r="AG227" s="1">
        <v>0</v>
      </c>
      <c r="AH227" s="1"/>
      <c r="AI227" s="1"/>
    </row>
    <row r="228" spans="1:35" ht="51.75" customHeight="1">
      <c r="A228" s="1493"/>
      <c r="B228" s="18">
        <v>295</v>
      </c>
      <c r="C228" s="8">
        <v>295</v>
      </c>
      <c r="D228" s="8"/>
      <c r="E228" s="8"/>
      <c r="F228" s="8"/>
      <c r="G228" s="15" t="s">
        <v>3713</v>
      </c>
      <c r="H228" s="15" t="s">
        <v>3715</v>
      </c>
      <c r="I228" s="8"/>
      <c r="J228" s="15">
        <v>45</v>
      </c>
      <c r="K228" s="15">
        <v>45</v>
      </c>
      <c r="L228" s="15"/>
      <c r="M228" s="15"/>
      <c r="N228" s="15">
        <f t="shared" si="7"/>
        <v>72</v>
      </c>
      <c r="O228" s="15">
        <v>72</v>
      </c>
      <c r="P228" s="15">
        <v>72</v>
      </c>
      <c r="Q228" s="15">
        <v>0</v>
      </c>
      <c r="R228" s="15">
        <v>0</v>
      </c>
      <c r="S228" s="15" t="s">
        <v>6356</v>
      </c>
      <c r="T228" s="15" t="s">
        <v>6358</v>
      </c>
      <c r="U228" s="19">
        <v>0.75</v>
      </c>
      <c r="V228" s="16">
        <v>80.725029166080006</v>
      </c>
      <c r="W228" s="16">
        <v>80.725029166080006</v>
      </c>
      <c r="X228" s="16">
        <v>11.556459468287999</v>
      </c>
      <c r="Y228" s="16">
        <f t="shared" si="6"/>
        <v>69.168569697792009</v>
      </c>
      <c r="Z228" s="15">
        <v>2022</v>
      </c>
      <c r="AA228" s="15">
        <v>2022</v>
      </c>
      <c r="AB228" s="15">
        <v>2022</v>
      </c>
      <c r="AC228" s="17">
        <v>6</v>
      </c>
      <c r="AD228" s="16"/>
      <c r="AE228" s="8" t="s">
        <v>6372</v>
      </c>
      <c r="AF228" s="1">
        <v>18.361313280000005</v>
      </c>
      <c r="AG228" s="1">
        <v>0</v>
      </c>
      <c r="AH228" s="1"/>
      <c r="AI228" s="1"/>
    </row>
    <row r="229" spans="1:35" ht="51.75" customHeight="1">
      <c r="A229" s="1493"/>
      <c r="B229" s="18">
        <v>295</v>
      </c>
      <c r="C229" s="8">
        <v>295</v>
      </c>
      <c r="D229" s="8"/>
      <c r="E229" s="8"/>
      <c r="F229" s="8"/>
      <c r="G229" s="15" t="s">
        <v>3713</v>
      </c>
      <c r="H229" s="15" t="s">
        <v>3715</v>
      </c>
      <c r="I229" s="8"/>
      <c r="J229" s="15">
        <v>57</v>
      </c>
      <c r="K229" s="15">
        <v>57</v>
      </c>
      <c r="L229" s="15"/>
      <c r="M229" s="15"/>
      <c r="N229" s="15">
        <f t="shared" si="7"/>
        <v>91</v>
      </c>
      <c r="O229" s="15">
        <v>91</v>
      </c>
      <c r="P229" s="15">
        <v>91</v>
      </c>
      <c r="Q229" s="15">
        <v>0</v>
      </c>
      <c r="R229" s="15">
        <v>0</v>
      </c>
      <c r="S229" s="15" t="s">
        <v>6356</v>
      </c>
      <c r="T229" s="15" t="s">
        <v>6358</v>
      </c>
      <c r="U229" s="19">
        <v>0.75</v>
      </c>
      <c r="V229" s="16">
        <v>119.61798925439999</v>
      </c>
      <c r="W229" s="16">
        <v>119.61798925439999</v>
      </c>
      <c r="X229" s="16">
        <v>16.684069584000003</v>
      </c>
      <c r="Y229" s="16">
        <f t="shared" si="6"/>
        <v>102.93391967039999</v>
      </c>
      <c r="Z229" s="15">
        <v>2022</v>
      </c>
      <c r="AA229" s="15">
        <v>2022</v>
      </c>
      <c r="AB229" s="15">
        <v>2022</v>
      </c>
      <c r="AC229" s="17">
        <v>7</v>
      </c>
      <c r="AD229" s="16"/>
      <c r="AE229" s="8" t="s">
        <v>6372</v>
      </c>
      <c r="AF229" s="1">
        <v>36.953280000000007</v>
      </c>
      <c r="AG229" s="1">
        <v>0</v>
      </c>
      <c r="AH229" s="1"/>
      <c r="AI229" s="1"/>
    </row>
    <row r="230" spans="1:35" ht="51.75" customHeight="1">
      <c r="A230" s="1493"/>
      <c r="B230" s="18">
        <v>295</v>
      </c>
      <c r="C230" s="8">
        <v>295</v>
      </c>
      <c r="D230" s="8"/>
      <c r="E230" s="8"/>
      <c r="F230" s="8"/>
      <c r="G230" s="15" t="s">
        <v>3713</v>
      </c>
      <c r="H230" s="15" t="s">
        <v>3715</v>
      </c>
      <c r="I230" s="8"/>
      <c r="J230" s="15">
        <v>57</v>
      </c>
      <c r="K230" s="15">
        <v>57</v>
      </c>
      <c r="L230" s="15"/>
      <c r="M230" s="15"/>
      <c r="N230" s="15">
        <f t="shared" si="7"/>
        <v>38</v>
      </c>
      <c r="O230" s="15">
        <v>38</v>
      </c>
      <c r="P230" s="15">
        <v>38</v>
      </c>
      <c r="Q230" s="15">
        <v>0</v>
      </c>
      <c r="R230" s="15">
        <v>0</v>
      </c>
      <c r="S230" s="15" t="s">
        <v>6356</v>
      </c>
      <c r="T230" s="15" t="s">
        <v>6358</v>
      </c>
      <c r="U230" s="19">
        <v>0.75</v>
      </c>
      <c r="V230" s="16">
        <v>49.950369139199999</v>
      </c>
      <c r="W230" s="16">
        <v>49.950369139199999</v>
      </c>
      <c r="X230" s="16">
        <v>6.9669741119999991</v>
      </c>
      <c r="Y230" s="16">
        <f t="shared" si="6"/>
        <v>42.983395027200004</v>
      </c>
      <c r="Z230" s="15">
        <v>2022</v>
      </c>
      <c r="AA230" s="15">
        <v>2022</v>
      </c>
      <c r="AB230" s="15">
        <v>2022</v>
      </c>
      <c r="AC230" s="17">
        <v>3</v>
      </c>
      <c r="AD230" s="16"/>
      <c r="AE230" s="8" t="s">
        <v>6372</v>
      </c>
      <c r="AF230" s="1">
        <v>15.431040000000001</v>
      </c>
      <c r="AG230" s="1">
        <v>0</v>
      </c>
      <c r="AH230" s="1"/>
      <c r="AI230" s="1"/>
    </row>
    <row r="231" spans="1:35" ht="51.75" customHeight="1">
      <c r="A231" s="1493"/>
      <c r="B231" s="18">
        <v>295</v>
      </c>
      <c r="C231" s="8">
        <v>295</v>
      </c>
      <c r="D231" s="8"/>
      <c r="E231" s="8"/>
      <c r="F231" s="8"/>
      <c r="G231" s="15" t="s">
        <v>3713</v>
      </c>
      <c r="H231" s="15" t="s">
        <v>3715</v>
      </c>
      <c r="I231" s="8"/>
      <c r="J231" s="15">
        <v>57</v>
      </c>
      <c r="K231" s="15">
        <v>57</v>
      </c>
      <c r="L231" s="15"/>
      <c r="M231" s="15"/>
      <c r="N231" s="15">
        <f t="shared" si="7"/>
        <v>5</v>
      </c>
      <c r="O231" s="15">
        <v>5</v>
      </c>
      <c r="P231" s="15">
        <v>5</v>
      </c>
      <c r="Q231" s="15">
        <v>0</v>
      </c>
      <c r="R231" s="15">
        <v>0</v>
      </c>
      <c r="S231" s="15" t="s">
        <v>6356</v>
      </c>
      <c r="T231" s="15" t="s">
        <v>6357</v>
      </c>
      <c r="U231" s="19">
        <v>0.75</v>
      </c>
      <c r="V231" s="16">
        <v>6.8374991039999991</v>
      </c>
      <c r="W231" s="16">
        <v>6.8374991039999991</v>
      </c>
      <c r="X231" s="16">
        <v>0.67975569599999996</v>
      </c>
      <c r="Y231" s="16">
        <f t="shared" si="6"/>
        <v>6.1577434079999991</v>
      </c>
      <c r="Z231" s="15">
        <v>2022</v>
      </c>
      <c r="AA231" s="15">
        <v>2022</v>
      </c>
      <c r="AB231" s="15">
        <v>2022</v>
      </c>
      <c r="AC231" s="17">
        <v>1</v>
      </c>
      <c r="AD231" s="16"/>
      <c r="AE231" s="8" t="s">
        <v>6371</v>
      </c>
      <c r="AF231" s="1">
        <v>2.0304000000000002</v>
      </c>
      <c r="AG231" s="1">
        <v>0</v>
      </c>
      <c r="AH231" s="1"/>
      <c r="AI231" s="1"/>
    </row>
    <row r="232" spans="1:35" ht="51.75" customHeight="1">
      <c r="A232" s="1494"/>
      <c r="B232" s="18">
        <v>295</v>
      </c>
      <c r="C232" s="8">
        <v>295</v>
      </c>
      <c r="D232" s="8"/>
      <c r="E232" s="8"/>
      <c r="F232" s="8"/>
      <c r="G232" s="15" t="s">
        <v>3713</v>
      </c>
      <c r="H232" s="15" t="s">
        <v>3715</v>
      </c>
      <c r="I232" s="8"/>
      <c r="J232" s="15">
        <v>57</v>
      </c>
      <c r="K232" s="15">
        <v>57</v>
      </c>
      <c r="L232" s="15"/>
      <c r="M232" s="15"/>
      <c r="N232" s="15">
        <f t="shared" si="7"/>
        <v>15</v>
      </c>
      <c r="O232" s="15">
        <v>15</v>
      </c>
      <c r="P232" s="15">
        <v>15</v>
      </c>
      <c r="Q232" s="15">
        <v>0</v>
      </c>
      <c r="R232" s="15">
        <v>0</v>
      </c>
      <c r="S232" s="15" t="s">
        <v>6356</v>
      </c>
      <c r="T232" s="15" t="s">
        <v>6357</v>
      </c>
      <c r="U232" s="19">
        <v>0.75</v>
      </c>
      <c r="V232" s="16">
        <v>20.512497312000001</v>
      </c>
      <c r="W232" s="16">
        <v>20.512497312000001</v>
      </c>
      <c r="X232" s="16">
        <v>2.0392670879999999</v>
      </c>
      <c r="Y232" s="16">
        <f t="shared" si="6"/>
        <v>18.473230224000002</v>
      </c>
      <c r="Z232" s="15">
        <v>2022</v>
      </c>
      <c r="AA232" s="15">
        <v>2022</v>
      </c>
      <c r="AB232" s="15">
        <v>2022</v>
      </c>
      <c r="AC232" s="17">
        <v>1</v>
      </c>
      <c r="AD232" s="16"/>
      <c r="AE232" s="8" t="s">
        <v>6371</v>
      </c>
      <c r="AF232" s="1">
        <v>6.0911999999999997</v>
      </c>
      <c r="AG232" s="1">
        <v>0</v>
      </c>
      <c r="AH232" s="1"/>
      <c r="AI232" s="1"/>
    </row>
    <row r="233" spans="1:35" ht="51.75" customHeight="1">
      <c r="A233" s="1492">
        <v>110</v>
      </c>
      <c r="B233" s="18">
        <v>297</v>
      </c>
      <c r="C233" s="8">
        <v>297</v>
      </c>
      <c r="D233" s="8" t="s">
        <v>127</v>
      </c>
      <c r="E233" s="8" t="s">
        <v>1951</v>
      </c>
      <c r="F233" s="8"/>
      <c r="G233" s="15" t="s">
        <v>3713</v>
      </c>
      <c r="H233" s="15" t="s">
        <v>3714</v>
      </c>
      <c r="I233" s="8" t="s">
        <v>3855</v>
      </c>
      <c r="J233" s="15"/>
      <c r="K233" s="15"/>
      <c r="L233" s="15"/>
      <c r="M233" s="15"/>
      <c r="N233" s="15">
        <f t="shared" si="7"/>
        <v>0</v>
      </c>
      <c r="O233" s="15">
        <v>0</v>
      </c>
      <c r="P233" s="15">
        <v>0</v>
      </c>
      <c r="Q233" s="15">
        <v>0</v>
      </c>
      <c r="R233" s="15">
        <v>0</v>
      </c>
      <c r="S233" s="15" t="s">
        <v>6356</v>
      </c>
      <c r="T233" s="15"/>
      <c r="U233" s="19">
        <v>0.75</v>
      </c>
      <c r="V233" s="16">
        <v>0</v>
      </c>
      <c r="W233" s="16">
        <v>0</v>
      </c>
      <c r="X233" s="16">
        <v>0</v>
      </c>
      <c r="Y233" s="16">
        <f t="shared" si="6"/>
        <v>0</v>
      </c>
      <c r="Z233" s="15">
        <v>2022</v>
      </c>
      <c r="AA233" s="15">
        <v>2022</v>
      </c>
      <c r="AB233" s="15">
        <v>2022</v>
      </c>
      <c r="AC233" s="17"/>
      <c r="AD233" s="16">
        <v>1268.15625</v>
      </c>
      <c r="AE233" s="8"/>
      <c r="AF233" s="1">
        <v>0</v>
      </c>
      <c r="AG233" s="1">
        <v>0</v>
      </c>
      <c r="AH233" s="1"/>
      <c r="AI233" s="1"/>
    </row>
    <row r="234" spans="1:35" ht="51.75" customHeight="1">
      <c r="A234" s="1493"/>
      <c r="B234" s="18">
        <v>297</v>
      </c>
      <c r="C234" s="8">
        <v>297</v>
      </c>
      <c r="D234" s="8"/>
      <c r="E234" s="8"/>
      <c r="F234" s="8"/>
      <c r="G234" s="15" t="s">
        <v>3713</v>
      </c>
      <c r="H234" s="15" t="s">
        <v>3714</v>
      </c>
      <c r="I234" s="8"/>
      <c r="J234" s="15">
        <v>108</v>
      </c>
      <c r="K234" s="15">
        <v>108</v>
      </c>
      <c r="L234" s="15"/>
      <c r="M234" s="15"/>
      <c r="N234" s="15">
        <f t="shared" si="7"/>
        <v>2</v>
      </c>
      <c r="O234" s="15">
        <v>2</v>
      </c>
      <c r="P234" s="15">
        <v>2</v>
      </c>
      <c r="Q234" s="15">
        <v>0</v>
      </c>
      <c r="R234" s="15">
        <v>0</v>
      </c>
      <c r="S234" s="15" t="s">
        <v>6356</v>
      </c>
      <c r="T234" s="15" t="s">
        <v>6358</v>
      </c>
      <c r="U234" s="19">
        <v>0.75</v>
      </c>
      <c r="V234" s="16">
        <v>3.9000192671999994</v>
      </c>
      <c r="W234" s="16">
        <v>3.9000192671999994</v>
      </c>
      <c r="X234" s="16">
        <v>0.50212613279999996</v>
      </c>
      <c r="Y234" s="16">
        <f t="shared" si="6"/>
        <v>3.3978931343999994</v>
      </c>
      <c r="Z234" s="15">
        <v>2022</v>
      </c>
      <c r="AA234" s="15">
        <v>2022</v>
      </c>
      <c r="AB234" s="15">
        <v>2022</v>
      </c>
      <c r="AC234" s="17">
        <v>1</v>
      </c>
      <c r="AD234" s="16"/>
      <c r="AE234" s="8" t="s">
        <v>6372</v>
      </c>
      <c r="AF234" s="1">
        <v>3.2080320000000007</v>
      </c>
      <c r="AG234" s="1">
        <v>0</v>
      </c>
      <c r="AH234" s="1"/>
      <c r="AI234" s="1"/>
    </row>
    <row r="235" spans="1:35" ht="51.75" customHeight="1">
      <c r="A235" s="1493"/>
      <c r="B235" s="18">
        <v>297</v>
      </c>
      <c r="C235" s="8">
        <v>297</v>
      </c>
      <c r="D235" s="8"/>
      <c r="E235" s="8"/>
      <c r="F235" s="8"/>
      <c r="G235" s="15" t="s">
        <v>3713</v>
      </c>
      <c r="H235" s="15" t="s">
        <v>3714</v>
      </c>
      <c r="I235" s="8"/>
      <c r="J235" s="15">
        <v>108</v>
      </c>
      <c r="K235" s="15">
        <v>108</v>
      </c>
      <c r="L235" s="15"/>
      <c r="M235" s="15"/>
      <c r="N235" s="15">
        <f t="shared" si="7"/>
        <v>30</v>
      </c>
      <c r="O235" s="15">
        <v>30</v>
      </c>
      <c r="P235" s="15">
        <v>30</v>
      </c>
      <c r="Q235" s="15">
        <v>0</v>
      </c>
      <c r="R235" s="15">
        <v>0</v>
      </c>
      <c r="S235" s="15" t="s">
        <v>6356</v>
      </c>
      <c r="T235" s="15" t="s">
        <v>6357</v>
      </c>
      <c r="U235" s="19">
        <v>0.75</v>
      </c>
      <c r="V235" s="16">
        <v>58.050953711999988</v>
      </c>
      <c r="W235" s="16">
        <v>58.050953711999988</v>
      </c>
      <c r="X235" s="16">
        <v>5.5981943279999999</v>
      </c>
      <c r="Y235" s="16">
        <f t="shared" si="6"/>
        <v>52.452759383999989</v>
      </c>
      <c r="Z235" s="15">
        <v>2022</v>
      </c>
      <c r="AA235" s="15">
        <v>2022</v>
      </c>
      <c r="AB235" s="15">
        <v>2022</v>
      </c>
      <c r="AC235" s="17">
        <v>2</v>
      </c>
      <c r="AD235" s="16"/>
      <c r="AE235" s="8" t="s">
        <v>6371</v>
      </c>
      <c r="AF235" s="1">
        <v>48.120480000000008</v>
      </c>
      <c r="AG235" s="1">
        <v>0</v>
      </c>
      <c r="AH235" s="1"/>
      <c r="AI235" s="1"/>
    </row>
    <row r="236" spans="1:35" ht="51.75" customHeight="1">
      <c r="A236" s="1494"/>
      <c r="B236" s="18">
        <v>297</v>
      </c>
      <c r="C236" s="8">
        <v>297</v>
      </c>
      <c r="D236" s="8"/>
      <c r="E236" s="8"/>
      <c r="F236" s="8"/>
      <c r="G236" s="15" t="s">
        <v>3713</v>
      </c>
      <c r="H236" s="15" t="s">
        <v>3714</v>
      </c>
      <c r="I236" s="8"/>
      <c r="J236" s="15">
        <v>89</v>
      </c>
      <c r="K236" s="15">
        <v>89</v>
      </c>
      <c r="L236" s="15"/>
      <c r="M236" s="15"/>
      <c r="N236" s="15">
        <f t="shared" si="7"/>
        <v>15</v>
      </c>
      <c r="O236" s="15">
        <v>15</v>
      </c>
      <c r="P236" s="15">
        <v>15</v>
      </c>
      <c r="Q236" s="15">
        <v>0</v>
      </c>
      <c r="R236" s="15">
        <v>0</v>
      </c>
      <c r="S236" s="15" t="s">
        <v>6356</v>
      </c>
      <c r="T236" s="15" t="s">
        <v>6357</v>
      </c>
      <c r="U236" s="19">
        <v>0.75</v>
      </c>
      <c r="V236" s="16">
        <v>25.929183527999996</v>
      </c>
      <c r="W236" s="16">
        <v>25.929183527999996</v>
      </c>
      <c r="X236" s="16">
        <v>2.574944388</v>
      </c>
      <c r="Y236" s="16">
        <f t="shared" si="6"/>
        <v>23.354239139999997</v>
      </c>
      <c r="Z236" s="15">
        <v>2022</v>
      </c>
      <c r="AA236" s="15">
        <v>2022</v>
      </c>
      <c r="AB236" s="15">
        <v>2022</v>
      </c>
      <c r="AC236" s="17">
        <v>1</v>
      </c>
      <c r="AD236" s="16"/>
      <c r="AE236" s="8" t="s">
        <v>6371</v>
      </c>
      <c r="AF236" s="1">
        <v>16.141680000000001</v>
      </c>
      <c r="AG236" s="1">
        <v>0</v>
      </c>
      <c r="AH236" s="1"/>
      <c r="AI236" s="1"/>
    </row>
    <row r="237" spans="1:35" ht="51.75" customHeight="1">
      <c r="A237" s="1492">
        <v>111</v>
      </c>
      <c r="B237" s="18">
        <v>298</v>
      </c>
      <c r="C237" s="8">
        <v>298</v>
      </c>
      <c r="D237" s="8" t="s">
        <v>128</v>
      </c>
      <c r="E237" s="8" t="s">
        <v>1952</v>
      </c>
      <c r="F237" s="8"/>
      <c r="G237" s="15" t="s">
        <v>3713</v>
      </c>
      <c r="H237" s="15" t="s">
        <v>3715</v>
      </c>
      <c r="I237" s="8" t="s">
        <v>3856</v>
      </c>
      <c r="J237" s="15"/>
      <c r="K237" s="15"/>
      <c r="L237" s="15"/>
      <c r="M237" s="15"/>
      <c r="N237" s="15">
        <f t="shared" si="7"/>
        <v>0</v>
      </c>
      <c r="O237" s="15">
        <v>0</v>
      </c>
      <c r="P237" s="15">
        <v>0</v>
      </c>
      <c r="Q237" s="15">
        <v>0</v>
      </c>
      <c r="R237" s="15">
        <v>0</v>
      </c>
      <c r="S237" s="15" t="s">
        <v>6356</v>
      </c>
      <c r="T237" s="15"/>
      <c r="U237" s="19">
        <v>0.75</v>
      </c>
      <c r="V237" s="16">
        <v>0</v>
      </c>
      <c r="W237" s="16">
        <v>0</v>
      </c>
      <c r="X237" s="16">
        <v>0</v>
      </c>
      <c r="Y237" s="16">
        <f t="shared" si="6"/>
        <v>0</v>
      </c>
      <c r="Z237" s="15">
        <v>2020</v>
      </c>
      <c r="AA237" s="15">
        <v>2020</v>
      </c>
      <c r="AB237" s="15">
        <v>2020</v>
      </c>
      <c r="AC237" s="17"/>
      <c r="AD237" s="16">
        <v>839.86607962399989</v>
      </c>
      <c r="AE237" s="8"/>
      <c r="AF237" s="1">
        <v>0</v>
      </c>
      <c r="AG237" s="1">
        <v>0</v>
      </c>
      <c r="AH237" s="1"/>
      <c r="AI237" s="1"/>
    </row>
    <row r="238" spans="1:35" ht="51.75" customHeight="1">
      <c r="A238" s="1493"/>
      <c r="B238" s="18">
        <v>298</v>
      </c>
      <c r="C238" s="8">
        <v>298</v>
      </c>
      <c r="D238" s="8"/>
      <c r="E238" s="8"/>
      <c r="F238" s="8"/>
      <c r="G238" s="15" t="s">
        <v>3713</v>
      </c>
      <c r="H238" s="15" t="s">
        <v>3715</v>
      </c>
      <c r="I238" s="8" t="s">
        <v>3857</v>
      </c>
      <c r="J238" s="15">
        <v>159</v>
      </c>
      <c r="K238" s="15">
        <v>159</v>
      </c>
      <c r="L238" s="15"/>
      <c r="M238" s="15"/>
      <c r="N238" s="15">
        <f t="shared" si="7"/>
        <v>93</v>
      </c>
      <c r="O238" s="15">
        <v>93</v>
      </c>
      <c r="P238" s="15">
        <v>93</v>
      </c>
      <c r="Q238" s="15">
        <v>0</v>
      </c>
      <c r="R238" s="15">
        <v>0</v>
      </c>
      <c r="S238" s="15" t="s">
        <v>6356</v>
      </c>
      <c r="T238" s="15" t="s">
        <v>6358</v>
      </c>
      <c r="U238" s="19">
        <v>0.75</v>
      </c>
      <c r="V238" s="16">
        <v>218.81467933919998</v>
      </c>
      <c r="W238" s="16">
        <v>218.81467933919998</v>
      </c>
      <c r="X238" s="16">
        <v>29.070319067999996</v>
      </c>
      <c r="Y238" s="16">
        <f t="shared" si="6"/>
        <v>189.74436027119998</v>
      </c>
      <c r="Z238" s="15">
        <v>2020</v>
      </c>
      <c r="AA238" s="15">
        <v>2020</v>
      </c>
      <c r="AB238" s="15">
        <v>2020</v>
      </c>
      <c r="AC238" s="17">
        <v>7</v>
      </c>
      <c r="AD238" s="16"/>
      <c r="AE238" s="8" t="s">
        <v>6372</v>
      </c>
      <c r="AF238" s="1">
        <v>334.22414399999997</v>
      </c>
      <c r="AG238" s="1">
        <v>0</v>
      </c>
      <c r="AH238" s="1"/>
      <c r="AI238" s="1"/>
    </row>
    <row r="239" spans="1:35" ht="51.75" customHeight="1">
      <c r="A239" s="1493"/>
      <c r="B239" s="18">
        <v>298</v>
      </c>
      <c r="C239" s="8">
        <v>298</v>
      </c>
      <c r="D239" s="8"/>
      <c r="E239" s="8"/>
      <c r="F239" s="8"/>
      <c r="G239" s="15" t="s">
        <v>3713</v>
      </c>
      <c r="H239" s="15" t="s">
        <v>3715</v>
      </c>
      <c r="I239" s="8" t="s">
        <v>3857</v>
      </c>
      <c r="J239" s="15"/>
      <c r="K239" s="15"/>
      <c r="L239" s="15">
        <v>108</v>
      </c>
      <c r="M239" s="15">
        <v>108</v>
      </c>
      <c r="N239" s="15">
        <f t="shared" si="7"/>
        <v>0</v>
      </c>
      <c r="O239" s="15">
        <v>0</v>
      </c>
      <c r="P239" s="15">
        <v>0</v>
      </c>
      <c r="Q239" s="15">
        <v>93</v>
      </c>
      <c r="R239" s="15">
        <v>93</v>
      </c>
      <c r="S239" s="15" t="s">
        <v>6356</v>
      </c>
      <c r="T239" s="15" t="s">
        <v>6358</v>
      </c>
      <c r="U239" s="19">
        <v>0.75</v>
      </c>
      <c r="V239" s="16">
        <v>263.30829211259999</v>
      </c>
      <c r="W239" s="16">
        <v>263.30829211259999</v>
      </c>
      <c r="X239" s="16">
        <v>34.686388913400002</v>
      </c>
      <c r="Y239" s="16">
        <f t="shared" si="6"/>
        <v>228.62190319919998</v>
      </c>
      <c r="Z239" s="15">
        <v>2020</v>
      </c>
      <c r="AA239" s="15">
        <v>2020</v>
      </c>
      <c r="AB239" s="15">
        <v>2020</v>
      </c>
      <c r="AC239" s="17">
        <v>4</v>
      </c>
      <c r="AD239" s="16"/>
      <c r="AE239" s="8" t="s">
        <v>6372</v>
      </c>
      <c r="AF239" s="1">
        <v>0</v>
      </c>
      <c r="AG239" s="1">
        <v>123.782256</v>
      </c>
      <c r="AH239" s="1"/>
      <c r="AI239" s="1"/>
    </row>
    <row r="240" spans="1:35" ht="51.75" customHeight="1">
      <c r="A240" s="1493"/>
      <c r="B240" s="18">
        <v>298</v>
      </c>
      <c r="C240" s="8">
        <v>298</v>
      </c>
      <c r="D240" s="8"/>
      <c r="E240" s="8"/>
      <c r="F240" s="8"/>
      <c r="G240" s="15" t="s">
        <v>3713</v>
      </c>
      <c r="H240" s="15" t="s">
        <v>3715</v>
      </c>
      <c r="I240" s="8" t="s">
        <v>3858</v>
      </c>
      <c r="J240" s="15">
        <v>108</v>
      </c>
      <c r="K240" s="15">
        <v>108</v>
      </c>
      <c r="L240" s="15"/>
      <c r="M240" s="15"/>
      <c r="N240" s="15">
        <f t="shared" si="7"/>
        <v>28</v>
      </c>
      <c r="O240" s="15">
        <v>28</v>
      </c>
      <c r="P240" s="15">
        <v>28</v>
      </c>
      <c r="Q240" s="15">
        <v>0</v>
      </c>
      <c r="R240" s="15">
        <v>0</v>
      </c>
      <c r="S240" s="15" t="s">
        <v>6356</v>
      </c>
      <c r="T240" s="15" t="s">
        <v>6357</v>
      </c>
      <c r="U240" s="19">
        <v>0.75</v>
      </c>
      <c r="V240" s="16">
        <v>54.180890131200002</v>
      </c>
      <c r="W240" s="16">
        <v>54.180890131200002</v>
      </c>
      <c r="X240" s="16">
        <v>5.2249813728000003</v>
      </c>
      <c r="Y240" s="16">
        <f t="shared" si="6"/>
        <v>48.9559087584</v>
      </c>
      <c r="Z240" s="15">
        <v>2020</v>
      </c>
      <c r="AA240" s="15">
        <v>2020</v>
      </c>
      <c r="AB240" s="15">
        <v>2020</v>
      </c>
      <c r="AC240" s="17">
        <v>2</v>
      </c>
      <c r="AD240" s="16"/>
      <c r="AE240" s="8" t="s">
        <v>6371</v>
      </c>
      <c r="AF240" s="1">
        <v>44.912448000000005</v>
      </c>
      <c r="AG240" s="1">
        <v>0</v>
      </c>
      <c r="AH240" s="1"/>
      <c r="AI240" s="1"/>
    </row>
    <row r="241" spans="1:35" ht="51.75" customHeight="1">
      <c r="A241" s="1493"/>
      <c r="B241" s="18">
        <v>298</v>
      </c>
      <c r="C241" s="8">
        <v>298</v>
      </c>
      <c r="D241" s="8"/>
      <c r="E241" s="8"/>
      <c r="F241" s="8"/>
      <c r="G241" s="15" t="s">
        <v>3713</v>
      </c>
      <c r="H241" s="15" t="s">
        <v>3715</v>
      </c>
      <c r="I241" s="8" t="s">
        <v>3858</v>
      </c>
      <c r="J241" s="15"/>
      <c r="K241" s="15"/>
      <c r="L241" s="15">
        <v>32</v>
      </c>
      <c r="M241" s="15">
        <v>32</v>
      </c>
      <c r="N241" s="15">
        <f t="shared" si="7"/>
        <v>0</v>
      </c>
      <c r="O241" s="15">
        <v>0</v>
      </c>
      <c r="P241" s="15">
        <v>0</v>
      </c>
      <c r="Q241" s="15">
        <v>28</v>
      </c>
      <c r="R241" s="15">
        <v>28</v>
      </c>
      <c r="S241" s="15" t="s">
        <v>6356</v>
      </c>
      <c r="T241" s="15" t="s">
        <v>6357</v>
      </c>
      <c r="U241" s="19">
        <v>0.75</v>
      </c>
      <c r="V241" s="16">
        <v>49.90880559</v>
      </c>
      <c r="W241" s="16">
        <v>49.90880559</v>
      </c>
      <c r="X241" s="16">
        <v>4.3486829484000005</v>
      </c>
      <c r="Y241" s="16">
        <f t="shared" si="6"/>
        <v>45.560122641600003</v>
      </c>
      <c r="Z241" s="15">
        <v>2020</v>
      </c>
      <c r="AA241" s="15">
        <v>2020</v>
      </c>
      <c r="AB241" s="15">
        <v>2020</v>
      </c>
      <c r="AC241" s="17">
        <v>1</v>
      </c>
      <c r="AD241" s="16"/>
      <c r="AE241" s="8" t="s">
        <v>6371</v>
      </c>
      <c r="AF241" s="1">
        <v>0</v>
      </c>
      <c r="AG241" s="1">
        <v>4.0098240000000001</v>
      </c>
      <c r="AH241" s="1"/>
      <c r="AI241" s="1"/>
    </row>
    <row r="242" spans="1:35" ht="51.75" customHeight="1">
      <c r="A242" s="1493"/>
      <c r="B242" s="18">
        <v>298</v>
      </c>
      <c r="C242" s="8">
        <v>298</v>
      </c>
      <c r="D242" s="8"/>
      <c r="E242" s="8"/>
      <c r="F242" s="8"/>
      <c r="G242" s="15" t="s">
        <v>3713</v>
      </c>
      <c r="H242" s="15" t="s">
        <v>3715</v>
      </c>
      <c r="I242" s="8" t="s">
        <v>3859</v>
      </c>
      <c r="J242" s="15">
        <v>159</v>
      </c>
      <c r="K242" s="15">
        <v>159</v>
      </c>
      <c r="L242" s="15"/>
      <c r="M242" s="15"/>
      <c r="N242" s="15">
        <f t="shared" si="7"/>
        <v>42</v>
      </c>
      <c r="O242" s="15">
        <v>42</v>
      </c>
      <c r="P242" s="15">
        <v>42</v>
      </c>
      <c r="Q242" s="15">
        <v>0</v>
      </c>
      <c r="R242" s="15">
        <v>0</v>
      </c>
      <c r="S242" s="15" t="s">
        <v>6356</v>
      </c>
      <c r="T242" s="15" t="s">
        <v>6358</v>
      </c>
      <c r="U242" s="19">
        <v>0.75</v>
      </c>
      <c r="V242" s="16">
        <v>98.819532604799988</v>
      </c>
      <c r="W242" s="16">
        <v>98.819532604799988</v>
      </c>
      <c r="X242" s="16">
        <v>13.128531191999999</v>
      </c>
      <c r="Y242" s="16">
        <f t="shared" si="6"/>
        <v>85.691001412799991</v>
      </c>
      <c r="Z242" s="15">
        <v>2020</v>
      </c>
      <c r="AA242" s="15">
        <v>2020</v>
      </c>
      <c r="AB242" s="15">
        <v>2020</v>
      </c>
      <c r="AC242" s="17">
        <v>3</v>
      </c>
      <c r="AD242" s="16"/>
      <c r="AE242" s="8" t="s">
        <v>6372</v>
      </c>
      <c r="AF242" s="1">
        <v>150.93993600000002</v>
      </c>
      <c r="AG242" s="1">
        <v>0</v>
      </c>
      <c r="AH242" s="1"/>
      <c r="AI242" s="1"/>
    </row>
    <row r="243" spans="1:35" ht="51.75" customHeight="1">
      <c r="A243" s="1493"/>
      <c r="B243" s="18">
        <v>298</v>
      </c>
      <c r="C243" s="8">
        <v>298</v>
      </c>
      <c r="D243" s="8"/>
      <c r="E243" s="8"/>
      <c r="F243" s="8"/>
      <c r="G243" s="15" t="s">
        <v>3713</v>
      </c>
      <c r="H243" s="15" t="s">
        <v>3715</v>
      </c>
      <c r="I243" s="8"/>
      <c r="J243" s="15"/>
      <c r="K243" s="15"/>
      <c r="L243" s="15">
        <v>159</v>
      </c>
      <c r="M243" s="15">
        <v>159</v>
      </c>
      <c r="N243" s="15">
        <f t="shared" si="7"/>
        <v>0</v>
      </c>
      <c r="O243" s="15">
        <v>0</v>
      </c>
      <c r="P243" s="15">
        <v>0</v>
      </c>
      <c r="Q243" s="15">
        <v>42</v>
      </c>
      <c r="R243" s="15">
        <v>42</v>
      </c>
      <c r="S243" s="15" t="s">
        <v>6356</v>
      </c>
      <c r="T243" s="15" t="s">
        <v>6358</v>
      </c>
      <c r="U243" s="19">
        <v>0.75</v>
      </c>
      <c r="V243" s="16">
        <v>147.18773328839998</v>
      </c>
      <c r="W243" s="16">
        <v>147.18773328839998</v>
      </c>
      <c r="X243" s="16">
        <v>20.273369331600001</v>
      </c>
      <c r="Y243" s="16">
        <f t="shared" si="6"/>
        <v>126.91436395679997</v>
      </c>
      <c r="Z243" s="15">
        <v>2020</v>
      </c>
      <c r="AA243" s="15">
        <v>2020</v>
      </c>
      <c r="AB243" s="15">
        <v>2020</v>
      </c>
      <c r="AC243" s="17">
        <v>2</v>
      </c>
      <c r="AD243" s="16"/>
      <c r="AE243" s="8" t="s">
        <v>6372</v>
      </c>
      <c r="AF243" s="1">
        <v>0</v>
      </c>
      <c r="AG243" s="1">
        <v>125.24803200000001</v>
      </c>
      <c r="AH243" s="1"/>
      <c r="AI243" s="1"/>
    </row>
    <row r="244" spans="1:35" ht="51.75" customHeight="1">
      <c r="A244" s="1493"/>
      <c r="B244" s="18">
        <v>298</v>
      </c>
      <c r="C244" s="8">
        <v>298</v>
      </c>
      <c r="D244" s="8"/>
      <c r="E244" s="8"/>
      <c r="F244" s="8"/>
      <c r="G244" s="15" t="s">
        <v>3713</v>
      </c>
      <c r="H244" s="15" t="s">
        <v>3715</v>
      </c>
      <c r="I244" s="8" t="s">
        <v>3860</v>
      </c>
      <c r="J244" s="15">
        <v>108</v>
      </c>
      <c r="K244" s="15">
        <v>108</v>
      </c>
      <c r="L244" s="15"/>
      <c r="M244" s="15"/>
      <c r="N244" s="15">
        <f t="shared" si="7"/>
        <v>11</v>
      </c>
      <c r="O244" s="15">
        <v>11</v>
      </c>
      <c r="P244" s="15">
        <v>11</v>
      </c>
      <c r="Q244" s="15">
        <v>0</v>
      </c>
      <c r="R244" s="15">
        <v>0</v>
      </c>
      <c r="S244" s="15" t="s">
        <v>6356</v>
      </c>
      <c r="T244" s="15" t="s">
        <v>6358</v>
      </c>
      <c r="U244" s="19">
        <v>0.75</v>
      </c>
      <c r="V244" s="16">
        <v>21.450105969600003</v>
      </c>
      <c r="W244" s="16">
        <v>21.450105969600003</v>
      </c>
      <c r="X244" s="16">
        <v>2.7616937304000002</v>
      </c>
      <c r="Y244" s="16">
        <f t="shared" si="6"/>
        <v>18.688412239200002</v>
      </c>
      <c r="Z244" s="15">
        <v>2020</v>
      </c>
      <c r="AA244" s="15">
        <v>2020</v>
      </c>
      <c r="AB244" s="15">
        <v>2020</v>
      </c>
      <c r="AC244" s="17">
        <v>1</v>
      </c>
      <c r="AD244" s="16"/>
      <c r="AE244" s="8" t="s">
        <v>6372</v>
      </c>
      <c r="AF244" s="1">
        <v>17.644176000000002</v>
      </c>
      <c r="AG244" s="1">
        <v>0</v>
      </c>
      <c r="AH244" s="1"/>
      <c r="AI244" s="1"/>
    </row>
    <row r="245" spans="1:35" ht="51.75" customHeight="1">
      <c r="A245" s="1493"/>
      <c r="B245" s="18">
        <v>298</v>
      </c>
      <c r="C245" s="8">
        <v>298</v>
      </c>
      <c r="D245" s="8"/>
      <c r="E245" s="8"/>
      <c r="F245" s="8"/>
      <c r="G245" s="15" t="s">
        <v>3713</v>
      </c>
      <c r="H245" s="15" t="s">
        <v>3715</v>
      </c>
      <c r="I245" s="8" t="s">
        <v>3860</v>
      </c>
      <c r="J245" s="15"/>
      <c r="K245" s="15"/>
      <c r="L245" s="15">
        <v>76</v>
      </c>
      <c r="M245" s="15">
        <v>76</v>
      </c>
      <c r="N245" s="15">
        <f t="shared" si="7"/>
        <v>0</v>
      </c>
      <c r="O245" s="15">
        <v>0</v>
      </c>
      <c r="P245" s="15">
        <v>0</v>
      </c>
      <c r="Q245" s="15">
        <v>11</v>
      </c>
      <c r="R245" s="15">
        <v>11</v>
      </c>
      <c r="S245" s="15" t="s">
        <v>6356</v>
      </c>
      <c r="T245" s="15" t="s">
        <v>6358</v>
      </c>
      <c r="U245" s="19">
        <v>0.75</v>
      </c>
      <c r="V245" s="16">
        <v>24.889423977</v>
      </c>
      <c r="W245" s="16">
        <v>24.889423977</v>
      </c>
      <c r="X245" s="16">
        <v>3.5071978194</v>
      </c>
      <c r="Y245" s="16">
        <f t="shared" si="6"/>
        <v>21.382226157600002</v>
      </c>
      <c r="Z245" s="15">
        <v>2020</v>
      </c>
      <c r="AA245" s="15">
        <v>2020</v>
      </c>
      <c r="AB245" s="15">
        <v>2020</v>
      </c>
      <c r="AC245" s="17">
        <v>1</v>
      </c>
      <c r="AD245" s="16"/>
      <c r="AE245" s="8" t="s">
        <v>6372</v>
      </c>
      <c r="AF245" s="1">
        <v>0</v>
      </c>
      <c r="AG245" s="1">
        <v>7.2277919999999991</v>
      </c>
      <c r="AH245" s="1"/>
      <c r="AI245" s="1"/>
    </row>
    <row r="246" spans="1:35" ht="51.75" customHeight="1">
      <c r="A246" s="1493"/>
      <c r="B246" s="18">
        <v>298</v>
      </c>
      <c r="C246" s="8">
        <v>298</v>
      </c>
      <c r="D246" s="8"/>
      <c r="E246" s="8"/>
      <c r="F246" s="8"/>
      <c r="G246" s="15" t="s">
        <v>3713</v>
      </c>
      <c r="H246" s="15" t="s">
        <v>3715</v>
      </c>
      <c r="I246" s="8" t="s">
        <v>3861</v>
      </c>
      <c r="J246" s="15">
        <v>108</v>
      </c>
      <c r="K246" s="15">
        <v>108</v>
      </c>
      <c r="L246" s="15"/>
      <c r="M246" s="15"/>
      <c r="N246" s="15">
        <f t="shared" si="7"/>
        <v>13.5</v>
      </c>
      <c r="O246" s="15">
        <v>13.5</v>
      </c>
      <c r="P246" s="15">
        <v>13.5</v>
      </c>
      <c r="Q246" s="15">
        <v>0</v>
      </c>
      <c r="R246" s="15">
        <v>0</v>
      </c>
      <c r="S246" s="15" t="s">
        <v>6356</v>
      </c>
      <c r="T246" s="15" t="s">
        <v>6357</v>
      </c>
      <c r="U246" s="19">
        <v>0.75</v>
      </c>
      <c r="V246" s="16">
        <v>26.122929170399999</v>
      </c>
      <c r="W246" s="16">
        <v>26.122929170399999</v>
      </c>
      <c r="X246" s="16">
        <v>2.5191874476000002</v>
      </c>
      <c r="Y246" s="16">
        <f t="shared" si="6"/>
        <v>23.603741722799999</v>
      </c>
      <c r="Z246" s="15">
        <v>2020</v>
      </c>
      <c r="AA246" s="15">
        <v>2020</v>
      </c>
      <c r="AB246" s="15">
        <v>2020</v>
      </c>
      <c r="AC246" s="17">
        <v>1</v>
      </c>
      <c r="AD246" s="16"/>
      <c r="AE246" s="8" t="s">
        <v>6371</v>
      </c>
      <c r="AF246" s="1">
        <v>21.654216000000005</v>
      </c>
      <c r="AG246" s="1">
        <v>0</v>
      </c>
      <c r="AH246" s="1"/>
      <c r="AI246" s="1"/>
    </row>
    <row r="247" spans="1:35" ht="51.75" customHeight="1">
      <c r="A247" s="1493"/>
      <c r="B247" s="18">
        <v>298</v>
      </c>
      <c r="C247" s="8">
        <v>298</v>
      </c>
      <c r="D247" s="8"/>
      <c r="E247" s="8"/>
      <c r="F247" s="8"/>
      <c r="G247" s="15" t="s">
        <v>3713</v>
      </c>
      <c r="H247" s="15" t="s">
        <v>3715</v>
      </c>
      <c r="I247" s="8" t="s">
        <v>3861</v>
      </c>
      <c r="J247" s="15"/>
      <c r="K247" s="15"/>
      <c r="L247" s="15">
        <v>108</v>
      </c>
      <c r="M247" s="15">
        <v>108</v>
      </c>
      <c r="N247" s="15">
        <f t="shared" si="7"/>
        <v>0</v>
      </c>
      <c r="O247" s="15">
        <v>0</v>
      </c>
      <c r="P247" s="15">
        <v>0</v>
      </c>
      <c r="Q247" s="15">
        <v>13.5</v>
      </c>
      <c r="R247" s="15">
        <v>13.5</v>
      </c>
      <c r="S247" s="15" t="s">
        <v>6356</v>
      </c>
      <c r="T247" s="15" t="s">
        <v>6357</v>
      </c>
      <c r="U247" s="19">
        <v>0.75</v>
      </c>
      <c r="V247" s="16">
        <v>41.577894904499999</v>
      </c>
      <c r="W247" s="16">
        <v>41.577894904499999</v>
      </c>
      <c r="X247" s="16">
        <v>4.0788160497000003</v>
      </c>
      <c r="Y247" s="16">
        <f t="shared" si="6"/>
        <v>37.499078854799997</v>
      </c>
      <c r="Z247" s="15">
        <v>2020</v>
      </c>
      <c r="AA247" s="15">
        <v>2020</v>
      </c>
      <c r="AB247" s="15">
        <v>2020</v>
      </c>
      <c r="AC247" s="17">
        <v>1</v>
      </c>
      <c r="AD247" s="16"/>
      <c r="AE247" s="8" t="s">
        <v>6371</v>
      </c>
      <c r="AF247" s="1">
        <v>0</v>
      </c>
      <c r="AG247" s="1">
        <v>17.968392000000001</v>
      </c>
      <c r="AH247" s="1"/>
      <c r="AI247" s="1"/>
    </row>
    <row r="248" spans="1:35" ht="51.75" customHeight="1">
      <c r="A248" s="1493"/>
      <c r="B248" s="18">
        <v>298</v>
      </c>
      <c r="C248" s="8">
        <v>298</v>
      </c>
      <c r="D248" s="8"/>
      <c r="E248" s="8"/>
      <c r="F248" s="8"/>
      <c r="G248" s="15" t="s">
        <v>3713</v>
      </c>
      <c r="H248" s="15" t="s">
        <v>3715</v>
      </c>
      <c r="I248" s="8" t="s">
        <v>3862</v>
      </c>
      <c r="J248" s="15">
        <v>89</v>
      </c>
      <c r="K248" s="15">
        <v>89</v>
      </c>
      <c r="L248" s="15"/>
      <c r="M248" s="15"/>
      <c r="N248" s="15">
        <f t="shared" si="7"/>
        <v>30</v>
      </c>
      <c r="O248" s="15">
        <v>30</v>
      </c>
      <c r="P248" s="15">
        <v>30</v>
      </c>
      <c r="Q248" s="15">
        <v>0</v>
      </c>
      <c r="R248" s="15">
        <v>0</v>
      </c>
      <c r="S248" s="15" t="s">
        <v>6356</v>
      </c>
      <c r="T248" s="15" t="s">
        <v>6358</v>
      </c>
      <c r="U248" s="19">
        <v>0.75</v>
      </c>
      <c r="V248" s="16">
        <v>51.649541712000001</v>
      </c>
      <c r="W248" s="16">
        <v>51.649541712000001</v>
      </c>
      <c r="X248" s="16">
        <v>6.9328944720000001</v>
      </c>
      <c r="Y248" s="16">
        <f t="shared" si="6"/>
        <v>44.71664724</v>
      </c>
      <c r="Z248" s="15">
        <v>2020</v>
      </c>
      <c r="AA248" s="15">
        <v>2020</v>
      </c>
      <c r="AB248" s="15">
        <v>2020</v>
      </c>
      <c r="AC248" s="17">
        <v>2</v>
      </c>
      <c r="AD248" s="16"/>
      <c r="AE248" s="8" t="s">
        <v>6372</v>
      </c>
      <c r="AF248" s="1">
        <v>32.283360000000002</v>
      </c>
      <c r="AG248" s="1">
        <v>0</v>
      </c>
      <c r="AH248" s="1"/>
      <c r="AI248" s="1"/>
    </row>
    <row r="249" spans="1:35" ht="51.75" customHeight="1">
      <c r="A249" s="1493"/>
      <c r="B249" s="18">
        <v>298</v>
      </c>
      <c r="C249" s="8">
        <v>298</v>
      </c>
      <c r="D249" s="8"/>
      <c r="E249" s="8"/>
      <c r="F249" s="8"/>
      <c r="G249" s="15" t="s">
        <v>3713</v>
      </c>
      <c r="H249" s="15" t="s">
        <v>3715</v>
      </c>
      <c r="I249" s="8" t="s">
        <v>3862</v>
      </c>
      <c r="J249" s="15"/>
      <c r="K249" s="15"/>
      <c r="L249" s="15">
        <v>57</v>
      </c>
      <c r="M249" s="15">
        <v>57</v>
      </c>
      <c r="N249" s="15">
        <f t="shared" si="7"/>
        <v>0</v>
      </c>
      <c r="O249" s="15">
        <v>0</v>
      </c>
      <c r="P249" s="15">
        <v>0</v>
      </c>
      <c r="Q249" s="15">
        <v>30</v>
      </c>
      <c r="R249" s="15">
        <v>30</v>
      </c>
      <c r="S249" s="15" t="s">
        <v>6356</v>
      </c>
      <c r="T249" s="15" t="s">
        <v>6358</v>
      </c>
      <c r="U249" s="19">
        <v>0.75</v>
      </c>
      <c r="V249" s="16">
        <v>56.957966711999994</v>
      </c>
      <c r="W249" s="16">
        <v>56.957966711999994</v>
      </c>
      <c r="X249" s="16">
        <v>8.1530780400000005</v>
      </c>
      <c r="Y249" s="16">
        <f t="shared" si="6"/>
        <v>48.80488867199999</v>
      </c>
      <c r="Z249" s="15">
        <v>2020</v>
      </c>
      <c r="AA249" s="15">
        <v>2020</v>
      </c>
      <c r="AB249" s="15">
        <v>2020</v>
      </c>
      <c r="AC249" s="17">
        <v>1</v>
      </c>
      <c r="AD249" s="16"/>
      <c r="AE249" s="8" t="s">
        <v>6372</v>
      </c>
      <c r="AF249" s="1">
        <v>0</v>
      </c>
      <c r="AG249" s="1">
        <v>10.108799999999999</v>
      </c>
      <c r="AH249" s="1"/>
      <c r="AI249" s="1"/>
    </row>
    <row r="250" spans="1:35" ht="51.75" customHeight="1">
      <c r="A250" s="1493"/>
      <c r="B250" s="18">
        <v>298</v>
      </c>
      <c r="C250" s="8">
        <v>298</v>
      </c>
      <c r="D250" s="8"/>
      <c r="E250" s="8"/>
      <c r="F250" s="8"/>
      <c r="G250" s="15" t="s">
        <v>3713</v>
      </c>
      <c r="H250" s="15" t="s">
        <v>3715</v>
      </c>
      <c r="I250" s="8" t="s">
        <v>3863</v>
      </c>
      <c r="J250" s="15">
        <v>32</v>
      </c>
      <c r="K250" s="15">
        <v>32</v>
      </c>
      <c r="L250" s="15"/>
      <c r="M250" s="15"/>
      <c r="N250" s="15">
        <f t="shared" si="7"/>
        <v>7</v>
      </c>
      <c r="O250" s="15">
        <v>7</v>
      </c>
      <c r="P250" s="15">
        <v>7</v>
      </c>
      <c r="Q250" s="15">
        <v>0</v>
      </c>
      <c r="R250" s="15">
        <v>0</v>
      </c>
      <c r="S250" s="15" t="s">
        <v>6356</v>
      </c>
      <c r="T250" s="15" t="s">
        <v>6358</v>
      </c>
      <c r="U250" s="19">
        <v>0.75</v>
      </c>
      <c r="V250" s="16">
        <v>6.8925931367999995</v>
      </c>
      <c r="W250" s="16">
        <v>6.8925931367999995</v>
      </c>
      <c r="X250" s="16">
        <v>0.97292244839999997</v>
      </c>
      <c r="Y250" s="16">
        <f t="shared" si="6"/>
        <v>5.9196706883999992</v>
      </c>
      <c r="Z250" s="15">
        <v>2020</v>
      </c>
      <c r="AA250" s="15">
        <v>2020</v>
      </c>
      <c r="AB250" s="15">
        <v>2020</v>
      </c>
      <c r="AC250" s="17">
        <v>1</v>
      </c>
      <c r="AD250" s="16"/>
      <c r="AE250" s="8" t="s">
        <v>6372</v>
      </c>
      <c r="AF250" s="1">
        <v>1.2080880000000001</v>
      </c>
      <c r="AG250" s="1">
        <v>0</v>
      </c>
      <c r="AH250" s="1"/>
      <c r="AI250" s="1"/>
    </row>
    <row r="251" spans="1:35" ht="51.75" customHeight="1">
      <c r="A251" s="1493"/>
      <c r="B251" s="18">
        <v>298</v>
      </c>
      <c r="C251" s="8">
        <v>298</v>
      </c>
      <c r="D251" s="8"/>
      <c r="E251" s="8"/>
      <c r="F251" s="8"/>
      <c r="G251" s="15" t="s">
        <v>3713</v>
      </c>
      <c r="H251" s="15" t="s">
        <v>3715</v>
      </c>
      <c r="I251" s="8" t="s">
        <v>3864</v>
      </c>
      <c r="J251" s="15">
        <v>108</v>
      </c>
      <c r="K251" s="15">
        <v>108</v>
      </c>
      <c r="L251" s="15"/>
      <c r="M251" s="15"/>
      <c r="N251" s="15">
        <f t="shared" si="7"/>
        <v>119.5</v>
      </c>
      <c r="O251" s="15">
        <v>119.5</v>
      </c>
      <c r="P251" s="15">
        <v>119.5</v>
      </c>
      <c r="Q251" s="15">
        <v>0</v>
      </c>
      <c r="R251" s="15">
        <v>0</v>
      </c>
      <c r="S251" s="15" t="s">
        <v>6356</v>
      </c>
      <c r="T251" s="15" t="s">
        <v>6358</v>
      </c>
      <c r="U251" s="19">
        <v>0.75</v>
      </c>
      <c r="V251" s="16">
        <v>233.02615121519997</v>
      </c>
      <c r="W251" s="16">
        <v>233.02615121519997</v>
      </c>
      <c r="X251" s="16">
        <v>30.002036434800001</v>
      </c>
      <c r="Y251" s="16">
        <f t="shared" si="6"/>
        <v>203.02411478039997</v>
      </c>
      <c r="Z251" s="15">
        <v>2020</v>
      </c>
      <c r="AA251" s="15">
        <v>2020</v>
      </c>
      <c r="AB251" s="15">
        <v>2020</v>
      </c>
      <c r="AC251" s="17">
        <v>10</v>
      </c>
      <c r="AD251" s="16"/>
      <c r="AE251" s="8" t="s">
        <v>6372</v>
      </c>
      <c r="AF251" s="1">
        <v>191.67991200000003</v>
      </c>
      <c r="AG251" s="1">
        <v>0</v>
      </c>
      <c r="AH251" s="1"/>
      <c r="AI251" s="1"/>
    </row>
    <row r="252" spans="1:35" ht="51.75" customHeight="1">
      <c r="A252" s="1493"/>
      <c r="B252" s="18">
        <v>298</v>
      </c>
      <c r="C252" s="8">
        <v>298</v>
      </c>
      <c r="D252" s="8"/>
      <c r="E252" s="8"/>
      <c r="F252" s="8"/>
      <c r="G252" s="15" t="s">
        <v>3713</v>
      </c>
      <c r="H252" s="15" t="s">
        <v>3715</v>
      </c>
      <c r="I252" s="8" t="s">
        <v>3864</v>
      </c>
      <c r="J252" s="15"/>
      <c r="K252" s="15"/>
      <c r="L252" s="15">
        <v>108</v>
      </c>
      <c r="M252" s="15">
        <v>108</v>
      </c>
      <c r="N252" s="15">
        <f t="shared" si="7"/>
        <v>0</v>
      </c>
      <c r="O252" s="15">
        <v>0</v>
      </c>
      <c r="P252" s="15">
        <v>0</v>
      </c>
      <c r="Q252" s="15">
        <v>119.5</v>
      </c>
      <c r="R252" s="15">
        <v>119.5</v>
      </c>
      <c r="S252" s="15" t="s">
        <v>6356</v>
      </c>
      <c r="T252" s="15" t="s">
        <v>6358</v>
      </c>
      <c r="U252" s="19">
        <v>0.75</v>
      </c>
      <c r="V252" s="16">
        <v>338.33699900490001</v>
      </c>
      <c r="W252" s="16">
        <v>338.33699900490001</v>
      </c>
      <c r="X252" s="16">
        <v>44.570144894099997</v>
      </c>
      <c r="Y252" s="16">
        <f t="shared" si="6"/>
        <v>293.76685411080001</v>
      </c>
      <c r="Z252" s="15">
        <v>2020</v>
      </c>
      <c r="AA252" s="15">
        <v>2020</v>
      </c>
      <c r="AB252" s="15">
        <v>2020</v>
      </c>
      <c r="AC252" s="17">
        <v>5</v>
      </c>
      <c r="AD252" s="16"/>
      <c r="AE252" s="8" t="s">
        <v>6372</v>
      </c>
      <c r="AF252" s="1">
        <v>0</v>
      </c>
      <c r="AG252" s="1">
        <v>159.05354400000002</v>
      </c>
      <c r="AH252" s="1"/>
      <c r="AI252" s="1"/>
    </row>
    <row r="253" spans="1:35" ht="51.75" customHeight="1">
      <c r="A253" s="1493"/>
      <c r="B253" s="18">
        <v>298</v>
      </c>
      <c r="C253" s="8">
        <v>298</v>
      </c>
      <c r="D253" s="8"/>
      <c r="E253" s="8"/>
      <c r="F253" s="8"/>
      <c r="G253" s="15" t="s">
        <v>3713</v>
      </c>
      <c r="H253" s="15" t="s">
        <v>3715</v>
      </c>
      <c r="I253" s="8" t="s">
        <v>3865</v>
      </c>
      <c r="J253" s="15">
        <v>108</v>
      </c>
      <c r="K253" s="15">
        <v>108</v>
      </c>
      <c r="L253" s="15"/>
      <c r="M253" s="15"/>
      <c r="N253" s="15">
        <f t="shared" si="7"/>
        <v>53.5</v>
      </c>
      <c r="O253" s="15">
        <v>53.5</v>
      </c>
      <c r="P253" s="15">
        <v>53.5</v>
      </c>
      <c r="Q253" s="15">
        <v>0</v>
      </c>
      <c r="R253" s="15">
        <v>0</v>
      </c>
      <c r="S253" s="15" t="s">
        <v>6356</v>
      </c>
      <c r="T253" s="15" t="s">
        <v>6358</v>
      </c>
      <c r="U253" s="19">
        <v>0.75</v>
      </c>
      <c r="V253" s="16">
        <v>104.32551539759997</v>
      </c>
      <c r="W253" s="16">
        <v>104.32551539759997</v>
      </c>
      <c r="X253" s="16">
        <v>13.4318740524</v>
      </c>
      <c r="Y253" s="16">
        <f t="shared" si="6"/>
        <v>90.893641345199967</v>
      </c>
      <c r="Z253" s="15">
        <v>2020</v>
      </c>
      <c r="AA253" s="15">
        <v>2020</v>
      </c>
      <c r="AB253" s="15">
        <v>2020</v>
      </c>
      <c r="AC253" s="17">
        <v>4</v>
      </c>
      <c r="AD253" s="16"/>
      <c r="AE253" s="8" t="s">
        <v>6372</v>
      </c>
      <c r="AF253" s="1">
        <v>85.814856000000006</v>
      </c>
      <c r="AG253" s="1">
        <v>0</v>
      </c>
      <c r="AH253" s="1"/>
      <c r="AI253" s="1"/>
    </row>
    <row r="254" spans="1:35" ht="51.75" customHeight="1">
      <c r="A254" s="1494"/>
      <c r="B254" s="18">
        <v>298</v>
      </c>
      <c r="C254" s="8">
        <v>298</v>
      </c>
      <c r="D254" s="8"/>
      <c r="E254" s="8"/>
      <c r="F254" s="8"/>
      <c r="G254" s="15" t="s">
        <v>3713</v>
      </c>
      <c r="H254" s="15" t="s">
        <v>3715</v>
      </c>
      <c r="I254" s="8" t="s">
        <v>3865</v>
      </c>
      <c r="J254" s="15"/>
      <c r="K254" s="15"/>
      <c r="L254" s="15">
        <v>108</v>
      </c>
      <c r="M254" s="15">
        <v>108</v>
      </c>
      <c r="N254" s="15">
        <f t="shared" si="7"/>
        <v>0</v>
      </c>
      <c r="O254" s="15">
        <v>0</v>
      </c>
      <c r="P254" s="15">
        <v>0</v>
      </c>
      <c r="Q254" s="15">
        <v>53.5</v>
      </c>
      <c r="R254" s="15">
        <v>53.5</v>
      </c>
      <c r="S254" s="15" t="s">
        <v>6356</v>
      </c>
      <c r="T254" s="15" t="s">
        <v>6358</v>
      </c>
      <c r="U254" s="19">
        <v>0.75</v>
      </c>
      <c r="V254" s="16">
        <v>151.47304976369998</v>
      </c>
      <c r="W254" s="16">
        <v>151.47304976369998</v>
      </c>
      <c r="X254" s="16">
        <v>19.953997923299998</v>
      </c>
      <c r="Y254" s="16">
        <f t="shared" si="6"/>
        <v>131.51905184039998</v>
      </c>
      <c r="Z254" s="15">
        <v>2020</v>
      </c>
      <c r="AA254" s="15">
        <v>2020</v>
      </c>
      <c r="AB254" s="15">
        <v>2020</v>
      </c>
      <c r="AC254" s="17">
        <v>2</v>
      </c>
      <c r="AD254" s="16"/>
      <c r="AE254" s="8" t="s">
        <v>6372</v>
      </c>
      <c r="AF254" s="1">
        <v>0</v>
      </c>
      <c r="AG254" s="1">
        <v>71.208072000000001</v>
      </c>
      <c r="AH254" s="1"/>
      <c r="AI254" s="1"/>
    </row>
    <row r="255" spans="1:35" ht="51.75" customHeight="1">
      <c r="A255" s="111">
        <v>112</v>
      </c>
      <c r="B255" s="18">
        <v>299</v>
      </c>
      <c r="C255" s="8">
        <v>299</v>
      </c>
      <c r="D255" s="8" t="s">
        <v>129</v>
      </c>
      <c r="E255" s="8" t="s">
        <v>1953</v>
      </c>
      <c r="F255" s="8"/>
      <c r="G255" s="15" t="s">
        <v>3713</v>
      </c>
      <c r="H255" s="15" t="s">
        <v>3715</v>
      </c>
      <c r="I255" s="8" t="s">
        <v>3866</v>
      </c>
      <c r="J255" s="15">
        <v>57</v>
      </c>
      <c r="K255" s="15">
        <v>57</v>
      </c>
      <c r="L255" s="15">
        <v>57</v>
      </c>
      <c r="M255" s="15">
        <v>57</v>
      </c>
      <c r="N255" s="15">
        <f t="shared" si="7"/>
        <v>60</v>
      </c>
      <c r="O255" s="15">
        <v>60</v>
      </c>
      <c r="P255" s="15">
        <v>60</v>
      </c>
      <c r="Q255" s="15">
        <v>60</v>
      </c>
      <c r="R255" s="15">
        <v>60</v>
      </c>
      <c r="S255" s="15" t="s">
        <v>6356</v>
      </c>
      <c r="T255" s="15" t="s">
        <v>6357</v>
      </c>
      <c r="U255" s="19">
        <v>0.75</v>
      </c>
      <c r="V255" s="16">
        <v>215.64305956799998</v>
      </c>
      <c r="W255" s="16">
        <v>215.64305956799998</v>
      </c>
      <c r="X255" s="16">
        <v>21.365127792000003</v>
      </c>
      <c r="Y255" s="16">
        <f t="shared" si="6"/>
        <v>194.27793177599997</v>
      </c>
      <c r="Z255" s="15">
        <v>2022</v>
      </c>
      <c r="AA255" s="15">
        <v>2022</v>
      </c>
      <c r="AB255" s="15">
        <v>2022</v>
      </c>
      <c r="AC255" s="17">
        <v>7</v>
      </c>
      <c r="AD255" s="16">
        <v>1620.0000000000002</v>
      </c>
      <c r="AE255" s="8" t="s">
        <v>6371</v>
      </c>
      <c r="AF255" s="1">
        <v>24.364799999999999</v>
      </c>
      <c r="AG255" s="1">
        <v>20.217599999999997</v>
      </c>
      <c r="AH255" s="1"/>
      <c r="AI255" s="1"/>
    </row>
    <row r="256" spans="1:35" ht="51.75" customHeight="1">
      <c r="A256" s="1492">
        <v>113</v>
      </c>
      <c r="B256" s="18">
        <v>300</v>
      </c>
      <c r="C256" s="8">
        <v>300</v>
      </c>
      <c r="D256" s="8" t="s">
        <v>130</v>
      </c>
      <c r="E256" s="8" t="s">
        <v>1954</v>
      </c>
      <c r="F256" s="8"/>
      <c r="G256" s="15" t="s">
        <v>3713</v>
      </c>
      <c r="H256" s="15" t="s">
        <v>3715</v>
      </c>
      <c r="I256" s="8" t="s">
        <v>3867</v>
      </c>
      <c r="J256" s="15"/>
      <c r="K256" s="15"/>
      <c r="L256" s="15"/>
      <c r="M256" s="15"/>
      <c r="N256" s="15">
        <f t="shared" si="7"/>
        <v>0</v>
      </c>
      <c r="O256" s="15">
        <v>0</v>
      </c>
      <c r="P256" s="15">
        <v>0</v>
      </c>
      <c r="Q256" s="15">
        <v>0</v>
      </c>
      <c r="R256" s="15">
        <v>0</v>
      </c>
      <c r="S256" s="15" t="s">
        <v>6356</v>
      </c>
      <c r="T256" s="15"/>
      <c r="U256" s="19">
        <v>0.75</v>
      </c>
      <c r="V256" s="16">
        <v>0</v>
      </c>
      <c r="W256" s="16">
        <v>0</v>
      </c>
      <c r="X256" s="16">
        <v>0</v>
      </c>
      <c r="Y256" s="16">
        <f t="shared" si="6"/>
        <v>0</v>
      </c>
      <c r="Z256" s="15">
        <v>2020</v>
      </c>
      <c r="AA256" s="15">
        <v>2020</v>
      </c>
      <c r="AB256" s="15">
        <v>2020</v>
      </c>
      <c r="AC256" s="17"/>
      <c r="AD256" s="16">
        <v>789.23963446899984</v>
      </c>
      <c r="AE256" s="8"/>
      <c r="AF256" s="1">
        <v>0</v>
      </c>
      <c r="AG256" s="1">
        <v>0</v>
      </c>
      <c r="AH256" s="1"/>
      <c r="AI256" s="1"/>
    </row>
    <row r="257" spans="1:35" ht="51.75" customHeight="1">
      <c r="A257" s="1493"/>
      <c r="B257" s="18">
        <v>300</v>
      </c>
      <c r="C257" s="8">
        <v>300</v>
      </c>
      <c r="D257" s="8"/>
      <c r="E257" s="8"/>
      <c r="F257" s="8"/>
      <c r="G257" s="15" t="s">
        <v>3713</v>
      </c>
      <c r="H257" s="15" t="s">
        <v>3715</v>
      </c>
      <c r="I257" s="8" t="s">
        <v>3868</v>
      </c>
      <c r="J257" s="15">
        <v>108</v>
      </c>
      <c r="K257" s="15">
        <v>108</v>
      </c>
      <c r="L257" s="15"/>
      <c r="M257" s="15"/>
      <c r="N257" s="15">
        <f t="shared" si="7"/>
        <v>72</v>
      </c>
      <c r="O257" s="15">
        <v>72</v>
      </c>
      <c r="P257" s="15">
        <v>72</v>
      </c>
      <c r="Q257" s="15">
        <v>0</v>
      </c>
      <c r="R257" s="15">
        <v>0</v>
      </c>
      <c r="S257" s="15" t="s">
        <v>6356</v>
      </c>
      <c r="T257" s="15" t="s">
        <v>6358</v>
      </c>
      <c r="U257" s="19">
        <v>0.75</v>
      </c>
      <c r="V257" s="16">
        <v>140.40069361919998</v>
      </c>
      <c r="W257" s="16">
        <v>140.40069361919998</v>
      </c>
      <c r="X257" s="16">
        <v>18.076540780800002</v>
      </c>
      <c r="Y257" s="16">
        <f t="shared" si="6"/>
        <v>122.32415283839998</v>
      </c>
      <c r="Z257" s="15">
        <v>2020</v>
      </c>
      <c r="AA257" s="15">
        <v>2020</v>
      </c>
      <c r="AB257" s="15">
        <v>2020</v>
      </c>
      <c r="AC257" s="17">
        <v>6</v>
      </c>
      <c r="AD257" s="16"/>
      <c r="AE257" s="8" t="s">
        <v>6372</v>
      </c>
      <c r="AF257" s="1">
        <v>115.48915200000003</v>
      </c>
      <c r="AG257" s="1">
        <v>0</v>
      </c>
      <c r="AH257" s="1"/>
      <c r="AI257" s="1"/>
    </row>
    <row r="258" spans="1:35" ht="51.75" customHeight="1">
      <c r="A258" s="1493"/>
      <c r="B258" s="18">
        <v>300</v>
      </c>
      <c r="C258" s="8">
        <v>300</v>
      </c>
      <c r="D258" s="8"/>
      <c r="E258" s="8"/>
      <c r="F258" s="8"/>
      <c r="G258" s="15" t="s">
        <v>3713</v>
      </c>
      <c r="H258" s="15" t="s">
        <v>3715</v>
      </c>
      <c r="I258" s="8" t="s">
        <v>3868</v>
      </c>
      <c r="J258" s="15">
        <v>89</v>
      </c>
      <c r="K258" s="15">
        <v>89</v>
      </c>
      <c r="L258" s="15"/>
      <c r="M258" s="15"/>
      <c r="N258" s="15">
        <f t="shared" si="7"/>
        <v>69.5</v>
      </c>
      <c r="O258" s="15">
        <v>69.5</v>
      </c>
      <c r="P258" s="15">
        <v>69.5</v>
      </c>
      <c r="Q258" s="15">
        <v>0</v>
      </c>
      <c r="R258" s="15">
        <v>0</v>
      </c>
      <c r="S258" s="15" t="s">
        <v>6356</v>
      </c>
      <c r="T258" s="15" t="s">
        <v>6358</v>
      </c>
      <c r="U258" s="19">
        <v>0.75</v>
      </c>
      <c r="V258" s="16">
        <v>119.65477163279999</v>
      </c>
      <c r="W258" s="16">
        <v>119.65477163279999</v>
      </c>
      <c r="X258" s="16">
        <v>16.061205526800002</v>
      </c>
      <c r="Y258" s="16">
        <f t="shared" si="6"/>
        <v>103.593566106</v>
      </c>
      <c r="Z258" s="15">
        <v>2020</v>
      </c>
      <c r="AA258" s="15">
        <v>2020</v>
      </c>
      <c r="AB258" s="15">
        <v>2020</v>
      </c>
      <c r="AC258" s="17">
        <v>6</v>
      </c>
      <c r="AD258" s="16"/>
      <c r="AE258" s="8" t="s">
        <v>6372</v>
      </c>
      <c r="AF258" s="1">
        <v>74.789783999999997</v>
      </c>
      <c r="AG258" s="1">
        <v>0</v>
      </c>
      <c r="AH258" s="1"/>
      <c r="AI258" s="1"/>
    </row>
    <row r="259" spans="1:35" ht="51.75" customHeight="1">
      <c r="A259" s="1493"/>
      <c r="B259" s="18">
        <v>300</v>
      </c>
      <c r="C259" s="8">
        <v>300</v>
      </c>
      <c r="D259" s="8"/>
      <c r="E259" s="8"/>
      <c r="F259" s="8"/>
      <c r="G259" s="15" t="s">
        <v>3713</v>
      </c>
      <c r="H259" s="15" t="s">
        <v>3715</v>
      </c>
      <c r="I259" s="8" t="s">
        <v>3868</v>
      </c>
      <c r="J259" s="15">
        <v>76</v>
      </c>
      <c r="K259" s="15">
        <v>76</v>
      </c>
      <c r="L259" s="15"/>
      <c r="M259" s="15"/>
      <c r="N259" s="15">
        <f t="shared" si="7"/>
        <v>391</v>
      </c>
      <c r="O259" s="15">
        <v>391</v>
      </c>
      <c r="P259" s="15">
        <v>391</v>
      </c>
      <c r="Q259" s="15">
        <v>0</v>
      </c>
      <c r="R259" s="15">
        <v>0</v>
      </c>
      <c r="S259" s="15" t="s">
        <v>6356</v>
      </c>
      <c r="T259" s="15" t="s">
        <v>6358</v>
      </c>
      <c r="U259" s="19">
        <v>0.75</v>
      </c>
      <c r="V259" s="16">
        <v>604.66039538400003</v>
      </c>
      <c r="W259" s="16">
        <v>604.66039538400003</v>
      </c>
      <c r="X259" s="16">
        <v>83.29433868720001</v>
      </c>
      <c r="Y259" s="16">
        <f t="shared" si="6"/>
        <v>521.3660566968</v>
      </c>
      <c r="Z259" s="15">
        <v>2020</v>
      </c>
      <c r="AA259" s="15">
        <v>2020</v>
      </c>
      <c r="AB259" s="15">
        <v>2020</v>
      </c>
      <c r="AC259" s="17">
        <v>31</v>
      </c>
      <c r="AD259" s="16"/>
      <c r="AE259" s="8" t="s">
        <v>6372</v>
      </c>
      <c r="AF259" s="1">
        <v>309.61569600000001</v>
      </c>
      <c r="AG259" s="1">
        <v>0</v>
      </c>
      <c r="AH259" s="1"/>
      <c r="AI259" s="1"/>
    </row>
    <row r="260" spans="1:35" ht="51.75" customHeight="1">
      <c r="A260" s="1493"/>
      <c r="B260" s="18">
        <v>300</v>
      </c>
      <c r="C260" s="8">
        <v>300</v>
      </c>
      <c r="D260" s="8"/>
      <c r="E260" s="8"/>
      <c r="F260" s="8"/>
      <c r="G260" s="15" t="s">
        <v>3713</v>
      </c>
      <c r="H260" s="15" t="s">
        <v>3715</v>
      </c>
      <c r="I260" s="8" t="s">
        <v>3869</v>
      </c>
      <c r="J260" s="15">
        <v>57</v>
      </c>
      <c r="K260" s="15">
        <v>57</v>
      </c>
      <c r="L260" s="15"/>
      <c r="M260" s="15"/>
      <c r="N260" s="15">
        <f t="shared" si="7"/>
        <v>108</v>
      </c>
      <c r="O260" s="15">
        <v>108</v>
      </c>
      <c r="P260" s="15">
        <v>108</v>
      </c>
      <c r="Q260" s="15">
        <v>0</v>
      </c>
      <c r="R260" s="15">
        <v>0</v>
      </c>
      <c r="S260" s="15" t="s">
        <v>6356</v>
      </c>
      <c r="T260" s="15" t="s">
        <v>6358</v>
      </c>
      <c r="U260" s="19">
        <v>0.75</v>
      </c>
      <c r="V260" s="16">
        <v>141.96420702720002</v>
      </c>
      <c r="W260" s="16">
        <v>141.96420702720002</v>
      </c>
      <c r="X260" s="16">
        <v>19.800873791999997</v>
      </c>
      <c r="Y260" s="16">
        <f t="shared" si="6"/>
        <v>122.16333323520001</v>
      </c>
      <c r="Z260" s="15">
        <v>2020</v>
      </c>
      <c r="AA260" s="15">
        <v>2020</v>
      </c>
      <c r="AB260" s="15">
        <v>2020</v>
      </c>
      <c r="AC260" s="17">
        <v>9</v>
      </c>
      <c r="AD260" s="16"/>
      <c r="AE260" s="8" t="s">
        <v>6372</v>
      </c>
      <c r="AF260" s="1">
        <v>43.856639999999999</v>
      </c>
      <c r="AG260" s="1">
        <v>0</v>
      </c>
      <c r="AH260" s="1"/>
      <c r="AI260" s="1"/>
    </row>
    <row r="261" spans="1:35" ht="51.75" customHeight="1">
      <c r="A261" s="1493"/>
      <c r="B261" s="18">
        <v>300</v>
      </c>
      <c r="C261" s="8">
        <v>300</v>
      </c>
      <c r="D261" s="8"/>
      <c r="E261" s="8"/>
      <c r="F261" s="8"/>
      <c r="G261" s="15" t="s">
        <v>3713</v>
      </c>
      <c r="H261" s="15" t="s">
        <v>3715</v>
      </c>
      <c r="I261" s="8" t="s">
        <v>3870</v>
      </c>
      <c r="J261" s="15">
        <v>45</v>
      </c>
      <c r="K261" s="15">
        <v>45</v>
      </c>
      <c r="L261" s="15"/>
      <c r="M261" s="15"/>
      <c r="N261" s="15">
        <f t="shared" si="7"/>
        <v>12.5</v>
      </c>
      <c r="O261" s="15">
        <v>12.5</v>
      </c>
      <c r="P261" s="15">
        <v>12.5</v>
      </c>
      <c r="Q261" s="15">
        <v>0</v>
      </c>
      <c r="R261" s="15">
        <v>0</v>
      </c>
      <c r="S261" s="15" t="s">
        <v>6356</v>
      </c>
      <c r="T261" s="15" t="s">
        <v>6358</v>
      </c>
      <c r="U261" s="19">
        <v>0.75</v>
      </c>
      <c r="V261" s="16">
        <v>14.014762007999998</v>
      </c>
      <c r="W261" s="16">
        <v>14.014762007999998</v>
      </c>
      <c r="X261" s="16">
        <v>2.0063297688000001</v>
      </c>
      <c r="Y261" s="16">
        <f t="shared" si="6"/>
        <v>12.008432239199998</v>
      </c>
      <c r="Z261" s="15">
        <v>2020</v>
      </c>
      <c r="AA261" s="15">
        <v>2020</v>
      </c>
      <c r="AB261" s="15">
        <v>2020</v>
      </c>
      <c r="AC261" s="17">
        <v>1</v>
      </c>
      <c r="AD261" s="16"/>
      <c r="AE261" s="8" t="s">
        <v>6372</v>
      </c>
      <c r="AF261" s="1">
        <v>3.1877280000000008</v>
      </c>
      <c r="AG261" s="1">
        <v>0</v>
      </c>
      <c r="AH261" s="1"/>
      <c r="AI261" s="1"/>
    </row>
    <row r="262" spans="1:35" ht="51.75" customHeight="1">
      <c r="A262" s="1493"/>
      <c r="B262" s="18">
        <v>300</v>
      </c>
      <c r="C262" s="8">
        <v>300</v>
      </c>
      <c r="D262" s="8"/>
      <c r="E262" s="8"/>
      <c r="F262" s="8"/>
      <c r="G262" s="15" t="s">
        <v>3713</v>
      </c>
      <c r="H262" s="15" t="s">
        <v>3715</v>
      </c>
      <c r="I262" s="8" t="s">
        <v>3871</v>
      </c>
      <c r="J262" s="15">
        <v>45</v>
      </c>
      <c r="K262" s="15">
        <v>45</v>
      </c>
      <c r="L262" s="15"/>
      <c r="M262" s="15"/>
      <c r="N262" s="15">
        <f t="shared" si="7"/>
        <v>6</v>
      </c>
      <c r="O262" s="15">
        <v>6</v>
      </c>
      <c r="P262" s="15">
        <v>6</v>
      </c>
      <c r="Q262" s="15">
        <v>0</v>
      </c>
      <c r="R262" s="15">
        <v>0</v>
      </c>
      <c r="S262" s="15" t="s">
        <v>6356</v>
      </c>
      <c r="T262" s="15" t="s">
        <v>6358</v>
      </c>
      <c r="U262" s="19">
        <v>0.75</v>
      </c>
      <c r="V262" s="16">
        <v>6.727085763839999</v>
      </c>
      <c r="W262" s="16">
        <v>6.727085763839999</v>
      </c>
      <c r="X262" s="16">
        <v>0.96303828902400013</v>
      </c>
      <c r="Y262" s="16">
        <f t="shared" si="6"/>
        <v>5.7640474748159987</v>
      </c>
      <c r="Z262" s="15">
        <v>2020</v>
      </c>
      <c r="AA262" s="15">
        <v>2020</v>
      </c>
      <c r="AB262" s="15">
        <v>2020</v>
      </c>
      <c r="AC262" s="17">
        <v>1</v>
      </c>
      <c r="AD262" s="16"/>
      <c r="AE262" s="8" t="s">
        <v>6372</v>
      </c>
      <c r="AF262" s="1">
        <v>1.5301094400000002</v>
      </c>
      <c r="AG262" s="1">
        <v>0</v>
      </c>
      <c r="AH262" s="1"/>
      <c r="AI262" s="1"/>
    </row>
    <row r="263" spans="1:35" ht="51.75" customHeight="1">
      <c r="A263" s="1493"/>
      <c r="B263" s="18">
        <v>300</v>
      </c>
      <c r="C263" s="8">
        <v>300</v>
      </c>
      <c r="D263" s="8"/>
      <c r="E263" s="8"/>
      <c r="F263" s="8"/>
      <c r="G263" s="15" t="s">
        <v>3713</v>
      </c>
      <c r="H263" s="15" t="s">
        <v>3715</v>
      </c>
      <c r="I263" s="8" t="s">
        <v>3872</v>
      </c>
      <c r="J263" s="15">
        <v>45</v>
      </c>
      <c r="K263" s="15">
        <v>45</v>
      </c>
      <c r="L263" s="15"/>
      <c r="M263" s="15"/>
      <c r="N263" s="15">
        <f t="shared" si="7"/>
        <v>6</v>
      </c>
      <c r="O263" s="15">
        <v>6</v>
      </c>
      <c r="P263" s="15">
        <v>6</v>
      </c>
      <c r="Q263" s="15">
        <v>0</v>
      </c>
      <c r="R263" s="15">
        <v>0</v>
      </c>
      <c r="S263" s="15" t="s">
        <v>6356</v>
      </c>
      <c r="T263" s="15" t="s">
        <v>6358</v>
      </c>
      <c r="U263" s="19">
        <v>0.75</v>
      </c>
      <c r="V263" s="16">
        <v>6.727085763839999</v>
      </c>
      <c r="W263" s="16">
        <v>6.727085763839999</v>
      </c>
      <c r="X263" s="16">
        <v>0.96303828902400013</v>
      </c>
      <c r="Y263" s="16">
        <f t="shared" ref="Y263:Y326" si="8">W263-X263</f>
        <v>5.7640474748159987</v>
      </c>
      <c r="Z263" s="15">
        <v>2020</v>
      </c>
      <c r="AA263" s="15">
        <v>2020</v>
      </c>
      <c r="AB263" s="15">
        <v>2020</v>
      </c>
      <c r="AC263" s="17">
        <v>1</v>
      </c>
      <c r="AD263" s="16"/>
      <c r="AE263" s="8" t="s">
        <v>6372</v>
      </c>
      <c r="AF263" s="1">
        <v>1.5301094400000002</v>
      </c>
      <c r="AG263" s="1">
        <v>0</v>
      </c>
      <c r="AH263" s="1"/>
      <c r="AI263" s="1"/>
    </row>
    <row r="264" spans="1:35" ht="51.75" customHeight="1">
      <c r="A264" s="1493"/>
      <c r="B264" s="18">
        <v>300</v>
      </c>
      <c r="C264" s="8">
        <v>300</v>
      </c>
      <c r="D264" s="8"/>
      <c r="E264" s="8"/>
      <c r="F264" s="8"/>
      <c r="G264" s="15" t="s">
        <v>3713</v>
      </c>
      <c r="H264" s="15" t="s">
        <v>3715</v>
      </c>
      <c r="I264" s="8" t="s">
        <v>3873</v>
      </c>
      <c r="J264" s="15">
        <v>45</v>
      </c>
      <c r="K264" s="15">
        <v>45</v>
      </c>
      <c r="L264" s="15"/>
      <c r="M264" s="15"/>
      <c r="N264" s="15">
        <f t="shared" ref="N264:N327" si="9">IF(O264,O264,P264)</f>
        <v>43.5</v>
      </c>
      <c r="O264" s="15">
        <v>43.5</v>
      </c>
      <c r="P264" s="15">
        <v>43.5</v>
      </c>
      <c r="Q264" s="15">
        <v>0</v>
      </c>
      <c r="R264" s="15">
        <v>0</v>
      </c>
      <c r="S264" s="15" t="s">
        <v>6356</v>
      </c>
      <c r="T264" s="15" t="s">
        <v>6358</v>
      </c>
      <c r="U264" s="19">
        <v>0.75</v>
      </c>
      <c r="V264" s="16">
        <v>48.771371787839989</v>
      </c>
      <c r="W264" s="16">
        <v>48.771371787839989</v>
      </c>
      <c r="X264" s="16">
        <v>6.9820275954240012</v>
      </c>
      <c r="Y264" s="16">
        <f t="shared" si="8"/>
        <v>41.789344192415989</v>
      </c>
      <c r="Z264" s="15">
        <v>2020</v>
      </c>
      <c r="AA264" s="15">
        <v>2020</v>
      </c>
      <c r="AB264" s="15">
        <v>2020</v>
      </c>
      <c r="AC264" s="17">
        <v>3</v>
      </c>
      <c r="AD264" s="16"/>
      <c r="AE264" s="8" t="s">
        <v>6372</v>
      </c>
      <c r="AF264" s="1">
        <v>11.093293440000002</v>
      </c>
      <c r="AG264" s="1">
        <v>0</v>
      </c>
      <c r="AH264" s="1"/>
      <c r="AI264" s="1"/>
    </row>
    <row r="265" spans="1:35" ht="51.75" customHeight="1">
      <c r="A265" s="1493"/>
      <c r="B265" s="18">
        <v>300</v>
      </c>
      <c r="C265" s="8">
        <v>300</v>
      </c>
      <c r="D265" s="8"/>
      <c r="E265" s="8"/>
      <c r="F265" s="8"/>
      <c r="G265" s="15" t="s">
        <v>3713</v>
      </c>
      <c r="H265" s="15" t="s">
        <v>3715</v>
      </c>
      <c r="I265" s="8" t="s">
        <v>3874</v>
      </c>
      <c r="J265" s="15">
        <v>45</v>
      </c>
      <c r="K265" s="15">
        <v>45</v>
      </c>
      <c r="L265" s="15"/>
      <c r="M265" s="15"/>
      <c r="N265" s="15">
        <f t="shared" si="9"/>
        <v>17</v>
      </c>
      <c r="O265" s="15">
        <v>17</v>
      </c>
      <c r="P265" s="15">
        <v>17</v>
      </c>
      <c r="Q265" s="15">
        <v>0</v>
      </c>
      <c r="R265" s="15">
        <v>0</v>
      </c>
      <c r="S265" s="15" t="s">
        <v>6356</v>
      </c>
      <c r="T265" s="15" t="s">
        <v>6358</v>
      </c>
      <c r="U265" s="19">
        <v>0.75</v>
      </c>
      <c r="V265" s="16">
        <v>19.060076330879998</v>
      </c>
      <c r="W265" s="16">
        <v>19.060076330879998</v>
      </c>
      <c r="X265" s="16">
        <v>2.728608485568</v>
      </c>
      <c r="Y265" s="16">
        <f t="shared" si="8"/>
        <v>16.331467845311998</v>
      </c>
      <c r="Z265" s="15">
        <v>2020</v>
      </c>
      <c r="AA265" s="15">
        <v>2020</v>
      </c>
      <c r="AB265" s="15">
        <v>2020</v>
      </c>
      <c r="AC265" s="17">
        <v>1</v>
      </c>
      <c r="AD265" s="16"/>
      <c r="AE265" s="8" t="s">
        <v>6372</v>
      </c>
      <c r="AF265" s="1">
        <v>4.3353100800000011</v>
      </c>
      <c r="AG265" s="1">
        <v>0</v>
      </c>
      <c r="AH265" s="1"/>
      <c r="AI265" s="1"/>
    </row>
    <row r="266" spans="1:35" ht="51.75" customHeight="1">
      <c r="A266" s="1494"/>
      <c r="B266" s="18">
        <v>300</v>
      </c>
      <c r="C266" s="8">
        <v>300</v>
      </c>
      <c r="D266" s="8"/>
      <c r="E266" s="8"/>
      <c r="F266" s="8"/>
      <c r="G266" s="15" t="s">
        <v>3713</v>
      </c>
      <c r="H266" s="15" t="s">
        <v>3715</v>
      </c>
      <c r="I266" s="8" t="s">
        <v>3875</v>
      </c>
      <c r="J266" s="15">
        <v>45</v>
      </c>
      <c r="K266" s="15">
        <v>45</v>
      </c>
      <c r="L266" s="15"/>
      <c r="M266" s="15"/>
      <c r="N266" s="15">
        <f t="shared" si="9"/>
        <v>15</v>
      </c>
      <c r="O266" s="15">
        <v>15</v>
      </c>
      <c r="P266" s="15">
        <v>15</v>
      </c>
      <c r="Q266" s="15">
        <v>0</v>
      </c>
      <c r="R266" s="15">
        <v>0</v>
      </c>
      <c r="S266" s="15" t="s">
        <v>6356</v>
      </c>
      <c r="T266" s="15" t="s">
        <v>6358</v>
      </c>
      <c r="U266" s="19">
        <v>0.75</v>
      </c>
      <c r="V266" s="16">
        <v>16.817714409600001</v>
      </c>
      <c r="W266" s="16">
        <v>16.817714409600001</v>
      </c>
      <c r="X266" s="16">
        <v>2.4075957225599995</v>
      </c>
      <c r="Y266" s="16">
        <f t="shared" si="8"/>
        <v>14.410118687040001</v>
      </c>
      <c r="Z266" s="15">
        <v>2020</v>
      </c>
      <c r="AA266" s="15">
        <v>2020</v>
      </c>
      <c r="AB266" s="15">
        <v>2020</v>
      </c>
      <c r="AC266" s="17">
        <v>1</v>
      </c>
      <c r="AD266" s="16"/>
      <c r="AE266" s="8" t="s">
        <v>6372</v>
      </c>
      <c r="AF266" s="1">
        <v>3.8252736000000001</v>
      </c>
      <c r="AG266" s="1">
        <v>0</v>
      </c>
      <c r="AH266" s="1"/>
      <c r="AI266" s="1"/>
    </row>
    <row r="267" spans="1:35" ht="51.75" customHeight="1">
      <c r="A267" s="1490">
        <v>114</v>
      </c>
      <c r="B267" s="18">
        <v>304</v>
      </c>
      <c r="C267" s="8">
        <v>304</v>
      </c>
      <c r="D267" s="8" t="s">
        <v>131</v>
      </c>
      <c r="E267" s="8" t="s">
        <v>1955</v>
      </c>
      <c r="F267" s="8"/>
      <c r="G267" s="15" t="s">
        <v>3713</v>
      </c>
      <c r="H267" s="15" t="s">
        <v>3715</v>
      </c>
      <c r="I267" s="8" t="s">
        <v>3876</v>
      </c>
      <c r="J267" s="15"/>
      <c r="K267" s="15"/>
      <c r="L267" s="15"/>
      <c r="M267" s="15"/>
      <c r="N267" s="15">
        <f t="shared" si="9"/>
        <v>0</v>
      </c>
      <c r="O267" s="15">
        <v>0</v>
      </c>
      <c r="P267" s="15">
        <v>0</v>
      </c>
      <c r="Q267" s="15">
        <v>0</v>
      </c>
      <c r="R267" s="15">
        <v>0</v>
      </c>
      <c r="S267" s="15" t="s">
        <v>6356</v>
      </c>
      <c r="T267" s="15"/>
      <c r="U267" s="19">
        <v>0.75</v>
      </c>
      <c r="V267" s="16">
        <v>0</v>
      </c>
      <c r="W267" s="16">
        <v>0</v>
      </c>
      <c r="X267" s="16">
        <v>0</v>
      </c>
      <c r="Y267" s="16">
        <f t="shared" si="8"/>
        <v>0</v>
      </c>
      <c r="Z267" s="15">
        <v>2022</v>
      </c>
      <c r="AA267" s="15">
        <v>2022</v>
      </c>
      <c r="AB267" s="15">
        <v>2022</v>
      </c>
      <c r="AC267" s="17"/>
      <c r="AD267" s="16">
        <v>3376.6875</v>
      </c>
      <c r="AE267" s="8"/>
      <c r="AF267" s="1">
        <v>0</v>
      </c>
      <c r="AG267" s="1">
        <v>0</v>
      </c>
      <c r="AH267" s="1"/>
      <c r="AI267" s="1"/>
    </row>
    <row r="268" spans="1:35" ht="51.75" customHeight="1">
      <c r="A268" s="1490"/>
      <c r="B268" s="18">
        <v>304</v>
      </c>
      <c r="C268" s="8">
        <v>304</v>
      </c>
      <c r="D268" s="8"/>
      <c r="E268" s="8"/>
      <c r="F268" s="8"/>
      <c r="G268" s="15" t="s">
        <v>3713</v>
      </c>
      <c r="H268" s="15" t="s">
        <v>3715</v>
      </c>
      <c r="I268" s="8" t="s">
        <v>3877</v>
      </c>
      <c r="J268" s="15">
        <v>57</v>
      </c>
      <c r="K268" s="15">
        <v>57</v>
      </c>
      <c r="L268" s="15"/>
      <c r="M268" s="15"/>
      <c r="N268" s="15">
        <f t="shared" si="9"/>
        <v>31</v>
      </c>
      <c r="O268" s="15">
        <v>31</v>
      </c>
      <c r="P268" s="15">
        <v>31</v>
      </c>
      <c r="Q268" s="15">
        <v>0</v>
      </c>
      <c r="R268" s="15">
        <v>0</v>
      </c>
      <c r="S268" s="15" t="s">
        <v>6356</v>
      </c>
      <c r="T268" s="15" t="s">
        <v>6357</v>
      </c>
      <c r="U268" s="19">
        <v>0.75</v>
      </c>
      <c r="V268" s="16">
        <v>42.392494444800001</v>
      </c>
      <c r="W268" s="16">
        <v>42.392494444800001</v>
      </c>
      <c r="X268" s="16">
        <v>4.2144853151999992</v>
      </c>
      <c r="Y268" s="16">
        <f t="shared" si="8"/>
        <v>38.178009129599999</v>
      </c>
      <c r="Z268" s="15">
        <v>2022</v>
      </c>
      <c r="AA268" s="15">
        <v>2022</v>
      </c>
      <c r="AB268" s="15">
        <v>2022</v>
      </c>
      <c r="AC268" s="17">
        <v>2</v>
      </c>
      <c r="AD268" s="16"/>
      <c r="AE268" s="8" t="s">
        <v>6371</v>
      </c>
      <c r="AF268" s="1">
        <v>12.588480000000001</v>
      </c>
      <c r="AG268" s="1">
        <v>0</v>
      </c>
      <c r="AH268" s="1"/>
      <c r="AI268" s="1"/>
    </row>
    <row r="269" spans="1:35" ht="51.75" customHeight="1">
      <c r="A269" s="1490"/>
      <c r="B269" s="18">
        <v>304</v>
      </c>
      <c r="C269" s="8">
        <v>304</v>
      </c>
      <c r="D269" s="8"/>
      <c r="E269" s="8"/>
      <c r="F269" s="8"/>
      <c r="G269" s="15" t="s">
        <v>3713</v>
      </c>
      <c r="H269" s="15" t="s">
        <v>3715</v>
      </c>
      <c r="I269" s="8" t="s">
        <v>3878</v>
      </c>
      <c r="J269" s="15">
        <v>57</v>
      </c>
      <c r="K269" s="15">
        <v>57</v>
      </c>
      <c r="L269" s="15"/>
      <c r="M269" s="15"/>
      <c r="N269" s="15">
        <f t="shared" si="9"/>
        <v>21</v>
      </c>
      <c r="O269" s="15">
        <v>21</v>
      </c>
      <c r="P269" s="15">
        <v>21</v>
      </c>
      <c r="Q269" s="15">
        <v>0</v>
      </c>
      <c r="R269" s="15">
        <v>0</v>
      </c>
      <c r="S269" s="15" t="s">
        <v>6356</v>
      </c>
      <c r="T269" s="15" t="s">
        <v>6358</v>
      </c>
      <c r="U269" s="19">
        <v>0.75</v>
      </c>
      <c r="V269" s="16">
        <v>27.604151366400004</v>
      </c>
      <c r="W269" s="16">
        <v>27.604151366400004</v>
      </c>
      <c r="X269" s="16">
        <v>3.8501699040000004</v>
      </c>
      <c r="Y269" s="16">
        <f t="shared" si="8"/>
        <v>23.753981462400002</v>
      </c>
      <c r="Z269" s="15">
        <v>2022</v>
      </c>
      <c r="AA269" s="15">
        <v>2022</v>
      </c>
      <c r="AB269" s="15">
        <v>2022</v>
      </c>
      <c r="AC269" s="17">
        <v>2</v>
      </c>
      <c r="AD269" s="16"/>
      <c r="AE269" s="8" t="s">
        <v>6372</v>
      </c>
      <c r="AF269" s="1">
        <v>8.5276800000000001</v>
      </c>
      <c r="AG269" s="1">
        <v>0</v>
      </c>
      <c r="AH269" s="1"/>
      <c r="AI269" s="1"/>
    </row>
    <row r="270" spans="1:35" ht="51.75" customHeight="1">
      <c r="A270" s="1490"/>
      <c r="B270" s="18">
        <v>304</v>
      </c>
      <c r="C270" s="8">
        <v>304</v>
      </c>
      <c r="D270" s="8"/>
      <c r="E270" s="8"/>
      <c r="F270" s="8"/>
      <c r="G270" s="15" t="s">
        <v>3713</v>
      </c>
      <c r="H270" s="15" t="s">
        <v>3715</v>
      </c>
      <c r="I270" s="8" t="s">
        <v>3879</v>
      </c>
      <c r="J270" s="15">
        <v>57</v>
      </c>
      <c r="K270" s="15">
        <v>57</v>
      </c>
      <c r="L270" s="15"/>
      <c r="M270" s="15"/>
      <c r="N270" s="15">
        <f t="shared" si="9"/>
        <v>33</v>
      </c>
      <c r="O270" s="15">
        <v>33</v>
      </c>
      <c r="P270" s="15">
        <v>33</v>
      </c>
      <c r="Q270" s="15">
        <v>0</v>
      </c>
      <c r="R270" s="15">
        <v>0</v>
      </c>
      <c r="S270" s="15" t="s">
        <v>6356</v>
      </c>
      <c r="T270" s="15" t="s">
        <v>6357</v>
      </c>
      <c r="U270" s="19">
        <v>0.75</v>
      </c>
      <c r="V270" s="16">
        <v>45.127494086400006</v>
      </c>
      <c r="W270" s="16">
        <v>45.127494086400006</v>
      </c>
      <c r="X270" s="16">
        <v>4.4863875935999999</v>
      </c>
      <c r="Y270" s="16">
        <f t="shared" si="8"/>
        <v>40.641106492800006</v>
      </c>
      <c r="Z270" s="15">
        <v>2022</v>
      </c>
      <c r="AA270" s="15">
        <v>2022</v>
      </c>
      <c r="AB270" s="15">
        <v>2022</v>
      </c>
      <c r="AC270" s="17">
        <v>3</v>
      </c>
      <c r="AD270" s="16"/>
      <c r="AE270" s="8" t="s">
        <v>6371</v>
      </c>
      <c r="AF270" s="1">
        <v>13.400640000000001</v>
      </c>
      <c r="AG270" s="1">
        <v>0</v>
      </c>
      <c r="AH270" s="1"/>
      <c r="AI270" s="1"/>
    </row>
    <row r="271" spans="1:35" ht="51.75" customHeight="1">
      <c r="A271" s="1490"/>
      <c r="B271" s="18">
        <v>304</v>
      </c>
      <c r="C271" s="8">
        <v>304</v>
      </c>
      <c r="D271" s="8"/>
      <c r="E271" s="8"/>
      <c r="F271" s="8"/>
      <c r="G271" s="15" t="s">
        <v>3713</v>
      </c>
      <c r="H271" s="15" t="s">
        <v>3715</v>
      </c>
      <c r="I271" s="8" t="s">
        <v>3879</v>
      </c>
      <c r="J271" s="15">
        <v>57</v>
      </c>
      <c r="K271" s="15">
        <v>57</v>
      </c>
      <c r="L271" s="15"/>
      <c r="M271" s="15"/>
      <c r="N271" s="15">
        <f t="shared" si="9"/>
        <v>31</v>
      </c>
      <c r="O271" s="15">
        <v>31</v>
      </c>
      <c r="P271" s="15">
        <v>31</v>
      </c>
      <c r="Q271" s="15">
        <v>0</v>
      </c>
      <c r="R271" s="15">
        <v>0</v>
      </c>
      <c r="S271" s="15" t="s">
        <v>6356</v>
      </c>
      <c r="T271" s="15" t="s">
        <v>6357</v>
      </c>
      <c r="U271" s="19">
        <v>0.75</v>
      </c>
      <c r="V271" s="16">
        <v>42.392494444800001</v>
      </c>
      <c r="W271" s="16">
        <v>42.392494444800001</v>
      </c>
      <c r="X271" s="16">
        <v>4.2144853151999992</v>
      </c>
      <c r="Y271" s="16">
        <f t="shared" si="8"/>
        <v>38.178009129599999</v>
      </c>
      <c r="Z271" s="15">
        <v>2022</v>
      </c>
      <c r="AA271" s="15">
        <v>2022</v>
      </c>
      <c r="AB271" s="15">
        <v>2022</v>
      </c>
      <c r="AC271" s="17">
        <v>2</v>
      </c>
      <c r="AD271" s="16"/>
      <c r="AE271" s="8" t="s">
        <v>6371</v>
      </c>
      <c r="AF271" s="1">
        <v>12.588480000000001</v>
      </c>
      <c r="AG271" s="1">
        <v>0</v>
      </c>
      <c r="AH271" s="1"/>
      <c r="AI271" s="1"/>
    </row>
    <row r="272" spans="1:35" ht="51.75" customHeight="1">
      <c r="A272" s="1490">
        <v>115</v>
      </c>
      <c r="B272" s="18">
        <v>305</v>
      </c>
      <c r="C272" s="8">
        <v>305</v>
      </c>
      <c r="D272" s="8" t="s">
        <v>132</v>
      </c>
      <c r="E272" s="8" t="s">
        <v>1956</v>
      </c>
      <c r="F272" s="8"/>
      <c r="G272" s="15" t="s">
        <v>3713</v>
      </c>
      <c r="H272" s="15" t="s">
        <v>3715</v>
      </c>
      <c r="I272" s="8" t="s">
        <v>3880</v>
      </c>
      <c r="J272" s="15"/>
      <c r="K272" s="15"/>
      <c r="L272" s="15"/>
      <c r="M272" s="15"/>
      <c r="N272" s="15">
        <f t="shared" si="9"/>
        <v>0</v>
      </c>
      <c r="O272" s="15">
        <v>0</v>
      </c>
      <c r="P272" s="15">
        <v>0</v>
      </c>
      <c r="Q272" s="15">
        <v>0</v>
      </c>
      <c r="R272" s="15">
        <v>0</v>
      </c>
      <c r="S272" s="15" t="s">
        <v>6356</v>
      </c>
      <c r="T272" s="15"/>
      <c r="U272" s="19">
        <v>0.75</v>
      </c>
      <c r="V272" s="16">
        <v>0</v>
      </c>
      <c r="W272" s="16">
        <v>0</v>
      </c>
      <c r="X272" s="16">
        <v>0</v>
      </c>
      <c r="Y272" s="16">
        <f t="shared" si="8"/>
        <v>0</v>
      </c>
      <c r="Z272" s="15">
        <v>2022</v>
      </c>
      <c r="AA272" s="15">
        <v>2022</v>
      </c>
      <c r="AB272" s="15">
        <v>2022</v>
      </c>
      <c r="AC272" s="17"/>
      <c r="AD272" s="16">
        <v>5535.84375</v>
      </c>
      <c r="AE272" s="8"/>
      <c r="AF272" s="1">
        <v>0</v>
      </c>
      <c r="AG272" s="1">
        <v>0</v>
      </c>
      <c r="AH272" s="1"/>
      <c r="AI272" s="1"/>
    </row>
    <row r="273" spans="1:35" ht="51.75" customHeight="1">
      <c r="A273" s="1490"/>
      <c r="B273" s="18">
        <v>305</v>
      </c>
      <c r="C273" s="8">
        <v>305</v>
      </c>
      <c r="D273" s="8"/>
      <c r="E273" s="8"/>
      <c r="F273" s="8"/>
      <c r="G273" s="15" t="s">
        <v>3713</v>
      </c>
      <c r="H273" s="15" t="s">
        <v>3715</v>
      </c>
      <c r="I273" s="8" t="s">
        <v>3881</v>
      </c>
      <c r="J273" s="15">
        <v>108</v>
      </c>
      <c r="K273" s="15">
        <v>108</v>
      </c>
      <c r="L273" s="15"/>
      <c r="M273" s="15"/>
      <c r="N273" s="15">
        <f t="shared" si="9"/>
        <v>30</v>
      </c>
      <c r="O273" s="15">
        <v>30</v>
      </c>
      <c r="P273" s="15">
        <v>30</v>
      </c>
      <c r="Q273" s="15">
        <v>0</v>
      </c>
      <c r="R273" s="15">
        <v>0</v>
      </c>
      <c r="S273" s="15" t="s">
        <v>6356</v>
      </c>
      <c r="T273" s="15" t="s">
        <v>6357</v>
      </c>
      <c r="U273" s="19">
        <v>0.75</v>
      </c>
      <c r="V273" s="16">
        <v>58.050953711999988</v>
      </c>
      <c r="W273" s="16">
        <v>58.050953711999988</v>
      </c>
      <c r="X273" s="16">
        <v>5.5981943279999999</v>
      </c>
      <c r="Y273" s="16">
        <f t="shared" si="8"/>
        <v>52.452759383999989</v>
      </c>
      <c r="Z273" s="15">
        <v>2022</v>
      </c>
      <c r="AA273" s="15">
        <v>2022</v>
      </c>
      <c r="AB273" s="15">
        <v>2022</v>
      </c>
      <c r="AC273" s="17">
        <v>2</v>
      </c>
      <c r="AD273" s="16"/>
      <c r="AE273" s="8" t="s">
        <v>6371</v>
      </c>
      <c r="AF273" s="1">
        <v>48.120480000000008</v>
      </c>
      <c r="AG273" s="1">
        <v>0</v>
      </c>
      <c r="AH273" s="1"/>
      <c r="AI273" s="1"/>
    </row>
    <row r="274" spans="1:35" ht="51.75" customHeight="1">
      <c r="A274" s="1490"/>
      <c r="B274" s="18">
        <v>305</v>
      </c>
      <c r="C274" s="8">
        <v>305</v>
      </c>
      <c r="D274" s="8"/>
      <c r="E274" s="8"/>
      <c r="F274" s="8"/>
      <c r="G274" s="15" t="s">
        <v>3713</v>
      </c>
      <c r="H274" s="15" t="s">
        <v>3715</v>
      </c>
      <c r="I274" s="8" t="s">
        <v>3882</v>
      </c>
      <c r="J274" s="15">
        <v>108</v>
      </c>
      <c r="K274" s="15">
        <v>108</v>
      </c>
      <c r="L274" s="15"/>
      <c r="M274" s="15"/>
      <c r="N274" s="15">
        <f t="shared" si="9"/>
        <v>35</v>
      </c>
      <c r="O274" s="15">
        <v>35</v>
      </c>
      <c r="P274" s="15">
        <v>35</v>
      </c>
      <c r="Q274" s="15">
        <v>0</v>
      </c>
      <c r="R274" s="15">
        <v>0</v>
      </c>
      <c r="S274" s="15" t="s">
        <v>6356</v>
      </c>
      <c r="T274" s="15" t="s">
        <v>6357</v>
      </c>
      <c r="U274" s="19">
        <v>0.75</v>
      </c>
      <c r="V274" s="16">
        <v>67.726112663999999</v>
      </c>
      <c r="W274" s="16">
        <v>67.726112663999999</v>
      </c>
      <c r="X274" s="16">
        <v>6.5312267159999999</v>
      </c>
      <c r="Y274" s="16">
        <f t="shared" si="8"/>
        <v>61.194885948</v>
      </c>
      <c r="Z274" s="15">
        <v>2022</v>
      </c>
      <c r="AA274" s="15">
        <v>2022</v>
      </c>
      <c r="AB274" s="15">
        <v>2022</v>
      </c>
      <c r="AC274" s="17">
        <v>3</v>
      </c>
      <c r="AD274" s="16"/>
      <c r="AE274" s="8" t="s">
        <v>6371</v>
      </c>
      <c r="AF274" s="1">
        <v>56.140560000000001</v>
      </c>
      <c r="AG274" s="1">
        <v>0</v>
      </c>
      <c r="AH274" s="1"/>
      <c r="AI274" s="1"/>
    </row>
    <row r="275" spans="1:35" ht="51.75" customHeight="1">
      <c r="A275" s="1490"/>
      <c r="B275" s="18">
        <v>305</v>
      </c>
      <c r="C275" s="8">
        <v>305</v>
      </c>
      <c r="D275" s="8"/>
      <c r="E275" s="8"/>
      <c r="F275" s="8"/>
      <c r="G275" s="15" t="s">
        <v>3713</v>
      </c>
      <c r="H275" s="15" t="s">
        <v>3715</v>
      </c>
      <c r="I275" s="8" t="s">
        <v>3883</v>
      </c>
      <c r="J275" s="15">
        <v>108</v>
      </c>
      <c r="K275" s="15">
        <v>108</v>
      </c>
      <c r="L275" s="15"/>
      <c r="M275" s="15"/>
      <c r="N275" s="15">
        <f t="shared" si="9"/>
        <v>49</v>
      </c>
      <c r="O275" s="15">
        <v>49</v>
      </c>
      <c r="P275" s="15">
        <v>49</v>
      </c>
      <c r="Q275" s="15">
        <v>0</v>
      </c>
      <c r="R275" s="15">
        <v>0</v>
      </c>
      <c r="S275" s="15" t="s">
        <v>6356</v>
      </c>
      <c r="T275" s="15" t="s">
        <v>6357</v>
      </c>
      <c r="U275" s="19">
        <v>0.75</v>
      </c>
      <c r="V275" s="16">
        <v>94.816557729599992</v>
      </c>
      <c r="W275" s="16">
        <v>94.816557729599992</v>
      </c>
      <c r="X275" s="16">
        <v>9.1437174024000001</v>
      </c>
      <c r="Y275" s="16">
        <f t="shared" si="8"/>
        <v>85.672840327199992</v>
      </c>
      <c r="Z275" s="15">
        <v>2022</v>
      </c>
      <c r="AA275" s="15">
        <v>2022</v>
      </c>
      <c r="AB275" s="15">
        <v>2022</v>
      </c>
      <c r="AC275" s="17">
        <v>4</v>
      </c>
      <c r="AD275" s="16"/>
      <c r="AE275" s="8" t="s">
        <v>6371</v>
      </c>
      <c r="AF275" s="1">
        <v>78.596784000000014</v>
      </c>
      <c r="AG275" s="1">
        <v>0</v>
      </c>
      <c r="AH275" s="1"/>
      <c r="AI275" s="1"/>
    </row>
    <row r="276" spans="1:35" ht="51.75" customHeight="1">
      <c r="A276" s="1490"/>
      <c r="B276" s="18">
        <v>305</v>
      </c>
      <c r="C276" s="8">
        <v>305</v>
      </c>
      <c r="D276" s="8"/>
      <c r="E276" s="8"/>
      <c r="F276" s="8"/>
      <c r="G276" s="15" t="s">
        <v>3713</v>
      </c>
      <c r="H276" s="15" t="s">
        <v>3715</v>
      </c>
      <c r="I276" s="8" t="s">
        <v>3884</v>
      </c>
      <c r="J276" s="15">
        <v>108</v>
      </c>
      <c r="K276" s="15">
        <v>108</v>
      </c>
      <c r="L276" s="15"/>
      <c r="M276" s="15"/>
      <c r="N276" s="15">
        <f t="shared" si="9"/>
        <v>9</v>
      </c>
      <c r="O276" s="15">
        <v>9</v>
      </c>
      <c r="P276" s="15">
        <v>9</v>
      </c>
      <c r="Q276" s="15">
        <v>0</v>
      </c>
      <c r="R276" s="15">
        <v>0</v>
      </c>
      <c r="S276" s="15" t="s">
        <v>6356</v>
      </c>
      <c r="T276" s="15" t="s">
        <v>6357</v>
      </c>
      <c r="U276" s="19">
        <v>0.75</v>
      </c>
      <c r="V276" s="16">
        <v>17.415286113600001</v>
      </c>
      <c r="W276" s="16">
        <v>17.415286113600001</v>
      </c>
      <c r="X276" s="16">
        <v>1.6794582983999999</v>
      </c>
      <c r="Y276" s="16">
        <f t="shared" si="8"/>
        <v>15.7358278152</v>
      </c>
      <c r="Z276" s="15">
        <v>2022</v>
      </c>
      <c r="AA276" s="15">
        <v>2022</v>
      </c>
      <c r="AB276" s="15">
        <v>2022</v>
      </c>
      <c r="AC276" s="17">
        <v>1</v>
      </c>
      <c r="AD276" s="16"/>
      <c r="AE276" s="8" t="s">
        <v>6371</v>
      </c>
      <c r="AF276" s="1">
        <v>14.436144000000004</v>
      </c>
      <c r="AG276" s="1">
        <v>0</v>
      </c>
      <c r="AH276" s="1"/>
      <c r="AI276" s="1"/>
    </row>
    <row r="277" spans="1:35" ht="51.75" customHeight="1">
      <c r="A277" s="1490"/>
      <c r="B277" s="18">
        <v>305</v>
      </c>
      <c r="C277" s="8">
        <v>305</v>
      </c>
      <c r="D277" s="8"/>
      <c r="E277" s="8"/>
      <c r="F277" s="8"/>
      <c r="G277" s="15" t="s">
        <v>3713</v>
      </c>
      <c r="H277" s="15" t="s">
        <v>3715</v>
      </c>
      <c r="I277" s="8" t="s">
        <v>3885</v>
      </c>
      <c r="J277" s="15">
        <v>89</v>
      </c>
      <c r="K277" s="15">
        <v>89</v>
      </c>
      <c r="L277" s="15"/>
      <c r="M277" s="15"/>
      <c r="N277" s="15">
        <f t="shared" si="9"/>
        <v>76</v>
      </c>
      <c r="O277" s="15">
        <v>76</v>
      </c>
      <c r="P277" s="15">
        <v>76</v>
      </c>
      <c r="Q277" s="15">
        <v>0</v>
      </c>
      <c r="R277" s="15">
        <v>0</v>
      </c>
      <c r="S277" s="15" t="s">
        <v>6356</v>
      </c>
      <c r="T277" s="15" t="s">
        <v>6357</v>
      </c>
      <c r="U277" s="19">
        <v>0.75</v>
      </c>
      <c r="V277" s="16">
        <v>131.37452987519998</v>
      </c>
      <c r="W277" s="16">
        <v>131.37452987519998</v>
      </c>
      <c r="X277" s="16">
        <v>13.0463848992</v>
      </c>
      <c r="Y277" s="16">
        <f t="shared" si="8"/>
        <v>118.32814497599998</v>
      </c>
      <c r="Z277" s="15">
        <v>2022</v>
      </c>
      <c r="AA277" s="15">
        <v>2022</v>
      </c>
      <c r="AB277" s="15">
        <v>2022</v>
      </c>
      <c r="AC277" s="17">
        <v>6</v>
      </c>
      <c r="AD277" s="16"/>
      <c r="AE277" s="8" t="s">
        <v>6371</v>
      </c>
      <c r="AF277" s="1">
        <v>81.784511999999992</v>
      </c>
      <c r="AG277" s="1">
        <v>0</v>
      </c>
      <c r="AH277" s="1"/>
      <c r="AI277" s="1"/>
    </row>
    <row r="278" spans="1:35" ht="51.75" customHeight="1">
      <c r="A278" s="1490"/>
      <c r="B278" s="18">
        <v>305</v>
      </c>
      <c r="C278" s="8">
        <v>305</v>
      </c>
      <c r="D278" s="8"/>
      <c r="E278" s="8"/>
      <c r="F278" s="8"/>
      <c r="G278" s="15" t="s">
        <v>3713</v>
      </c>
      <c r="H278" s="15" t="s">
        <v>3715</v>
      </c>
      <c r="I278" s="8"/>
      <c r="J278" s="15">
        <v>108</v>
      </c>
      <c r="K278" s="15">
        <v>108</v>
      </c>
      <c r="L278" s="15"/>
      <c r="M278" s="15"/>
      <c r="N278" s="15">
        <f t="shared" si="9"/>
        <v>6</v>
      </c>
      <c r="O278" s="15">
        <v>6</v>
      </c>
      <c r="P278" s="15">
        <v>6</v>
      </c>
      <c r="Q278" s="15">
        <v>0</v>
      </c>
      <c r="R278" s="15">
        <v>0</v>
      </c>
      <c r="S278" s="15" t="s">
        <v>6356</v>
      </c>
      <c r="T278" s="15" t="s">
        <v>6357</v>
      </c>
      <c r="U278" s="19">
        <v>0.75</v>
      </c>
      <c r="V278" s="16">
        <v>11.6101907424</v>
      </c>
      <c r="W278" s="16">
        <v>11.6101907424</v>
      </c>
      <c r="X278" s="16">
        <v>1.1196388656</v>
      </c>
      <c r="Y278" s="16">
        <f t="shared" si="8"/>
        <v>10.4905518768</v>
      </c>
      <c r="Z278" s="15">
        <v>2022</v>
      </c>
      <c r="AA278" s="15">
        <v>2022</v>
      </c>
      <c r="AB278" s="15">
        <v>2022</v>
      </c>
      <c r="AC278" s="17">
        <v>1</v>
      </c>
      <c r="AD278" s="16"/>
      <c r="AE278" s="8" t="s">
        <v>6371</v>
      </c>
      <c r="AF278" s="1">
        <v>9.6240960000000015</v>
      </c>
      <c r="AG278" s="1">
        <v>0</v>
      </c>
      <c r="AH278" s="1"/>
      <c r="AI278" s="1"/>
    </row>
    <row r="279" spans="1:35" ht="51.75" customHeight="1">
      <c r="A279" s="1490">
        <v>116</v>
      </c>
      <c r="B279" s="18">
        <v>306</v>
      </c>
      <c r="C279" s="8">
        <v>306</v>
      </c>
      <c r="D279" s="8" t="s">
        <v>133</v>
      </c>
      <c r="E279" s="8" t="s">
        <v>1957</v>
      </c>
      <c r="F279" s="8"/>
      <c r="G279" s="15" t="s">
        <v>3713</v>
      </c>
      <c r="H279" s="15" t="s">
        <v>3715</v>
      </c>
      <c r="I279" s="8" t="s">
        <v>3886</v>
      </c>
      <c r="J279" s="15">
        <v>108</v>
      </c>
      <c r="K279" s="15">
        <v>108</v>
      </c>
      <c r="L279" s="15"/>
      <c r="M279" s="15"/>
      <c r="N279" s="15">
        <f t="shared" si="9"/>
        <v>1020</v>
      </c>
      <c r="O279" s="15">
        <v>1020</v>
      </c>
      <c r="P279" s="15">
        <v>1020</v>
      </c>
      <c r="Q279" s="15">
        <v>0</v>
      </c>
      <c r="R279" s="15">
        <v>0</v>
      </c>
      <c r="S279" s="15" t="s">
        <v>6356</v>
      </c>
      <c r="T279" s="15" t="s">
        <v>6358</v>
      </c>
      <c r="U279" s="19">
        <v>0.75</v>
      </c>
      <c r="V279" s="16">
        <v>1989.0098262719998</v>
      </c>
      <c r="W279" s="16">
        <v>1989.0098262719998</v>
      </c>
      <c r="X279" s="16">
        <v>256.08432772800001</v>
      </c>
      <c r="Y279" s="16">
        <f t="shared" si="8"/>
        <v>1732.9254985439998</v>
      </c>
      <c r="Z279" s="15">
        <v>2020</v>
      </c>
      <c r="AA279" s="15">
        <v>2020</v>
      </c>
      <c r="AB279" s="15">
        <v>2020</v>
      </c>
      <c r="AC279" s="17">
        <v>33</v>
      </c>
      <c r="AD279" s="16">
        <v>1127.637452084</v>
      </c>
      <c r="AE279" s="8" t="s">
        <v>6372</v>
      </c>
      <c r="AF279" s="1">
        <v>1636.0963200000003</v>
      </c>
      <c r="AG279" s="1">
        <v>0</v>
      </c>
      <c r="AH279" s="1"/>
      <c r="AI279" s="1"/>
    </row>
    <row r="280" spans="1:35" ht="51.75" customHeight="1">
      <c r="A280" s="1490"/>
      <c r="B280" s="18">
        <v>306</v>
      </c>
      <c r="C280" s="8">
        <v>306</v>
      </c>
      <c r="D280" s="8"/>
      <c r="E280" s="8"/>
      <c r="F280" s="8"/>
      <c r="G280" s="15" t="s">
        <v>3713</v>
      </c>
      <c r="H280" s="15" t="s">
        <v>3715</v>
      </c>
      <c r="I280" s="8" t="s">
        <v>3887</v>
      </c>
      <c r="J280" s="15">
        <v>108</v>
      </c>
      <c r="K280" s="15">
        <v>108</v>
      </c>
      <c r="L280" s="15"/>
      <c r="M280" s="15"/>
      <c r="N280" s="15">
        <f t="shared" si="9"/>
        <v>4</v>
      </c>
      <c r="O280" s="15">
        <v>4</v>
      </c>
      <c r="P280" s="15">
        <v>4</v>
      </c>
      <c r="Q280" s="15">
        <v>0</v>
      </c>
      <c r="R280" s="15">
        <v>0</v>
      </c>
      <c r="S280" s="15" t="s">
        <v>6356</v>
      </c>
      <c r="T280" s="15" t="s">
        <v>6358</v>
      </c>
      <c r="U280" s="19">
        <v>0.75</v>
      </c>
      <c r="V280" s="16">
        <v>7.8000385343999987</v>
      </c>
      <c r="W280" s="16">
        <v>7.8000385343999987</v>
      </c>
      <c r="X280" s="16">
        <v>1.0042522655999999</v>
      </c>
      <c r="Y280" s="16">
        <f t="shared" si="8"/>
        <v>6.7957862687999988</v>
      </c>
      <c r="Z280" s="15">
        <v>2020</v>
      </c>
      <c r="AA280" s="15">
        <v>2020</v>
      </c>
      <c r="AB280" s="15">
        <v>2020</v>
      </c>
      <c r="AC280" s="17">
        <v>1</v>
      </c>
      <c r="AD280" s="16"/>
      <c r="AE280" s="8" t="s">
        <v>6372</v>
      </c>
      <c r="AF280" s="1">
        <v>6.4160640000000013</v>
      </c>
      <c r="AG280" s="1">
        <v>0</v>
      </c>
      <c r="AH280" s="1"/>
      <c r="AI280" s="1"/>
    </row>
    <row r="281" spans="1:35" ht="51.75" customHeight="1">
      <c r="A281" s="1490"/>
      <c r="B281" s="18">
        <v>306</v>
      </c>
      <c r="C281" s="8">
        <v>306</v>
      </c>
      <c r="D281" s="8"/>
      <c r="E281" s="8"/>
      <c r="F281" s="8"/>
      <c r="G281" s="15" t="s">
        <v>3713</v>
      </c>
      <c r="H281" s="15" t="s">
        <v>3715</v>
      </c>
      <c r="I281" s="8" t="s">
        <v>3888</v>
      </c>
      <c r="J281" s="15">
        <v>108</v>
      </c>
      <c r="K281" s="15">
        <v>108</v>
      </c>
      <c r="L281" s="15"/>
      <c r="M281" s="15"/>
      <c r="N281" s="15">
        <f t="shared" si="9"/>
        <v>37</v>
      </c>
      <c r="O281" s="15">
        <v>37</v>
      </c>
      <c r="P281" s="15">
        <v>37</v>
      </c>
      <c r="Q281" s="15">
        <v>0</v>
      </c>
      <c r="R281" s="15">
        <v>0</v>
      </c>
      <c r="S281" s="15" t="s">
        <v>6356</v>
      </c>
      <c r="T281" s="15" t="s">
        <v>6357</v>
      </c>
      <c r="U281" s="19">
        <v>0.75</v>
      </c>
      <c r="V281" s="16">
        <v>71.596176244799992</v>
      </c>
      <c r="W281" s="16">
        <v>71.596176244799992</v>
      </c>
      <c r="X281" s="16">
        <v>6.9044396711999996</v>
      </c>
      <c r="Y281" s="16">
        <f t="shared" si="8"/>
        <v>64.691736573599997</v>
      </c>
      <c r="Z281" s="15">
        <v>2020</v>
      </c>
      <c r="AA281" s="15">
        <v>2020</v>
      </c>
      <c r="AB281" s="15">
        <v>2020</v>
      </c>
      <c r="AC281" s="17">
        <v>3</v>
      </c>
      <c r="AD281" s="16"/>
      <c r="AE281" s="8" t="s">
        <v>6371</v>
      </c>
      <c r="AF281" s="1">
        <v>59.348592000000004</v>
      </c>
      <c r="AG281" s="1">
        <v>0</v>
      </c>
      <c r="AH281" s="1"/>
      <c r="AI281" s="1"/>
    </row>
    <row r="282" spans="1:35" ht="51.75" customHeight="1">
      <c r="A282" s="1490"/>
      <c r="B282" s="18">
        <v>306</v>
      </c>
      <c r="C282" s="8">
        <v>306</v>
      </c>
      <c r="D282" s="8"/>
      <c r="E282" s="8"/>
      <c r="F282" s="8"/>
      <c r="G282" s="15" t="s">
        <v>3713</v>
      </c>
      <c r="H282" s="15" t="s">
        <v>3715</v>
      </c>
      <c r="I282" s="8" t="s">
        <v>3889</v>
      </c>
      <c r="J282" s="15">
        <v>57</v>
      </c>
      <c r="K282" s="15">
        <v>57</v>
      </c>
      <c r="L282" s="15"/>
      <c r="M282" s="15"/>
      <c r="N282" s="15">
        <f t="shared" si="9"/>
        <v>60</v>
      </c>
      <c r="O282" s="15">
        <v>60</v>
      </c>
      <c r="P282" s="15">
        <v>60</v>
      </c>
      <c r="Q282" s="15">
        <v>0</v>
      </c>
      <c r="R282" s="15">
        <v>0</v>
      </c>
      <c r="S282" s="15" t="s">
        <v>6356</v>
      </c>
      <c r="T282" s="15" t="s">
        <v>6358</v>
      </c>
      <c r="U282" s="19">
        <v>0.75</v>
      </c>
      <c r="V282" s="16">
        <v>78.869003903999996</v>
      </c>
      <c r="W282" s="16">
        <v>78.869003903999996</v>
      </c>
      <c r="X282" s="16">
        <v>11.00048544</v>
      </c>
      <c r="Y282" s="16">
        <f t="shared" si="8"/>
        <v>67.86851846399999</v>
      </c>
      <c r="Z282" s="15">
        <v>2020</v>
      </c>
      <c r="AA282" s="15">
        <v>2020</v>
      </c>
      <c r="AB282" s="15">
        <v>2020</v>
      </c>
      <c r="AC282" s="17">
        <v>5</v>
      </c>
      <c r="AD282" s="16"/>
      <c r="AE282" s="8" t="s">
        <v>6372</v>
      </c>
      <c r="AF282" s="1">
        <v>24.364799999999999</v>
      </c>
      <c r="AG282" s="1">
        <v>0</v>
      </c>
      <c r="AH282" s="1"/>
      <c r="AI282" s="1"/>
    </row>
    <row r="283" spans="1:35" ht="51.75" customHeight="1">
      <c r="A283" s="1490"/>
      <c r="B283" s="18">
        <v>306</v>
      </c>
      <c r="C283" s="8">
        <v>306</v>
      </c>
      <c r="D283" s="8"/>
      <c r="E283" s="8"/>
      <c r="F283" s="8"/>
      <c r="G283" s="15" t="s">
        <v>3713</v>
      </c>
      <c r="H283" s="15" t="s">
        <v>3715</v>
      </c>
      <c r="I283" s="8" t="s">
        <v>3889</v>
      </c>
      <c r="J283" s="15"/>
      <c r="K283" s="15">
        <v>57</v>
      </c>
      <c r="L283" s="15"/>
      <c r="M283" s="15"/>
      <c r="N283" s="15">
        <f t="shared" si="9"/>
        <v>60</v>
      </c>
      <c r="O283" s="15">
        <v>0</v>
      </c>
      <c r="P283" s="15">
        <v>60</v>
      </c>
      <c r="Q283" s="15">
        <v>0</v>
      </c>
      <c r="R283" s="15">
        <v>0</v>
      </c>
      <c r="S283" s="15" t="s">
        <v>6356</v>
      </c>
      <c r="T283" s="15" t="s">
        <v>6358</v>
      </c>
      <c r="U283" s="19">
        <v>0.75</v>
      </c>
      <c r="V283" s="16">
        <v>32.004696384000006</v>
      </c>
      <c r="W283" s="16">
        <v>32.004696384000006</v>
      </c>
      <c r="X283" s="16">
        <v>4.5164577599999998</v>
      </c>
      <c r="Y283" s="16">
        <f t="shared" si="8"/>
        <v>27.488238624000005</v>
      </c>
      <c r="Z283" s="15">
        <v>2020</v>
      </c>
      <c r="AA283" s="15">
        <v>2020</v>
      </c>
      <c r="AB283" s="15">
        <v>2020</v>
      </c>
      <c r="AC283" s="17">
        <v>2</v>
      </c>
      <c r="AD283" s="16"/>
      <c r="AE283" s="8" t="s">
        <v>6372</v>
      </c>
      <c r="AF283" s="1">
        <v>12.182399999999999</v>
      </c>
      <c r="AG283" s="1">
        <v>0</v>
      </c>
      <c r="AH283" s="1"/>
      <c r="AI283" s="1"/>
    </row>
    <row r="284" spans="1:35" ht="51.75" customHeight="1">
      <c r="A284" s="1490"/>
      <c r="B284" s="18">
        <v>306</v>
      </c>
      <c r="C284" s="8">
        <v>306</v>
      </c>
      <c r="D284" s="8"/>
      <c r="E284" s="8"/>
      <c r="F284" s="8"/>
      <c r="G284" s="15" t="s">
        <v>3713</v>
      </c>
      <c r="H284" s="15" t="s">
        <v>3715</v>
      </c>
      <c r="I284" s="8" t="s">
        <v>3889</v>
      </c>
      <c r="J284" s="15">
        <v>76</v>
      </c>
      <c r="K284" s="15">
        <v>76</v>
      </c>
      <c r="L284" s="15"/>
      <c r="M284" s="15"/>
      <c r="N284" s="15">
        <f t="shared" si="9"/>
        <v>170</v>
      </c>
      <c r="O284" s="15">
        <v>170</v>
      </c>
      <c r="P284" s="15">
        <v>170</v>
      </c>
      <c r="Q284" s="15">
        <v>0</v>
      </c>
      <c r="R284" s="15">
        <v>0</v>
      </c>
      <c r="S284" s="15" t="s">
        <v>6356</v>
      </c>
      <c r="T284" s="15" t="s">
        <v>6357</v>
      </c>
      <c r="U284" s="19">
        <v>0.75</v>
      </c>
      <c r="V284" s="16">
        <v>269.36481095999994</v>
      </c>
      <c r="W284" s="16">
        <v>269.36481095999994</v>
      </c>
      <c r="X284" s="16">
        <v>28.806048071999996</v>
      </c>
      <c r="Y284" s="16">
        <f t="shared" si="8"/>
        <v>240.55876288799993</v>
      </c>
      <c r="Z284" s="15">
        <v>2020</v>
      </c>
      <c r="AA284" s="15">
        <v>2020</v>
      </c>
      <c r="AB284" s="15">
        <v>2020</v>
      </c>
      <c r="AC284" s="17">
        <v>14</v>
      </c>
      <c r="AD284" s="16"/>
      <c r="AE284" s="8" t="s">
        <v>6371</v>
      </c>
      <c r="AF284" s="1">
        <v>134.61552</v>
      </c>
      <c r="AG284" s="1">
        <v>0</v>
      </c>
      <c r="AH284" s="1"/>
      <c r="AI284" s="1"/>
    </row>
    <row r="285" spans="1:35" ht="51.75" customHeight="1">
      <c r="A285" s="1490"/>
      <c r="B285" s="18">
        <v>306</v>
      </c>
      <c r="C285" s="8">
        <v>306</v>
      </c>
      <c r="D285" s="8"/>
      <c r="E285" s="8"/>
      <c r="F285" s="8"/>
      <c r="G285" s="15" t="s">
        <v>3713</v>
      </c>
      <c r="H285" s="15" t="s">
        <v>3715</v>
      </c>
      <c r="I285" s="8" t="s">
        <v>3889</v>
      </c>
      <c r="J285" s="15">
        <v>76</v>
      </c>
      <c r="K285" s="15">
        <v>76</v>
      </c>
      <c r="L285" s="15"/>
      <c r="M285" s="15"/>
      <c r="N285" s="15">
        <f t="shared" si="9"/>
        <v>4</v>
      </c>
      <c r="O285" s="15">
        <v>4</v>
      </c>
      <c r="P285" s="15">
        <v>4</v>
      </c>
      <c r="Q285" s="15">
        <v>0</v>
      </c>
      <c r="R285" s="15">
        <v>0</v>
      </c>
      <c r="S285" s="15" t="s">
        <v>6356</v>
      </c>
      <c r="T285" s="15" t="s">
        <v>6357</v>
      </c>
      <c r="U285" s="19">
        <v>0.75</v>
      </c>
      <c r="V285" s="16">
        <v>6.3379955519999998</v>
      </c>
      <c r="W285" s="16">
        <v>6.3379955519999998</v>
      </c>
      <c r="X285" s="16">
        <v>0.67778936639999998</v>
      </c>
      <c r="Y285" s="16">
        <f t="shared" si="8"/>
        <v>5.6602061855999999</v>
      </c>
      <c r="Z285" s="15">
        <v>2020</v>
      </c>
      <c r="AA285" s="15">
        <v>2020</v>
      </c>
      <c r="AB285" s="15">
        <v>2020</v>
      </c>
      <c r="AC285" s="17">
        <v>1</v>
      </c>
      <c r="AD285" s="16"/>
      <c r="AE285" s="8" t="s">
        <v>6371</v>
      </c>
      <c r="AF285" s="1">
        <v>3.167424</v>
      </c>
      <c r="AG285" s="1">
        <v>0</v>
      </c>
      <c r="AH285" s="1"/>
      <c r="AI285" s="1"/>
    </row>
    <row r="286" spans="1:35" ht="51.75" customHeight="1">
      <c r="A286" s="1490"/>
      <c r="B286" s="18">
        <v>306</v>
      </c>
      <c r="C286" s="8">
        <v>306</v>
      </c>
      <c r="D286" s="8"/>
      <c r="E286" s="8"/>
      <c r="F286" s="8"/>
      <c r="G286" s="15" t="s">
        <v>3713</v>
      </c>
      <c r="H286" s="15" t="s">
        <v>3715</v>
      </c>
      <c r="I286" s="8" t="s">
        <v>3881</v>
      </c>
      <c r="J286" s="15">
        <v>108</v>
      </c>
      <c r="K286" s="15">
        <v>108</v>
      </c>
      <c r="L286" s="15"/>
      <c r="M286" s="15"/>
      <c r="N286" s="15">
        <f t="shared" si="9"/>
        <v>42</v>
      </c>
      <c r="O286" s="15">
        <v>42</v>
      </c>
      <c r="P286" s="15">
        <v>42</v>
      </c>
      <c r="Q286" s="15">
        <v>0</v>
      </c>
      <c r="R286" s="15">
        <v>0</v>
      </c>
      <c r="S286" s="15" t="s">
        <v>6356</v>
      </c>
      <c r="T286" s="15" t="s">
        <v>6357</v>
      </c>
      <c r="U286" s="19">
        <v>0.75</v>
      </c>
      <c r="V286" s="16">
        <v>81.271335196799981</v>
      </c>
      <c r="W286" s="16">
        <v>81.271335196799981</v>
      </c>
      <c r="X286" s="16">
        <v>7.8374720591999996</v>
      </c>
      <c r="Y286" s="16">
        <f t="shared" si="8"/>
        <v>73.433863137599985</v>
      </c>
      <c r="Z286" s="15">
        <v>2020</v>
      </c>
      <c r="AA286" s="15">
        <v>2020</v>
      </c>
      <c r="AB286" s="15">
        <v>2020</v>
      </c>
      <c r="AC286" s="17">
        <v>3</v>
      </c>
      <c r="AD286" s="16"/>
      <c r="AE286" s="8" t="s">
        <v>6371</v>
      </c>
      <c r="AF286" s="1">
        <v>67.368672000000004</v>
      </c>
      <c r="AG286" s="1">
        <v>0</v>
      </c>
      <c r="AH286" s="1"/>
      <c r="AI286" s="1"/>
    </row>
    <row r="287" spans="1:35" ht="51.75" customHeight="1">
      <c r="A287" s="1490"/>
      <c r="B287" s="18">
        <v>306</v>
      </c>
      <c r="C287" s="8">
        <v>306</v>
      </c>
      <c r="D287" s="8"/>
      <c r="E287" s="8"/>
      <c r="F287" s="8"/>
      <c r="G287" s="15" t="s">
        <v>3713</v>
      </c>
      <c r="H287" s="15" t="s">
        <v>3715</v>
      </c>
      <c r="I287" s="8" t="s">
        <v>3881</v>
      </c>
      <c r="J287" s="15">
        <v>108</v>
      </c>
      <c r="K287" s="15">
        <v>108</v>
      </c>
      <c r="L287" s="15"/>
      <c r="M287" s="15"/>
      <c r="N287" s="15">
        <f t="shared" si="9"/>
        <v>60</v>
      </c>
      <c r="O287" s="15">
        <v>60</v>
      </c>
      <c r="P287" s="15">
        <v>60</v>
      </c>
      <c r="Q287" s="15">
        <v>0</v>
      </c>
      <c r="R287" s="15">
        <v>0</v>
      </c>
      <c r="S287" s="15" t="s">
        <v>6356</v>
      </c>
      <c r="T287" s="15" t="s">
        <v>6358</v>
      </c>
      <c r="U287" s="19">
        <v>0.75</v>
      </c>
      <c r="V287" s="16">
        <v>117.00057801599999</v>
      </c>
      <c r="W287" s="16">
        <v>117.00057801599999</v>
      </c>
      <c r="X287" s="16">
        <v>15.063783983999999</v>
      </c>
      <c r="Y287" s="16">
        <f t="shared" si="8"/>
        <v>101.93679403199999</v>
      </c>
      <c r="Z287" s="15">
        <v>2020</v>
      </c>
      <c r="AA287" s="15">
        <v>2020</v>
      </c>
      <c r="AB287" s="15">
        <v>2020</v>
      </c>
      <c r="AC287" s="17">
        <v>5</v>
      </c>
      <c r="AD287" s="16"/>
      <c r="AE287" s="8" t="s">
        <v>6372</v>
      </c>
      <c r="AF287" s="1">
        <v>96.240960000000015</v>
      </c>
      <c r="AG287" s="1">
        <v>0</v>
      </c>
      <c r="AH287" s="1"/>
      <c r="AI287" s="1"/>
    </row>
    <row r="288" spans="1:35" ht="51.75" customHeight="1">
      <c r="A288" s="1490"/>
      <c r="B288" s="18">
        <v>306</v>
      </c>
      <c r="C288" s="8">
        <v>306</v>
      </c>
      <c r="D288" s="8"/>
      <c r="E288" s="8"/>
      <c r="F288" s="8"/>
      <c r="G288" s="15" t="s">
        <v>3713</v>
      </c>
      <c r="H288" s="15" t="s">
        <v>3715</v>
      </c>
      <c r="I288" s="8" t="s">
        <v>3890</v>
      </c>
      <c r="J288" s="15">
        <v>108</v>
      </c>
      <c r="K288" s="15">
        <v>108</v>
      </c>
      <c r="L288" s="15"/>
      <c r="M288" s="15"/>
      <c r="N288" s="15">
        <f t="shared" si="9"/>
        <v>26</v>
      </c>
      <c r="O288" s="15">
        <v>26</v>
      </c>
      <c r="P288" s="15">
        <v>26</v>
      </c>
      <c r="Q288" s="15">
        <v>0</v>
      </c>
      <c r="R288" s="15">
        <v>0</v>
      </c>
      <c r="S288" s="15" t="s">
        <v>6356</v>
      </c>
      <c r="T288" s="15" t="s">
        <v>6357</v>
      </c>
      <c r="U288" s="19">
        <v>0.75</v>
      </c>
      <c r="V288" s="16">
        <v>50.310826550400002</v>
      </c>
      <c r="W288" s="16">
        <v>50.310826550400002</v>
      </c>
      <c r="X288" s="16">
        <v>4.8517684175999998</v>
      </c>
      <c r="Y288" s="16">
        <f t="shared" si="8"/>
        <v>45.459058132800003</v>
      </c>
      <c r="Z288" s="15">
        <v>2020</v>
      </c>
      <c r="AA288" s="15">
        <v>2020</v>
      </c>
      <c r="AB288" s="15">
        <v>2020</v>
      </c>
      <c r="AC288" s="17">
        <v>2</v>
      </c>
      <c r="AD288" s="16"/>
      <c r="AE288" s="8" t="s">
        <v>6371</v>
      </c>
      <c r="AF288" s="1">
        <v>41.704416000000009</v>
      </c>
      <c r="AG288" s="1">
        <v>0</v>
      </c>
      <c r="AH288" s="1"/>
      <c r="AI288" s="1"/>
    </row>
    <row r="289" spans="1:35" ht="51.75" customHeight="1">
      <c r="A289" s="1490"/>
      <c r="B289" s="18">
        <v>306</v>
      </c>
      <c r="C289" s="8">
        <v>306</v>
      </c>
      <c r="D289" s="8"/>
      <c r="E289" s="8"/>
      <c r="F289" s="8"/>
      <c r="G289" s="15" t="s">
        <v>3713</v>
      </c>
      <c r="H289" s="15" t="s">
        <v>3715</v>
      </c>
      <c r="I289" s="8" t="s">
        <v>3891</v>
      </c>
      <c r="J289" s="15">
        <v>108</v>
      </c>
      <c r="K289" s="15">
        <v>108</v>
      </c>
      <c r="L289" s="15"/>
      <c r="M289" s="15"/>
      <c r="N289" s="15">
        <f t="shared" si="9"/>
        <v>28</v>
      </c>
      <c r="O289" s="15">
        <v>28</v>
      </c>
      <c r="P289" s="15">
        <v>28</v>
      </c>
      <c r="Q289" s="15">
        <v>0</v>
      </c>
      <c r="R289" s="15">
        <v>0</v>
      </c>
      <c r="S289" s="15" t="s">
        <v>6356</v>
      </c>
      <c r="T289" s="15" t="s">
        <v>6357</v>
      </c>
      <c r="U289" s="19">
        <v>0.75</v>
      </c>
      <c r="V289" s="16">
        <v>54.180890131200002</v>
      </c>
      <c r="W289" s="16">
        <v>54.180890131200002</v>
      </c>
      <c r="X289" s="16">
        <v>5.2249813728000003</v>
      </c>
      <c r="Y289" s="16">
        <f t="shared" si="8"/>
        <v>48.9559087584</v>
      </c>
      <c r="Z289" s="15">
        <v>2020</v>
      </c>
      <c r="AA289" s="15">
        <v>2020</v>
      </c>
      <c r="AB289" s="15">
        <v>2020</v>
      </c>
      <c r="AC289" s="17">
        <v>2</v>
      </c>
      <c r="AD289" s="16"/>
      <c r="AE289" s="8" t="s">
        <v>6371</v>
      </c>
      <c r="AF289" s="1">
        <v>44.912448000000005</v>
      </c>
      <c r="AG289" s="1">
        <v>0</v>
      </c>
      <c r="AH289" s="1"/>
      <c r="AI289" s="1"/>
    </row>
    <row r="290" spans="1:35" ht="51.75" customHeight="1">
      <c r="A290" s="1490"/>
      <c r="B290" s="18">
        <v>306</v>
      </c>
      <c r="C290" s="8">
        <v>306</v>
      </c>
      <c r="D290" s="8"/>
      <c r="E290" s="8"/>
      <c r="F290" s="8"/>
      <c r="G290" s="15" t="s">
        <v>3713</v>
      </c>
      <c r="H290" s="15" t="s">
        <v>3715</v>
      </c>
      <c r="I290" s="8" t="s">
        <v>3892</v>
      </c>
      <c r="J290" s="15">
        <v>57</v>
      </c>
      <c r="K290" s="15">
        <v>57</v>
      </c>
      <c r="L290" s="15"/>
      <c r="M290" s="15"/>
      <c r="N290" s="15">
        <f t="shared" si="9"/>
        <v>5</v>
      </c>
      <c r="O290" s="15">
        <v>5</v>
      </c>
      <c r="P290" s="15">
        <v>5</v>
      </c>
      <c r="Q290" s="15">
        <v>0</v>
      </c>
      <c r="R290" s="15">
        <v>0</v>
      </c>
      <c r="S290" s="15" t="s">
        <v>6356</v>
      </c>
      <c r="T290" s="15" t="s">
        <v>6357</v>
      </c>
      <c r="U290" s="19">
        <v>0.75</v>
      </c>
      <c r="V290" s="16">
        <v>6.8374991039999991</v>
      </c>
      <c r="W290" s="16">
        <v>6.8374991039999991</v>
      </c>
      <c r="X290" s="16">
        <v>0.67975569599999996</v>
      </c>
      <c r="Y290" s="16">
        <f t="shared" si="8"/>
        <v>6.1577434079999991</v>
      </c>
      <c r="Z290" s="15">
        <v>2020</v>
      </c>
      <c r="AA290" s="15">
        <v>2020</v>
      </c>
      <c r="AB290" s="15">
        <v>2020</v>
      </c>
      <c r="AC290" s="17">
        <v>1</v>
      </c>
      <c r="AD290" s="16"/>
      <c r="AE290" s="8" t="s">
        <v>6371</v>
      </c>
      <c r="AF290" s="1">
        <v>2.0304000000000002</v>
      </c>
      <c r="AG290" s="1">
        <v>0</v>
      </c>
      <c r="AH290" s="1"/>
      <c r="AI290" s="1"/>
    </row>
    <row r="291" spans="1:35" ht="51.75" customHeight="1">
      <c r="A291" s="1490"/>
      <c r="B291" s="18">
        <v>306</v>
      </c>
      <c r="C291" s="8">
        <v>306</v>
      </c>
      <c r="D291" s="8"/>
      <c r="E291" s="8"/>
      <c r="F291" s="8"/>
      <c r="G291" s="15" t="s">
        <v>3713</v>
      </c>
      <c r="H291" s="15" t="s">
        <v>3715</v>
      </c>
      <c r="I291" s="8" t="s">
        <v>3893</v>
      </c>
      <c r="J291" s="15">
        <v>76</v>
      </c>
      <c r="K291" s="15">
        <v>76</v>
      </c>
      <c r="L291" s="15"/>
      <c r="M291" s="15"/>
      <c r="N291" s="15">
        <f t="shared" si="9"/>
        <v>29</v>
      </c>
      <c r="O291" s="15">
        <v>29</v>
      </c>
      <c r="P291" s="15">
        <v>29</v>
      </c>
      <c r="Q291" s="15">
        <v>0</v>
      </c>
      <c r="R291" s="15">
        <v>0</v>
      </c>
      <c r="S291" s="15" t="s">
        <v>6356</v>
      </c>
      <c r="T291" s="15" t="s">
        <v>6357</v>
      </c>
      <c r="U291" s="19">
        <v>0.75</v>
      </c>
      <c r="V291" s="16">
        <v>45.950467752000002</v>
      </c>
      <c r="W291" s="16">
        <v>45.950467752000002</v>
      </c>
      <c r="X291" s="16">
        <v>4.9139729064000006</v>
      </c>
      <c r="Y291" s="16">
        <f t="shared" si="8"/>
        <v>41.036494845600004</v>
      </c>
      <c r="Z291" s="15">
        <v>2020</v>
      </c>
      <c r="AA291" s="15">
        <v>2020</v>
      </c>
      <c r="AB291" s="15">
        <v>2020</v>
      </c>
      <c r="AC291" s="17">
        <v>2</v>
      </c>
      <c r="AD291" s="16"/>
      <c r="AE291" s="8" t="s">
        <v>6371</v>
      </c>
      <c r="AF291" s="1">
        <v>22.963823999999995</v>
      </c>
      <c r="AG291" s="1">
        <v>0</v>
      </c>
      <c r="AH291" s="1"/>
      <c r="AI291" s="1"/>
    </row>
    <row r="292" spans="1:35" ht="51.75" customHeight="1">
      <c r="A292" s="1490"/>
      <c r="B292" s="18">
        <v>306</v>
      </c>
      <c r="C292" s="8">
        <v>306</v>
      </c>
      <c r="D292" s="8"/>
      <c r="E292" s="8"/>
      <c r="F292" s="8"/>
      <c r="G292" s="15" t="s">
        <v>3713</v>
      </c>
      <c r="H292" s="15" t="s">
        <v>3715</v>
      </c>
      <c r="I292" s="8" t="s">
        <v>3893</v>
      </c>
      <c r="J292" s="15">
        <v>76</v>
      </c>
      <c r="K292" s="15">
        <v>76</v>
      </c>
      <c r="L292" s="15"/>
      <c r="M292" s="15"/>
      <c r="N292" s="15">
        <f t="shared" si="9"/>
        <v>3</v>
      </c>
      <c r="O292" s="15">
        <v>3</v>
      </c>
      <c r="P292" s="15">
        <v>3</v>
      </c>
      <c r="Q292" s="15">
        <v>0</v>
      </c>
      <c r="R292" s="15">
        <v>0</v>
      </c>
      <c r="S292" s="15" t="s">
        <v>6356</v>
      </c>
      <c r="T292" s="15" t="s">
        <v>6357</v>
      </c>
      <c r="U292" s="19">
        <v>0.75</v>
      </c>
      <c r="V292" s="16">
        <v>4.753496664</v>
      </c>
      <c r="W292" s="16">
        <v>4.753496664</v>
      </c>
      <c r="X292" s="16">
        <v>0.50834202480000001</v>
      </c>
      <c r="Y292" s="16">
        <f t="shared" si="8"/>
        <v>4.2451546391999999</v>
      </c>
      <c r="Z292" s="15">
        <v>2020</v>
      </c>
      <c r="AA292" s="15">
        <v>2020</v>
      </c>
      <c r="AB292" s="15">
        <v>2020</v>
      </c>
      <c r="AC292" s="17">
        <v>1</v>
      </c>
      <c r="AD292" s="16"/>
      <c r="AE292" s="8" t="s">
        <v>6371</v>
      </c>
      <c r="AF292" s="1">
        <v>2.3755679999999995</v>
      </c>
      <c r="AG292" s="1">
        <v>0</v>
      </c>
      <c r="AH292" s="1"/>
      <c r="AI292" s="1"/>
    </row>
    <row r="293" spans="1:35" ht="51.75" customHeight="1">
      <c r="A293" s="1490"/>
      <c r="B293" s="18">
        <v>306</v>
      </c>
      <c r="C293" s="8">
        <v>306</v>
      </c>
      <c r="D293" s="8"/>
      <c r="E293" s="8"/>
      <c r="F293" s="8"/>
      <c r="G293" s="15" t="s">
        <v>3713</v>
      </c>
      <c r="H293" s="15" t="s">
        <v>3715</v>
      </c>
      <c r="I293" s="8" t="s">
        <v>3894</v>
      </c>
      <c r="J293" s="15">
        <v>76</v>
      </c>
      <c r="K293" s="15">
        <v>76</v>
      </c>
      <c r="L293" s="15"/>
      <c r="M293" s="15"/>
      <c r="N293" s="15">
        <f t="shared" si="9"/>
        <v>32</v>
      </c>
      <c r="O293" s="15">
        <v>32</v>
      </c>
      <c r="P293" s="15">
        <v>32</v>
      </c>
      <c r="Q293" s="15">
        <v>0</v>
      </c>
      <c r="R293" s="15">
        <v>0</v>
      </c>
      <c r="S293" s="15" t="s">
        <v>6356</v>
      </c>
      <c r="T293" s="15" t="s">
        <v>6357</v>
      </c>
      <c r="U293" s="19">
        <v>0.75</v>
      </c>
      <c r="V293" s="16">
        <v>50.703964415999998</v>
      </c>
      <c r="W293" s="16">
        <v>50.703964415999998</v>
      </c>
      <c r="X293" s="16">
        <v>5.4223149311999999</v>
      </c>
      <c r="Y293" s="16">
        <f t="shared" si="8"/>
        <v>45.281649484799999</v>
      </c>
      <c r="Z293" s="15">
        <v>2020</v>
      </c>
      <c r="AA293" s="15">
        <v>2020</v>
      </c>
      <c r="AB293" s="15">
        <v>2020</v>
      </c>
      <c r="AC293" s="17">
        <v>3</v>
      </c>
      <c r="AD293" s="16"/>
      <c r="AE293" s="8" t="s">
        <v>6371</v>
      </c>
      <c r="AF293" s="1">
        <v>25.339392</v>
      </c>
      <c r="AG293" s="1">
        <v>0</v>
      </c>
      <c r="AH293" s="1"/>
      <c r="AI293" s="1"/>
    </row>
    <row r="294" spans="1:35" ht="51.75" customHeight="1">
      <c r="A294" s="1490"/>
      <c r="B294" s="18">
        <v>306</v>
      </c>
      <c r="C294" s="8">
        <v>306</v>
      </c>
      <c r="D294" s="8"/>
      <c r="E294" s="8"/>
      <c r="F294" s="8"/>
      <c r="G294" s="15" t="s">
        <v>3713</v>
      </c>
      <c r="H294" s="15" t="s">
        <v>3715</v>
      </c>
      <c r="I294" s="8" t="s">
        <v>3895</v>
      </c>
      <c r="J294" s="15">
        <v>108</v>
      </c>
      <c r="K294" s="15">
        <v>108</v>
      </c>
      <c r="L294" s="15"/>
      <c r="M294" s="15"/>
      <c r="N294" s="15">
        <f t="shared" si="9"/>
        <v>59.5</v>
      </c>
      <c r="O294" s="15">
        <v>59.5</v>
      </c>
      <c r="P294" s="15">
        <v>59.5</v>
      </c>
      <c r="Q294" s="15">
        <v>0</v>
      </c>
      <c r="R294" s="15">
        <v>0</v>
      </c>
      <c r="S294" s="15" t="s">
        <v>6356</v>
      </c>
      <c r="T294" s="15" t="s">
        <v>6357</v>
      </c>
      <c r="U294" s="19">
        <v>0.75</v>
      </c>
      <c r="V294" s="16">
        <v>115.13439152880001</v>
      </c>
      <c r="W294" s="16">
        <v>115.13439152880001</v>
      </c>
      <c r="X294" s="16">
        <v>11.103085417200001</v>
      </c>
      <c r="Y294" s="16">
        <f t="shared" si="8"/>
        <v>104.0313061116</v>
      </c>
      <c r="Z294" s="15">
        <v>2020</v>
      </c>
      <c r="AA294" s="15">
        <v>2020</v>
      </c>
      <c r="AB294" s="15">
        <v>2020</v>
      </c>
      <c r="AC294" s="17">
        <v>5</v>
      </c>
      <c r="AD294" s="16"/>
      <c r="AE294" s="8" t="s">
        <v>6371</v>
      </c>
      <c r="AF294" s="1">
        <v>95.438952000000029</v>
      </c>
      <c r="AG294" s="1">
        <v>0</v>
      </c>
      <c r="AH294" s="1"/>
      <c r="AI294" s="1"/>
    </row>
    <row r="295" spans="1:35" ht="51.75" customHeight="1">
      <c r="A295" s="1490"/>
      <c r="B295" s="18">
        <v>306</v>
      </c>
      <c r="C295" s="8">
        <v>306</v>
      </c>
      <c r="D295" s="8"/>
      <c r="E295" s="8"/>
      <c r="F295" s="8"/>
      <c r="G295" s="15" t="s">
        <v>3713</v>
      </c>
      <c r="H295" s="15" t="s">
        <v>3715</v>
      </c>
      <c r="I295" s="8" t="s">
        <v>3896</v>
      </c>
      <c r="J295" s="15">
        <v>57</v>
      </c>
      <c r="K295" s="15">
        <v>57</v>
      </c>
      <c r="L295" s="15"/>
      <c r="M295" s="15"/>
      <c r="N295" s="15">
        <f t="shared" si="9"/>
        <v>18</v>
      </c>
      <c r="O295" s="15">
        <v>18</v>
      </c>
      <c r="P295" s="15">
        <v>18</v>
      </c>
      <c r="Q295" s="15">
        <v>0</v>
      </c>
      <c r="R295" s="15">
        <v>0</v>
      </c>
      <c r="S295" s="15" t="s">
        <v>6356</v>
      </c>
      <c r="T295" s="15" t="s">
        <v>6357</v>
      </c>
      <c r="U295" s="19">
        <v>0.75</v>
      </c>
      <c r="V295" s="16">
        <v>24.614996774399994</v>
      </c>
      <c r="W295" s="16">
        <v>24.614996774399994</v>
      </c>
      <c r="X295" s="16">
        <v>2.4471205056000001</v>
      </c>
      <c r="Y295" s="16">
        <f t="shared" si="8"/>
        <v>22.167876268799994</v>
      </c>
      <c r="Z295" s="15">
        <v>2020</v>
      </c>
      <c r="AA295" s="15">
        <v>2020</v>
      </c>
      <c r="AB295" s="15">
        <v>2020</v>
      </c>
      <c r="AC295" s="17">
        <v>1</v>
      </c>
      <c r="AD295" s="16"/>
      <c r="AE295" s="8" t="s">
        <v>6371</v>
      </c>
      <c r="AF295" s="1">
        <v>7.3094400000000004</v>
      </c>
      <c r="AG295" s="1">
        <v>0</v>
      </c>
      <c r="AH295" s="1"/>
      <c r="AI295" s="1"/>
    </row>
    <row r="296" spans="1:35" ht="51.75" customHeight="1">
      <c r="A296" s="1490"/>
      <c r="B296" s="18">
        <v>306</v>
      </c>
      <c r="C296" s="8">
        <v>306</v>
      </c>
      <c r="D296" s="8"/>
      <c r="E296" s="8"/>
      <c r="F296" s="8"/>
      <c r="G296" s="15" t="s">
        <v>3713</v>
      </c>
      <c r="H296" s="15" t="s">
        <v>3715</v>
      </c>
      <c r="I296" s="8" t="s">
        <v>3897</v>
      </c>
      <c r="J296" s="15">
        <v>57</v>
      </c>
      <c r="K296" s="15">
        <v>57</v>
      </c>
      <c r="L296" s="15"/>
      <c r="M296" s="15"/>
      <c r="N296" s="15">
        <f t="shared" si="9"/>
        <v>17</v>
      </c>
      <c r="O296" s="15">
        <v>17</v>
      </c>
      <c r="P296" s="15">
        <v>17</v>
      </c>
      <c r="Q296" s="15">
        <v>0</v>
      </c>
      <c r="R296" s="15">
        <v>0</v>
      </c>
      <c r="S296" s="15" t="s">
        <v>6356</v>
      </c>
      <c r="T296" s="15" t="s">
        <v>6357</v>
      </c>
      <c r="U296" s="19">
        <v>0.75</v>
      </c>
      <c r="V296" s="16">
        <v>23.247496953599995</v>
      </c>
      <c r="W296" s="16">
        <v>23.247496953599995</v>
      </c>
      <c r="X296" s="16">
        <v>2.3111693663999997</v>
      </c>
      <c r="Y296" s="16">
        <f t="shared" si="8"/>
        <v>20.936327587199997</v>
      </c>
      <c r="Z296" s="15">
        <v>2020</v>
      </c>
      <c r="AA296" s="15">
        <v>2020</v>
      </c>
      <c r="AB296" s="15">
        <v>2020</v>
      </c>
      <c r="AC296" s="17">
        <v>1</v>
      </c>
      <c r="AD296" s="16"/>
      <c r="AE296" s="8" t="s">
        <v>6371</v>
      </c>
      <c r="AF296" s="1">
        <v>6.9033600000000011</v>
      </c>
      <c r="AG296" s="1">
        <v>0</v>
      </c>
      <c r="AH296" s="1"/>
      <c r="AI296" s="1"/>
    </row>
    <row r="297" spans="1:35" ht="51.75" customHeight="1">
      <c r="A297" s="1490"/>
      <c r="B297" s="18">
        <v>306</v>
      </c>
      <c r="C297" s="8">
        <v>306</v>
      </c>
      <c r="D297" s="8"/>
      <c r="E297" s="8"/>
      <c r="F297" s="8"/>
      <c r="G297" s="15" t="s">
        <v>3713</v>
      </c>
      <c r="H297" s="15" t="s">
        <v>3715</v>
      </c>
      <c r="I297" s="8" t="s">
        <v>3898</v>
      </c>
      <c r="J297" s="15">
        <v>57</v>
      </c>
      <c r="K297" s="15">
        <v>57</v>
      </c>
      <c r="L297" s="15"/>
      <c r="M297" s="15"/>
      <c r="N297" s="15">
        <f t="shared" si="9"/>
        <v>30</v>
      </c>
      <c r="O297" s="15">
        <v>30</v>
      </c>
      <c r="P297" s="15">
        <v>30</v>
      </c>
      <c r="Q297" s="15">
        <v>0</v>
      </c>
      <c r="R297" s="15">
        <v>0</v>
      </c>
      <c r="S297" s="15" t="s">
        <v>6356</v>
      </c>
      <c r="T297" s="15" t="s">
        <v>6357</v>
      </c>
      <c r="U297" s="19">
        <v>0.75</v>
      </c>
      <c r="V297" s="16">
        <v>41.024994624000001</v>
      </c>
      <c r="W297" s="16">
        <v>41.024994624000001</v>
      </c>
      <c r="X297" s="16">
        <v>4.0785341759999998</v>
      </c>
      <c r="Y297" s="16">
        <f t="shared" si="8"/>
        <v>36.946460448000003</v>
      </c>
      <c r="Z297" s="15">
        <v>2020</v>
      </c>
      <c r="AA297" s="15">
        <v>2020</v>
      </c>
      <c r="AB297" s="15">
        <v>2020</v>
      </c>
      <c r="AC297" s="17">
        <v>2</v>
      </c>
      <c r="AD297" s="16"/>
      <c r="AE297" s="8" t="s">
        <v>6371</v>
      </c>
      <c r="AF297" s="1">
        <v>12.182399999999999</v>
      </c>
      <c r="AG297" s="1">
        <v>0</v>
      </c>
      <c r="AH297" s="1"/>
      <c r="AI297" s="1"/>
    </row>
    <row r="298" spans="1:35" ht="51.75" customHeight="1">
      <c r="A298" s="1490"/>
      <c r="B298" s="18">
        <v>306</v>
      </c>
      <c r="C298" s="8">
        <v>306</v>
      </c>
      <c r="D298" s="8"/>
      <c r="E298" s="8"/>
      <c r="F298" s="8"/>
      <c r="G298" s="15" t="s">
        <v>3713</v>
      </c>
      <c r="H298" s="15" t="s">
        <v>3715</v>
      </c>
      <c r="I298" s="8" t="s">
        <v>3899</v>
      </c>
      <c r="J298" s="15">
        <v>89</v>
      </c>
      <c r="K298" s="15">
        <v>89</v>
      </c>
      <c r="L298" s="15"/>
      <c r="M298" s="15"/>
      <c r="N298" s="15">
        <f t="shared" si="9"/>
        <v>30</v>
      </c>
      <c r="O298" s="15">
        <v>30</v>
      </c>
      <c r="P298" s="15">
        <v>30</v>
      </c>
      <c r="Q298" s="15">
        <v>0</v>
      </c>
      <c r="R298" s="15">
        <v>0</v>
      </c>
      <c r="S298" s="15" t="s">
        <v>6356</v>
      </c>
      <c r="T298" s="15" t="s">
        <v>6358</v>
      </c>
      <c r="U298" s="19">
        <v>0.75</v>
      </c>
      <c r="V298" s="16">
        <v>51.649541712000001</v>
      </c>
      <c r="W298" s="16">
        <v>51.649541712000001</v>
      </c>
      <c r="X298" s="16">
        <v>6.9328944720000001</v>
      </c>
      <c r="Y298" s="16">
        <f t="shared" si="8"/>
        <v>44.71664724</v>
      </c>
      <c r="Z298" s="15">
        <v>2020</v>
      </c>
      <c r="AA298" s="15">
        <v>2020</v>
      </c>
      <c r="AB298" s="15">
        <v>2020</v>
      </c>
      <c r="AC298" s="17">
        <v>2</v>
      </c>
      <c r="AD298" s="16"/>
      <c r="AE298" s="8" t="s">
        <v>6372</v>
      </c>
      <c r="AF298" s="1">
        <v>32.283360000000002</v>
      </c>
      <c r="AG298" s="1">
        <v>0</v>
      </c>
      <c r="AH298" s="1"/>
      <c r="AI298" s="1"/>
    </row>
    <row r="299" spans="1:35" ht="51.75" customHeight="1">
      <c r="A299" s="1490"/>
      <c r="B299" s="18">
        <v>306</v>
      </c>
      <c r="C299" s="8">
        <v>306</v>
      </c>
      <c r="D299" s="8"/>
      <c r="E299" s="8"/>
      <c r="F299" s="8"/>
      <c r="G299" s="15" t="s">
        <v>3713</v>
      </c>
      <c r="H299" s="15" t="s">
        <v>3715</v>
      </c>
      <c r="I299" s="8" t="s">
        <v>3900</v>
      </c>
      <c r="J299" s="15">
        <v>76</v>
      </c>
      <c r="K299" s="15">
        <v>76</v>
      </c>
      <c r="L299" s="15"/>
      <c r="M299" s="15"/>
      <c r="N299" s="15">
        <f t="shared" si="9"/>
        <v>35</v>
      </c>
      <c r="O299" s="15">
        <v>35</v>
      </c>
      <c r="P299" s="15">
        <v>35</v>
      </c>
      <c r="Q299" s="15">
        <v>0</v>
      </c>
      <c r="R299" s="15">
        <v>0</v>
      </c>
      <c r="S299" s="15" t="s">
        <v>6356</v>
      </c>
      <c r="T299" s="15" t="s">
        <v>6358</v>
      </c>
      <c r="U299" s="19">
        <v>0.75</v>
      </c>
      <c r="V299" s="16">
        <v>54.125610840000007</v>
      </c>
      <c r="W299" s="16">
        <v>54.125610840000007</v>
      </c>
      <c r="X299" s="16">
        <v>7.4560149720000011</v>
      </c>
      <c r="Y299" s="16">
        <f t="shared" si="8"/>
        <v>46.669595868000009</v>
      </c>
      <c r="Z299" s="15">
        <v>2020</v>
      </c>
      <c r="AA299" s="15">
        <v>2020</v>
      </c>
      <c r="AB299" s="15">
        <v>2020</v>
      </c>
      <c r="AC299" s="17">
        <v>3</v>
      </c>
      <c r="AD299" s="16"/>
      <c r="AE299" s="8" t="s">
        <v>6372</v>
      </c>
      <c r="AF299" s="1">
        <v>27.714959999999998</v>
      </c>
      <c r="AG299" s="1">
        <v>0</v>
      </c>
      <c r="AH299" s="1"/>
      <c r="AI299" s="1"/>
    </row>
    <row r="300" spans="1:35" ht="51.75" customHeight="1">
      <c r="A300" s="1490"/>
      <c r="B300" s="18">
        <v>306</v>
      </c>
      <c r="C300" s="8">
        <v>306</v>
      </c>
      <c r="D300" s="8"/>
      <c r="E300" s="8"/>
      <c r="F300" s="8"/>
      <c r="G300" s="15" t="s">
        <v>3713</v>
      </c>
      <c r="H300" s="15" t="s">
        <v>3715</v>
      </c>
      <c r="I300" s="8" t="s">
        <v>3901</v>
      </c>
      <c r="J300" s="15">
        <v>57</v>
      </c>
      <c r="K300" s="15">
        <v>57</v>
      </c>
      <c r="L300" s="15"/>
      <c r="M300" s="15"/>
      <c r="N300" s="15">
        <f t="shared" si="9"/>
        <v>10</v>
      </c>
      <c r="O300" s="15">
        <v>10</v>
      </c>
      <c r="P300" s="15">
        <v>10</v>
      </c>
      <c r="Q300" s="15">
        <v>0</v>
      </c>
      <c r="R300" s="15">
        <v>0</v>
      </c>
      <c r="S300" s="15" t="s">
        <v>6356</v>
      </c>
      <c r="T300" s="15" t="s">
        <v>6357</v>
      </c>
      <c r="U300" s="19">
        <v>0.75</v>
      </c>
      <c r="V300" s="16">
        <v>13.674998207999998</v>
      </c>
      <c r="W300" s="16">
        <v>13.674998207999998</v>
      </c>
      <c r="X300" s="16">
        <v>1.3595113919999999</v>
      </c>
      <c r="Y300" s="16">
        <f t="shared" si="8"/>
        <v>12.315486815999998</v>
      </c>
      <c r="Z300" s="15">
        <v>2020</v>
      </c>
      <c r="AA300" s="15">
        <v>2020</v>
      </c>
      <c r="AB300" s="15">
        <v>2020</v>
      </c>
      <c r="AC300" s="17">
        <v>1</v>
      </c>
      <c r="AD300" s="16"/>
      <c r="AE300" s="8" t="s">
        <v>6371</v>
      </c>
      <c r="AF300" s="1">
        <v>4.0608000000000004</v>
      </c>
      <c r="AG300" s="1">
        <v>0</v>
      </c>
      <c r="AH300" s="1"/>
      <c r="AI300" s="1"/>
    </row>
    <row r="301" spans="1:35" ht="51.75" customHeight="1">
      <c r="A301" s="1490"/>
      <c r="B301" s="18">
        <v>306</v>
      </c>
      <c r="C301" s="8">
        <v>306</v>
      </c>
      <c r="D301" s="8"/>
      <c r="E301" s="8"/>
      <c r="F301" s="8"/>
      <c r="G301" s="15" t="s">
        <v>3713</v>
      </c>
      <c r="H301" s="15" t="s">
        <v>3715</v>
      </c>
      <c r="I301" s="8" t="s">
        <v>3902</v>
      </c>
      <c r="J301" s="15">
        <v>76</v>
      </c>
      <c r="K301" s="15">
        <v>76</v>
      </c>
      <c r="L301" s="15"/>
      <c r="M301" s="15"/>
      <c r="N301" s="15">
        <f t="shared" si="9"/>
        <v>73</v>
      </c>
      <c r="O301" s="15">
        <v>73</v>
      </c>
      <c r="P301" s="15">
        <v>73</v>
      </c>
      <c r="Q301" s="15">
        <v>0</v>
      </c>
      <c r="R301" s="15">
        <v>0</v>
      </c>
      <c r="S301" s="15" t="s">
        <v>6356</v>
      </c>
      <c r="T301" s="15" t="s">
        <v>6357</v>
      </c>
      <c r="U301" s="19">
        <v>0.75</v>
      </c>
      <c r="V301" s="16">
        <v>115.668418824</v>
      </c>
      <c r="W301" s="16">
        <v>115.668418824</v>
      </c>
      <c r="X301" s="16">
        <v>12.369655936800001</v>
      </c>
      <c r="Y301" s="16">
        <f t="shared" si="8"/>
        <v>103.2987628872</v>
      </c>
      <c r="Z301" s="15">
        <v>2020</v>
      </c>
      <c r="AA301" s="15">
        <v>2020</v>
      </c>
      <c r="AB301" s="15">
        <v>2020</v>
      </c>
      <c r="AC301" s="17">
        <v>6</v>
      </c>
      <c r="AD301" s="16"/>
      <c r="AE301" s="8" t="s">
        <v>6371</v>
      </c>
      <c r="AF301" s="1">
        <v>57.805488000000011</v>
      </c>
      <c r="AG301" s="1">
        <v>0</v>
      </c>
      <c r="AH301" s="1"/>
      <c r="AI301" s="1"/>
    </row>
    <row r="302" spans="1:35" ht="51.75" customHeight="1">
      <c r="A302" s="1490"/>
      <c r="B302" s="18">
        <v>306</v>
      </c>
      <c r="C302" s="8">
        <v>306</v>
      </c>
      <c r="D302" s="8"/>
      <c r="E302" s="8"/>
      <c r="F302" s="8"/>
      <c r="G302" s="15" t="s">
        <v>3713</v>
      </c>
      <c r="H302" s="15" t="s">
        <v>3715</v>
      </c>
      <c r="I302" s="8" t="s">
        <v>3903</v>
      </c>
      <c r="J302" s="15">
        <v>57</v>
      </c>
      <c r="K302" s="15">
        <v>57</v>
      </c>
      <c r="L302" s="15"/>
      <c r="M302" s="15"/>
      <c r="N302" s="15">
        <f t="shared" si="9"/>
        <v>6.5</v>
      </c>
      <c r="O302" s="15">
        <v>6.5</v>
      </c>
      <c r="P302" s="15">
        <v>6.5</v>
      </c>
      <c r="Q302" s="15">
        <v>0</v>
      </c>
      <c r="R302" s="15">
        <v>0</v>
      </c>
      <c r="S302" s="15" t="s">
        <v>6356</v>
      </c>
      <c r="T302" s="15" t="s">
        <v>6357</v>
      </c>
      <c r="U302" s="19">
        <v>0.75</v>
      </c>
      <c r="V302" s="16">
        <v>8.8887488352000013</v>
      </c>
      <c r="W302" s="16">
        <v>8.8887488352000013</v>
      </c>
      <c r="X302" s="16">
        <v>0.88368240479999993</v>
      </c>
      <c r="Y302" s="16">
        <f t="shared" si="8"/>
        <v>8.0050664304000012</v>
      </c>
      <c r="Z302" s="15">
        <v>2020</v>
      </c>
      <c r="AA302" s="15">
        <v>2020</v>
      </c>
      <c r="AB302" s="15">
        <v>2020</v>
      </c>
      <c r="AC302" s="17">
        <v>1</v>
      </c>
      <c r="AD302" s="16"/>
      <c r="AE302" s="8" t="s">
        <v>6371</v>
      </c>
      <c r="AF302" s="1">
        <v>2.6395200000000001</v>
      </c>
      <c r="AG302" s="1">
        <v>0</v>
      </c>
      <c r="AH302" s="1"/>
      <c r="AI302" s="1"/>
    </row>
    <row r="303" spans="1:35" ht="51.75" customHeight="1">
      <c r="A303" s="1490"/>
      <c r="B303" s="18">
        <v>306</v>
      </c>
      <c r="C303" s="8">
        <v>306</v>
      </c>
      <c r="D303" s="8"/>
      <c r="E303" s="8"/>
      <c r="F303" s="8"/>
      <c r="G303" s="15" t="s">
        <v>3713</v>
      </c>
      <c r="H303" s="15" t="s">
        <v>3715</v>
      </c>
      <c r="I303" s="8" t="s">
        <v>3904</v>
      </c>
      <c r="J303" s="15">
        <v>57</v>
      </c>
      <c r="K303" s="15">
        <v>57</v>
      </c>
      <c r="L303" s="15"/>
      <c r="M303" s="15"/>
      <c r="N303" s="15">
        <f t="shared" si="9"/>
        <v>5</v>
      </c>
      <c r="O303" s="15">
        <v>5</v>
      </c>
      <c r="P303" s="15">
        <v>5</v>
      </c>
      <c r="Q303" s="15">
        <v>0</v>
      </c>
      <c r="R303" s="15">
        <v>0</v>
      </c>
      <c r="S303" s="15" t="s">
        <v>6356</v>
      </c>
      <c r="T303" s="15" t="s">
        <v>6357</v>
      </c>
      <c r="U303" s="19">
        <v>0.75</v>
      </c>
      <c r="V303" s="16">
        <v>6.8374991039999991</v>
      </c>
      <c r="W303" s="16">
        <v>6.8374991039999991</v>
      </c>
      <c r="X303" s="16">
        <v>0.67975569599999996</v>
      </c>
      <c r="Y303" s="16">
        <f t="shared" si="8"/>
        <v>6.1577434079999991</v>
      </c>
      <c r="Z303" s="15">
        <v>2020</v>
      </c>
      <c r="AA303" s="15">
        <v>2020</v>
      </c>
      <c r="AB303" s="15">
        <v>2020</v>
      </c>
      <c r="AC303" s="17">
        <v>1</v>
      </c>
      <c r="AD303" s="16"/>
      <c r="AE303" s="8" t="s">
        <v>6371</v>
      </c>
      <c r="AF303" s="1">
        <v>2.0304000000000002</v>
      </c>
      <c r="AG303" s="1">
        <v>0</v>
      </c>
      <c r="AH303" s="1"/>
      <c r="AI303" s="1"/>
    </row>
    <row r="304" spans="1:35" ht="51.75" customHeight="1">
      <c r="A304" s="1490"/>
      <c r="B304" s="18">
        <v>306</v>
      </c>
      <c r="C304" s="8">
        <v>306</v>
      </c>
      <c r="D304" s="8"/>
      <c r="E304" s="8"/>
      <c r="F304" s="8"/>
      <c r="G304" s="15" t="s">
        <v>3713</v>
      </c>
      <c r="H304" s="15" t="s">
        <v>3715</v>
      </c>
      <c r="I304" s="8" t="s">
        <v>3905</v>
      </c>
      <c r="J304" s="15">
        <v>45</v>
      </c>
      <c r="K304" s="15">
        <v>45</v>
      </c>
      <c r="L304" s="15"/>
      <c r="M304" s="15"/>
      <c r="N304" s="15">
        <f t="shared" si="9"/>
        <v>45</v>
      </c>
      <c r="O304" s="15">
        <v>45</v>
      </c>
      <c r="P304" s="15">
        <v>45</v>
      </c>
      <c r="Q304" s="15">
        <v>0</v>
      </c>
      <c r="R304" s="15">
        <v>0</v>
      </c>
      <c r="S304" s="15" t="s">
        <v>6356</v>
      </c>
      <c r="T304" s="15" t="s">
        <v>6358</v>
      </c>
      <c r="U304" s="19">
        <v>0.75</v>
      </c>
      <c r="V304" s="16">
        <v>50.453143228799995</v>
      </c>
      <c r="W304" s="16">
        <v>50.453143228799995</v>
      </c>
      <c r="X304" s="16">
        <v>7.2227871676800008</v>
      </c>
      <c r="Y304" s="16">
        <f t="shared" si="8"/>
        <v>43.230356061119991</v>
      </c>
      <c r="Z304" s="15">
        <v>2020</v>
      </c>
      <c r="AA304" s="15">
        <v>2020</v>
      </c>
      <c r="AB304" s="15">
        <v>2020</v>
      </c>
      <c r="AC304" s="17">
        <v>4</v>
      </c>
      <c r="AD304" s="16"/>
      <c r="AE304" s="8" t="s">
        <v>6372</v>
      </c>
      <c r="AF304" s="1">
        <v>11.475820800000001</v>
      </c>
      <c r="AG304" s="1">
        <v>0</v>
      </c>
      <c r="AH304" s="1"/>
      <c r="AI304" s="1"/>
    </row>
    <row r="305" spans="1:35" ht="51.75" customHeight="1">
      <c r="A305" s="1490"/>
      <c r="B305" s="18">
        <v>306</v>
      </c>
      <c r="C305" s="8">
        <v>306</v>
      </c>
      <c r="D305" s="8"/>
      <c r="E305" s="8"/>
      <c r="F305" s="8"/>
      <c r="G305" s="15" t="s">
        <v>3713</v>
      </c>
      <c r="H305" s="15" t="s">
        <v>3715</v>
      </c>
      <c r="I305" s="8" t="s">
        <v>3906</v>
      </c>
      <c r="J305" s="15">
        <v>76</v>
      </c>
      <c r="K305" s="15">
        <v>76</v>
      </c>
      <c r="L305" s="15"/>
      <c r="M305" s="15"/>
      <c r="N305" s="15">
        <f t="shared" si="9"/>
        <v>35</v>
      </c>
      <c r="O305" s="15">
        <v>35</v>
      </c>
      <c r="P305" s="15">
        <v>35</v>
      </c>
      <c r="Q305" s="15">
        <v>0</v>
      </c>
      <c r="R305" s="15">
        <v>0</v>
      </c>
      <c r="S305" s="15" t="s">
        <v>6356</v>
      </c>
      <c r="T305" s="15" t="s">
        <v>6358</v>
      </c>
      <c r="U305" s="19">
        <v>0.75</v>
      </c>
      <c r="V305" s="16">
        <v>54.125610840000007</v>
      </c>
      <c r="W305" s="16">
        <v>54.125610840000007</v>
      </c>
      <c r="X305" s="16">
        <v>7.4560149720000011</v>
      </c>
      <c r="Y305" s="16">
        <f t="shared" si="8"/>
        <v>46.669595868000009</v>
      </c>
      <c r="Z305" s="15">
        <v>2020</v>
      </c>
      <c r="AA305" s="15">
        <v>2020</v>
      </c>
      <c r="AB305" s="15">
        <v>2020</v>
      </c>
      <c r="AC305" s="17">
        <v>3</v>
      </c>
      <c r="AD305" s="16"/>
      <c r="AE305" s="8" t="s">
        <v>6372</v>
      </c>
      <c r="AF305" s="1">
        <v>27.714959999999998</v>
      </c>
      <c r="AG305" s="1">
        <v>0</v>
      </c>
      <c r="AH305" s="1"/>
      <c r="AI305" s="1"/>
    </row>
    <row r="306" spans="1:35" ht="51.75" customHeight="1">
      <c r="A306" s="1490"/>
      <c r="B306" s="18">
        <v>306</v>
      </c>
      <c r="C306" s="8">
        <v>306</v>
      </c>
      <c r="D306" s="8"/>
      <c r="E306" s="8"/>
      <c r="F306" s="8"/>
      <c r="G306" s="15" t="s">
        <v>3713</v>
      </c>
      <c r="H306" s="15" t="s">
        <v>3715</v>
      </c>
      <c r="I306" s="8" t="s">
        <v>3907</v>
      </c>
      <c r="J306" s="15">
        <v>32</v>
      </c>
      <c r="K306" s="15">
        <v>32</v>
      </c>
      <c r="L306" s="15"/>
      <c r="M306" s="15"/>
      <c r="N306" s="15">
        <f t="shared" si="9"/>
        <v>9</v>
      </c>
      <c r="O306" s="15">
        <v>9</v>
      </c>
      <c r="P306" s="15">
        <v>9</v>
      </c>
      <c r="Q306" s="15">
        <v>0</v>
      </c>
      <c r="R306" s="15">
        <v>0</v>
      </c>
      <c r="S306" s="15" t="s">
        <v>6356</v>
      </c>
      <c r="T306" s="15" t="s">
        <v>6358</v>
      </c>
      <c r="U306" s="19">
        <v>0.75</v>
      </c>
      <c r="V306" s="16">
        <v>8.8619054615999975</v>
      </c>
      <c r="W306" s="16">
        <v>8.8619054615999975</v>
      </c>
      <c r="X306" s="16">
        <v>1.2509002908</v>
      </c>
      <c r="Y306" s="16">
        <f t="shared" si="8"/>
        <v>7.6110051707999977</v>
      </c>
      <c r="Z306" s="15">
        <v>2020</v>
      </c>
      <c r="AA306" s="15">
        <v>2020</v>
      </c>
      <c r="AB306" s="15">
        <v>2020</v>
      </c>
      <c r="AC306" s="17">
        <v>1</v>
      </c>
      <c r="AD306" s="16"/>
      <c r="AE306" s="8" t="s">
        <v>6372</v>
      </c>
      <c r="AF306" s="1">
        <v>1.5532560000000002</v>
      </c>
      <c r="AG306" s="1">
        <v>0</v>
      </c>
      <c r="AH306" s="1"/>
      <c r="AI306" s="1"/>
    </row>
    <row r="307" spans="1:35" ht="51.75" customHeight="1">
      <c r="A307" s="1490"/>
      <c r="B307" s="18">
        <v>306</v>
      </c>
      <c r="C307" s="8">
        <v>306</v>
      </c>
      <c r="D307" s="8"/>
      <c r="E307" s="8"/>
      <c r="F307" s="8"/>
      <c r="G307" s="15" t="s">
        <v>3713</v>
      </c>
      <c r="H307" s="15" t="s">
        <v>3715</v>
      </c>
      <c r="I307" s="8" t="s">
        <v>3908</v>
      </c>
      <c r="J307" s="15">
        <v>76</v>
      </c>
      <c r="K307" s="15">
        <v>76</v>
      </c>
      <c r="L307" s="15"/>
      <c r="M307" s="15"/>
      <c r="N307" s="15">
        <f t="shared" si="9"/>
        <v>47</v>
      </c>
      <c r="O307" s="15">
        <v>47</v>
      </c>
      <c r="P307" s="15">
        <v>47</v>
      </c>
      <c r="Q307" s="15">
        <v>0</v>
      </c>
      <c r="R307" s="15">
        <v>0</v>
      </c>
      <c r="S307" s="15" t="s">
        <v>6356</v>
      </c>
      <c r="T307" s="15" t="s">
        <v>6357</v>
      </c>
      <c r="U307" s="19">
        <v>0.75</v>
      </c>
      <c r="V307" s="16">
        <v>74.471447735999988</v>
      </c>
      <c r="W307" s="16">
        <v>74.471447735999988</v>
      </c>
      <c r="X307" s="16">
        <v>7.9640250552000005</v>
      </c>
      <c r="Y307" s="16">
        <f t="shared" si="8"/>
        <v>66.507422680799991</v>
      </c>
      <c r="Z307" s="15">
        <v>2020</v>
      </c>
      <c r="AA307" s="15">
        <v>2020</v>
      </c>
      <c r="AB307" s="15">
        <v>2020</v>
      </c>
      <c r="AC307" s="17">
        <v>4</v>
      </c>
      <c r="AD307" s="16"/>
      <c r="AE307" s="8" t="s">
        <v>6371</v>
      </c>
      <c r="AF307" s="1">
        <v>37.217232000000003</v>
      </c>
      <c r="AG307" s="1">
        <v>0</v>
      </c>
      <c r="AH307" s="1"/>
      <c r="AI307" s="1"/>
    </row>
    <row r="308" spans="1:35" ht="51.75" customHeight="1">
      <c r="A308" s="1490"/>
      <c r="B308" s="18">
        <v>306</v>
      </c>
      <c r="C308" s="8">
        <v>306</v>
      </c>
      <c r="D308" s="8"/>
      <c r="E308" s="8"/>
      <c r="F308" s="8"/>
      <c r="G308" s="15" t="s">
        <v>3713</v>
      </c>
      <c r="H308" s="15" t="s">
        <v>3715</v>
      </c>
      <c r="I308" s="8" t="s">
        <v>3909</v>
      </c>
      <c r="J308" s="15">
        <v>45</v>
      </c>
      <c r="K308" s="15">
        <v>45</v>
      </c>
      <c r="L308" s="15"/>
      <c r="M308" s="15"/>
      <c r="N308" s="15">
        <f t="shared" si="9"/>
        <v>10</v>
      </c>
      <c r="O308" s="15">
        <v>10</v>
      </c>
      <c r="P308" s="15">
        <v>10</v>
      </c>
      <c r="Q308" s="15">
        <v>0</v>
      </c>
      <c r="R308" s="15">
        <v>0</v>
      </c>
      <c r="S308" s="15" t="s">
        <v>6356</v>
      </c>
      <c r="T308" s="15" t="s">
        <v>6357</v>
      </c>
      <c r="U308" s="19">
        <v>0.75</v>
      </c>
      <c r="V308" s="16">
        <v>12.282508634879999</v>
      </c>
      <c r="W308" s="16">
        <v>12.282508634879999</v>
      </c>
      <c r="X308" s="16">
        <v>1.21947789504</v>
      </c>
      <c r="Y308" s="16">
        <f t="shared" si="8"/>
        <v>11.063030739839999</v>
      </c>
      <c r="Z308" s="15">
        <v>2020</v>
      </c>
      <c r="AA308" s="15">
        <v>2020</v>
      </c>
      <c r="AB308" s="15">
        <v>2020</v>
      </c>
      <c r="AC308" s="17">
        <v>1</v>
      </c>
      <c r="AD308" s="16"/>
      <c r="AE308" s="8" t="s">
        <v>6371</v>
      </c>
      <c r="AF308" s="1">
        <v>2.5501824000000006</v>
      </c>
      <c r="AG308" s="1">
        <v>0</v>
      </c>
      <c r="AH308" s="1"/>
      <c r="AI308" s="1"/>
    </row>
    <row r="309" spans="1:35" ht="51.75" customHeight="1">
      <c r="A309" s="1490"/>
      <c r="B309" s="18">
        <v>306</v>
      </c>
      <c r="C309" s="8">
        <v>306</v>
      </c>
      <c r="D309" s="8"/>
      <c r="E309" s="8"/>
      <c r="F309" s="8"/>
      <c r="G309" s="15" t="s">
        <v>3713</v>
      </c>
      <c r="H309" s="15" t="s">
        <v>3715</v>
      </c>
      <c r="I309" s="8" t="s">
        <v>3910</v>
      </c>
      <c r="J309" s="15">
        <v>45</v>
      </c>
      <c r="K309" s="15">
        <v>45</v>
      </c>
      <c r="L309" s="15"/>
      <c r="M309" s="15"/>
      <c r="N309" s="15">
        <f t="shared" si="9"/>
        <v>10</v>
      </c>
      <c r="O309" s="15">
        <v>10</v>
      </c>
      <c r="P309" s="15">
        <v>10</v>
      </c>
      <c r="Q309" s="15">
        <v>0</v>
      </c>
      <c r="R309" s="15">
        <v>0</v>
      </c>
      <c r="S309" s="15" t="s">
        <v>6356</v>
      </c>
      <c r="T309" s="15" t="s">
        <v>6358</v>
      </c>
      <c r="U309" s="19">
        <v>0.75</v>
      </c>
      <c r="V309" s="16">
        <v>11.211809606399999</v>
      </c>
      <c r="W309" s="16">
        <v>11.211809606399999</v>
      </c>
      <c r="X309" s="16">
        <v>1.6050638150399998</v>
      </c>
      <c r="Y309" s="16">
        <f t="shared" si="8"/>
        <v>9.6067457913599998</v>
      </c>
      <c r="Z309" s="15">
        <v>2020</v>
      </c>
      <c r="AA309" s="15">
        <v>2020</v>
      </c>
      <c r="AB309" s="15">
        <v>2020</v>
      </c>
      <c r="AC309" s="17">
        <v>1</v>
      </c>
      <c r="AD309" s="16"/>
      <c r="AE309" s="8" t="s">
        <v>6372</v>
      </c>
      <c r="AF309" s="1">
        <v>2.5501824000000006</v>
      </c>
      <c r="AG309" s="1">
        <v>0</v>
      </c>
      <c r="AH309" s="1"/>
      <c r="AI309" s="1"/>
    </row>
    <row r="310" spans="1:35" ht="51.75" customHeight="1">
      <c r="A310" s="1490"/>
      <c r="B310" s="18">
        <v>306</v>
      </c>
      <c r="C310" s="8">
        <v>306</v>
      </c>
      <c r="D310" s="8"/>
      <c r="E310" s="8"/>
      <c r="F310" s="8"/>
      <c r="G310" s="15" t="s">
        <v>3713</v>
      </c>
      <c r="H310" s="15" t="s">
        <v>3715</v>
      </c>
      <c r="I310" s="8" t="s">
        <v>3911</v>
      </c>
      <c r="J310" s="15">
        <v>57</v>
      </c>
      <c r="K310" s="15">
        <v>57</v>
      </c>
      <c r="L310" s="15"/>
      <c r="M310" s="15"/>
      <c r="N310" s="15">
        <f t="shared" si="9"/>
        <v>10</v>
      </c>
      <c r="O310" s="15">
        <v>10</v>
      </c>
      <c r="P310" s="15">
        <v>10</v>
      </c>
      <c r="Q310" s="15">
        <v>0</v>
      </c>
      <c r="R310" s="15">
        <v>0</v>
      </c>
      <c r="S310" s="15" t="s">
        <v>6356</v>
      </c>
      <c r="T310" s="15" t="s">
        <v>6357</v>
      </c>
      <c r="U310" s="19">
        <v>0.75</v>
      </c>
      <c r="V310" s="16">
        <v>13.674998207999998</v>
      </c>
      <c r="W310" s="16">
        <v>13.674998207999998</v>
      </c>
      <c r="X310" s="16">
        <v>1.3595113919999999</v>
      </c>
      <c r="Y310" s="16">
        <f t="shared" si="8"/>
        <v>12.315486815999998</v>
      </c>
      <c r="Z310" s="15">
        <v>2020</v>
      </c>
      <c r="AA310" s="15">
        <v>2020</v>
      </c>
      <c r="AB310" s="15">
        <v>2020</v>
      </c>
      <c r="AC310" s="17">
        <v>1</v>
      </c>
      <c r="AD310" s="16"/>
      <c r="AE310" s="8" t="s">
        <v>6371</v>
      </c>
      <c r="AF310" s="1">
        <v>4.0608000000000004</v>
      </c>
      <c r="AG310" s="1">
        <v>0</v>
      </c>
      <c r="AH310" s="1"/>
      <c r="AI310" s="1"/>
    </row>
    <row r="311" spans="1:35" ht="51.75" customHeight="1">
      <c r="A311" s="1490"/>
      <c r="B311" s="18">
        <v>306</v>
      </c>
      <c r="C311" s="8">
        <v>306</v>
      </c>
      <c r="D311" s="8"/>
      <c r="E311" s="8"/>
      <c r="F311" s="8"/>
      <c r="G311" s="15" t="s">
        <v>3713</v>
      </c>
      <c r="H311" s="15" t="s">
        <v>3715</v>
      </c>
      <c r="I311" s="8" t="s">
        <v>3912</v>
      </c>
      <c r="J311" s="15">
        <v>57</v>
      </c>
      <c r="K311" s="15">
        <v>57</v>
      </c>
      <c r="L311" s="15"/>
      <c r="M311" s="15"/>
      <c r="N311" s="15">
        <f t="shared" si="9"/>
        <v>10</v>
      </c>
      <c r="O311" s="15">
        <v>10</v>
      </c>
      <c r="P311" s="15">
        <v>10</v>
      </c>
      <c r="Q311" s="15">
        <v>0</v>
      </c>
      <c r="R311" s="15">
        <v>0</v>
      </c>
      <c r="S311" s="15" t="s">
        <v>6356</v>
      </c>
      <c r="T311" s="15" t="s">
        <v>6357</v>
      </c>
      <c r="U311" s="19">
        <v>0.75</v>
      </c>
      <c r="V311" s="16">
        <v>13.674998207999998</v>
      </c>
      <c r="W311" s="16">
        <v>13.674998207999998</v>
      </c>
      <c r="X311" s="16">
        <v>1.3595113919999999</v>
      </c>
      <c r="Y311" s="16">
        <f t="shared" si="8"/>
        <v>12.315486815999998</v>
      </c>
      <c r="Z311" s="15">
        <v>2020</v>
      </c>
      <c r="AA311" s="15">
        <v>2020</v>
      </c>
      <c r="AB311" s="15">
        <v>2020</v>
      </c>
      <c r="AC311" s="17">
        <v>1</v>
      </c>
      <c r="AD311" s="16"/>
      <c r="AE311" s="8" t="s">
        <v>6371</v>
      </c>
      <c r="AF311" s="1">
        <v>4.0608000000000004</v>
      </c>
      <c r="AG311" s="1">
        <v>0</v>
      </c>
      <c r="AH311" s="1"/>
      <c r="AI311" s="1"/>
    </row>
    <row r="312" spans="1:35" ht="51.75" customHeight="1">
      <c r="A312" s="111">
        <v>117</v>
      </c>
      <c r="B312" s="18">
        <v>307</v>
      </c>
      <c r="C312" s="8">
        <v>307</v>
      </c>
      <c r="D312" s="8" t="s">
        <v>134</v>
      </c>
      <c r="E312" s="8" t="s">
        <v>1958</v>
      </c>
      <c r="F312" s="8"/>
      <c r="G312" s="15" t="s">
        <v>3713</v>
      </c>
      <c r="H312" s="15" t="s">
        <v>3715</v>
      </c>
      <c r="I312" s="8" t="s">
        <v>3913</v>
      </c>
      <c r="J312" s="15">
        <v>89</v>
      </c>
      <c r="K312" s="15">
        <v>89</v>
      </c>
      <c r="L312" s="15">
        <v>57</v>
      </c>
      <c r="M312" s="15">
        <v>57</v>
      </c>
      <c r="N312" s="15">
        <f t="shared" si="9"/>
        <v>186</v>
      </c>
      <c r="O312" s="15">
        <v>186</v>
      </c>
      <c r="P312" s="15">
        <v>186</v>
      </c>
      <c r="Q312" s="15">
        <v>186</v>
      </c>
      <c r="R312" s="15">
        <v>186</v>
      </c>
      <c r="S312" s="15" t="s">
        <v>6356</v>
      </c>
      <c r="T312" s="15" t="s">
        <v>6358</v>
      </c>
      <c r="U312" s="19">
        <v>0.75</v>
      </c>
      <c r="V312" s="16">
        <v>673.36655222879995</v>
      </c>
      <c r="W312" s="16">
        <v>673.36655222879995</v>
      </c>
      <c r="X312" s="16">
        <v>93.533029574400004</v>
      </c>
      <c r="Y312" s="16">
        <f t="shared" si="8"/>
        <v>579.83352265439999</v>
      </c>
      <c r="Z312" s="15">
        <v>2022</v>
      </c>
      <c r="AA312" s="15">
        <v>2022</v>
      </c>
      <c r="AB312" s="15">
        <v>2022</v>
      </c>
      <c r="AC312" s="17">
        <v>22</v>
      </c>
      <c r="AD312" s="16">
        <v>3781.25</v>
      </c>
      <c r="AE312" s="8" t="s">
        <v>6372</v>
      </c>
      <c r="AF312" s="1">
        <v>200.15683200000001</v>
      </c>
      <c r="AG312" s="1">
        <v>62.674560000000007</v>
      </c>
      <c r="AH312" s="1"/>
      <c r="AI312" s="1"/>
    </row>
    <row r="313" spans="1:35" ht="51.75" customHeight="1">
      <c r="A313" s="1490">
        <v>118</v>
      </c>
      <c r="B313" s="18">
        <v>308</v>
      </c>
      <c r="C313" s="8">
        <v>308</v>
      </c>
      <c r="D313" s="8" t="s">
        <v>135</v>
      </c>
      <c r="E313" s="8" t="s">
        <v>1959</v>
      </c>
      <c r="F313" s="8"/>
      <c r="G313" s="15" t="s">
        <v>3713</v>
      </c>
      <c r="H313" s="15" t="s">
        <v>3715</v>
      </c>
      <c r="I313" s="8" t="s">
        <v>3914</v>
      </c>
      <c r="J313" s="15"/>
      <c r="K313" s="15"/>
      <c r="L313" s="15"/>
      <c r="M313" s="15"/>
      <c r="N313" s="15">
        <f t="shared" si="9"/>
        <v>0</v>
      </c>
      <c r="O313" s="15">
        <v>0</v>
      </c>
      <c r="P313" s="15">
        <v>0</v>
      </c>
      <c r="Q313" s="15">
        <v>0</v>
      </c>
      <c r="R313" s="15">
        <v>0</v>
      </c>
      <c r="S313" s="15" t="s">
        <v>6356</v>
      </c>
      <c r="T313" s="15"/>
      <c r="U313" s="19">
        <v>0.75</v>
      </c>
      <c r="V313" s="16">
        <v>0</v>
      </c>
      <c r="W313" s="16">
        <v>0</v>
      </c>
      <c r="X313" s="16">
        <v>0</v>
      </c>
      <c r="Y313" s="16">
        <f t="shared" si="8"/>
        <v>0</v>
      </c>
      <c r="Z313" s="15">
        <v>2020</v>
      </c>
      <c r="AA313" s="15">
        <v>2020</v>
      </c>
      <c r="AB313" s="15">
        <v>2020</v>
      </c>
      <c r="AC313" s="17"/>
      <c r="AD313" s="16">
        <v>705.57277247599995</v>
      </c>
      <c r="AE313" s="8"/>
      <c r="AF313" s="1">
        <v>0</v>
      </c>
      <c r="AG313" s="1">
        <v>0</v>
      </c>
      <c r="AH313" s="1"/>
      <c r="AI313" s="1"/>
    </row>
    <row r="314" spans="1:35" ht="51.75" customHeight="1">
      <c r="A314" s="1490"/>
      <c r="B314" s="18">
        <v>308</v>
      </c>
      <c r="C314" s="8">
        <v>308</v>
      </c>
      <c r="D314" s="8"/>
      <c r="E314" s="8"/>
      <c r="F314" s="8"/>
      <c r="G314" s="15" t="s">
        <v>3713</v>
      </c>
      <c r="H314" s="15" t="s">
        <v>3715</v>
      </c>
      <c r="I314" s="8" t="s">
        <v>3915</v>
      </c>
      <c r="J314" s="15">
        <v>219</v>
      </c>
      <c r="K314" s="15">
        <v>219</v>
      </c>
      <c r="L314" s="15"/>
      <c r="M314" s="15"/>
      <c r="N314" s="15">
        <f t="shared" si="9"/>
        <v>2</v>
      </c>
      <c r="O314" s="15">
        <v>2</v>
      </c>
      <c r="P314" s="15">
        <v>2</v>
      </c>
      <c r="Q314" s="15">
        <v>0</v>
      </c>
      <c r="R314" s="15">
        <v>0</v>
      </c>
      <c r="S314" s="15" t="s">
        <v>6356</v>
      </c>
      <c r="T314" s="15" t="s">
        <v>6358</v>
      </c>
      <c r="U314" s="19">
        <v>0.75</v>
      </c>
      <c r="V314" s="16">
        <v>6.0303107520000001</v>
      </c>
      <c r="W314" s="16">
        <v>6.0303107520000001</v>
      </c>
      <c r="X314" s="16">
        <v>0.78549864960000004</v>
      </c>
      <c r="Y314" s="16">
        <f t="shared" si="8"/>
        <v>5.2448121024000001</v>
      </c>
      <c r="Z314" s="15">
        <v>2020</v>
      </c>
      <c r="AA314" s="15">
        <v>2020</v>
      </c>
      <c r="AB314" s="15">
        <v>2020</v>
      </c>
      <c r="AC314" s="17">
        <v>1</v>
      </c>
      <c r="AD314" s="16"/>
      <c r="AE314" s="8" t="s">
        <v>6372</v>
      </c>
      <c r="AF314" s="1">
        <v>13.400640000000001</v>
      </c>
      <c r="AG314" s="1">
        <v>0</v>
      </c>
      <c r="AH314" s="1"/>
      <c r="AI314" s="1"/>
    </row>
    <row r="315" spans="1:35" ht="51.75" customHeight="1">
      <c r="A315" s="1490"/>
      <c r="B315" s="18">
        <v>308</v>
      </c>
      <c r="C315" s="8">
        <v>308</v>
      </c>
      <c r="D315" s="8"/>
      <c r="E315" s="8"/>
      <c r="F315" s="8"/>
      <c r="G315" s="15" t="s">
        <v>3713</v>
      </c>
      <c r="H315" s="15" t="s">
        <v>3715</v>
      </c>
      <c r="I315" s="8" t="s">
        <v>3916</v>
      </c>
      <c r="J315" s="15">
        <v>159</v>
      </c>
      <c r="K315" s="15">
        <v>159</v>
      </c>
      <c r="L315" s="15"/>
      <c r="M315" s="15"/>
      <c r="N315" s="15">
        <f t="shared" si="9"/>
        <v>30</v>
      </c>
      <c r="O315" s="15">
        <v>30</v>
      </c>
      <c r="P315" s="15">
        <v>30</v>
      </c>
      <c r="Q315" s="15">
        <v>0</v>
      </c>
      <c r="R315" s="15">
        <v>0</v>
      </c>
      <c r="S315" s="15" t="s">
        <v>6356</v>
      </c>
      <c r="T315" s="15" t="s">
        <v>6358</v>
      </c>
      <c r="U315" s="19">
        <v>0.75</v>
      </c>
      <c r="V315" s="16">
        <v>70.585380431999994</v>
      </c>
      <c r="W315" s="16">
        <v>70.585380431999994</v>
      </c>
      <c r="X315" s="16">
        <v>9.3775222800000009</v>
      </c>
      <c r="Y315" s="16">
        <f t="shared" si="8"/>
        <v>61.207858151999993</v>
      </c>
      <c r="Z315" s="15">
        <v>2020</v>
      </c>
      <c r="AA315" s="15">
        <v>2020</v>
      </c>
      <c r="AB315" s="15">
        <v>2020</v>
      </c>
      <c r="AC315" s="17">
        <v>2</v>
      </c>
      <c r="AD315" s="16"/>
      <c r="AE315" s="8" t="s">
        <v>6372</v>
      </c>
      <c r="AF315" s="1">
        <v>107.81424000000001</v>
      </c>
      <c r="AG315" s="1">
        <v>0</v>
      </c>
      <c r="AH315" s="1"/>
      <c r="AI315" s="1"/>
    </row>
    <row r="316" spans="1:35" ht="51.75" customHeight="1">
      <c r="A316" s="1490"/>
      <c r="B316" s="18">
        <v>308</v>
      </c>
      <c r="C316" s="8">
        <v>308</v>
      </c>
      <c r="D316" s="8"/>
      <c r="E316" s="8"/>
      <c r="F316" s="8"/>
      <c r="G316" s="15" t="s">
        <v>3713</v>
      </c>
      <c r="H316" s="15" t="s">
        <v>3715</v>
      </c>
      <c r="I316" s="8" t="s">
        <v>3917</v>
      </c>
      <c r="J316" s="15">
        <v>219</v>
      </c>
      <c r="K316" s="15">
        <v>219</v>
      </c>
      <c r="L316" s="15"/>
      <c r="M316" s="15"/>
      <c r="N316" s="15">
        <f t="shared" si="9"/>
        <v>31</v>
      </c>
      <c r="O316" s="15">
        <v>31</v>
      </c>
      <c r="P316" s="15">
        <v>31</v>
      </c>
      <c r="Q316" s="15">
        <v>0</v>
      </c>
      <c r="R316" s="15">
        <v>0</v>
      </c>
      <c r="S316" s="15" t="s">
        <v>6356</v>
      </c>
      <c r="T316" s="15" t="s">
        <v>6357</v>
      </c>
      <c r="U316" s="19">
        <v>0.75</v>
      </c>
      <c r="V316" s="16">
        <v>95.798800924799991</v>
      </c>
      <c r="W316" s="16">
        <v>95.798800924799991</v>
      </c>
      <c r="X316" s="16">
        <v>9.568013947199999</v>
      </c>
      <c r="Y316" s="16">
        <f t="shared" si="8"/>
        <v>86.23078697759999</v>
      </c>
      <c r="Z316" s="15">
        <v>2020</v>
      </c>
      <c r="AA316" s="15">
        <v>2020</v>
      </c>
      <c r="AB316" s="15">
        <v>2020</v>
      </c>
      <c r="AC316" s="17">
        <v>2</v>
      </c>
      <c r="AD316" s="16"/>
      <c r="AE316" s="8" t="s">
        <v>6371</v>
      </c>
      <c r="AF316" s="1">
        <v>207.70992000000001</v>
      </c>
      <c r="AG316" s="1">
        <v>0</v>
      </c>
      <c r="AH316" s="1"/>
      <c r="AI316" s="1"/>
    </row>
    <row r="317" spans="1:35" ht="51.75" customHeight="1">
      <c r="A317" s="1490"/>
      <c r="B317" s="18">
        <v>308</v>
      </c>
      <c r="C317" s="8">
        <v>308</v>
      </c>
      <c r="D317" s="8"/>
      <c r="E317" s="8"/>
      <c r="F317" s="8"/>
      <c r="G317" s="15" t="s">
        <v>3713</v>
      </c>
      <c r="H317" s="15" t="s">
        <v>3715</v>
      </c>
      <c r="I317" s="8" t="s">
        <v>3918</v>
      </c>
      <c r="J317" s="15">
        <v>133</v>
      </c>
      <c r="K317" s="15">
        <v>133</v>
      </c>
      <c r="L317" s="15"/>
      <c r="M317" s="15"/>
      <c r="N317" s="15">
        <f t="shared" si="9"/>
        <v>60</v>
      </c>
      <c r="O317" s="15">
        <v>60</v>
      </c>
      <c r="P317" s="15">
        <v>60</v>
      </c>
      <c r="Q317" s="15">
        <v>0</v>
      </c>
      <c r="R317" s="15">
        <v>0</v>
      </c>
      <c r="S317" s="15" t="s">
        <v>6356</v>
      </c>
      <c r="T317" s="15" t="s">
        <v>6357</v>
      </c>
      <c r="U317" s="19">
        <v>0.75</v>
      </c>
      <c r="V317" s="16">
        <v>132.14775186635293</v>
      </c>
      <c r="W317" s="16">
        <v>132.14775186635293</v>
      </c>
      <c r="X317" s="16">
        <v>13.443548399999997</v>
      </c>
      <c r="Y317" s="16">
        <f t="shared" si="8"/>
        <v>118.70420346635294</v>
      </c>
      <c r="Z317" s="15">
        <v>2020</v>
      </c>
      <c r="AA317" s="15">
        <v>2020</v>
      </c>
      <c r="AB317" s="15">
        <v>2020</v>
      </c>
      <c r="AC317" s="17">
        <v>5</v>
      </c>
      <c r="AD317" s="16"/>
      <c r="AE317" s="8" t="s">
        <v>6371</v>
      </c>
      <c r="AF317" s="1">
        <v>149.84352000000001</v>
      </c>
      <c r="AG317" s="1">
        <v>0</v>
      </c>
      <c r="AH317" s="1"/>
      <c r="AI317" s="1"/>
    </row>
    <row r="318" spans="1:35" ht="51.75" customHeight="1">
      <c r="A318" s="1490"/>
      <c r="B318" s="18">
        <v>308</v>
      </c>
      <c r="C318" s="8">
        <v>308</v>
      </c>
      <c r="D318" s="8"/>
      <c r="E318" s="8"/>
      <c r="F318" s="8"/>
      <c r="G318" s="15" t="s">
        <v>3713</v>
      </c>
      <c r="H318" s="15" t="s">
        <v>3715</v>
      </c>
      <c r="I318" s="8" t="s">
        <v>3919</v>
      </c>
      <c r="J318" s="15">
        <v>108</v>
      </c>
      <c r="K318" s="15">
        <v>108</v>
      </c>
      <c r="L318" s="15"/>
      <c r="M318" s="15"/>
      <c r="N318" s="15">
        <f t="shared" si="9"/>
        <v>15</v>
      </c>
      <c r="O318" s="15">
        <v>15</v>
      </c>
      <c r="P318" s="15">
        <v>15</v>
      </c>
      <c r="Q318" s="15">
        <v>0</v>
      </c>
      <c r="R318" s="15">
        <v>0</v>
      </c>
      <c r="S318" s="15" t="s">
        <v>6356</v>
      </c>
      <c r="T318" s="15" t="s">
        <v>6357</v>
      </c>
      <c r="U318" s="19">
        <v>0.75</v>
      </c>
      <c r="V318" s="16">
        <v>29.025476855999994</v>
      </c>
      <c r="W318" s="16">
        <v>29.025476855999994</v>
      </c>
      <c r="X318" s="16">
        <v>2.799097164</v>
      </c>
      <c r="Y318" s="16">
        <f t="shared" si="8"/>
        <v>26.226379691999995</v>
      </c>
      <c r="Z318" s="15">
        <v>2020</v>
      </c>
      <c r="AA318" s="15">
        <v>2020</v>
      </c>
      <c r="AB318" s="15">
        <v>2020</v>
      </c>
      <c r="AC318" s="17">
        <v>1</v>
      </c>
      <c r="AD318" s="16"/>
      <c r="AE318" s="8" t="s">
        <v>6371</v>
      </c>
      <c r="AF318" s="1">
        <v>24.060240000000004</v>
      </c>
      <c r="AG318" s="1">
        <v>0</v>
      </c>
      <c r="AH318" s="1"/>
      <c r="AI318" s="1"/>
    </row>
    <row r="319" spans="1:35" ht="51.75" customHeight="1">
      <c r="A319" s="1490"/>
      <c r="B319" s="18">
        <v>308</v>
      </c>
      <c r="C319" s="8">
        <v>308</v>
      </c>
      <c r="D319" s="8"/>
      <c r="E319" s="8"/>
      <c r="F319" s="8"/>
      <c r="G319" s="15" t="s">
        <v>3713</v>
      </c>
      <c r="H319" s="15" t="s">
        <v>3715</v>
      </c>
      <c r="I319" s="8" t="s">
        <v>3920</v>
      </c>
      <c r="J319" s="15">
        <v>89</v>
      </c>
      <c r="K319" s="15">
        <v>89</v>
      </c>
      <c r="L319" s="15"/>
      <c r="M319" s="15"/>
      <c r="N319" s="15">
        <f t="shared" si="9"/>
        <v>10</v>
      </c>
      <c r="O319" s="15">
        <v>10</v>
      </c>
      <c r="P319" s="15">
        <v>10</v>
      </c>
      <c r="Q319" s="15">
        <v>0</v>
      </c>
      <c r="R319" s="15">
        <v>0</v>
      </c>
      <c r="S319" s="15" t="s">
        <v>6356</v>
      </c>
      <c r="T319" s="15" t="s">
        <v>6357</v>
      </c>
      <c r="U319" s="19">
        <v>0.75</v>
      </c>
      <c r="V319" s="16">
        <v>17.286122351999996</v>
      </c>
      <c r="W319" s="16">
        <v>17.286122351999996</v>
      </c>
      <c r="X319" s="16">
        <v>1.7166295920000001</v>
      </c>
      <c r="Y319" s="16">
        <f t="shared" si="8"/>
        <v>15.569492759999996</v>
      </c>
      <c r="Z319" s="15">
        <v>2020</v>
      </c>
      <c r="AA319" s="15">
        <v>2020</v>
      </c>
      <c r="AB319" s="15">
        <v>2020</v>
      </c>
      <c r="AC319" s="17">
        <v>1</v>
      </c>
      <c r="AD319" s="16"/>
      <c r="AE319" s="8" t="s">
        <v>6371</v>
      </c>
      <c r="AF319" s="1">
        <v>10.761119999999998</v>
      </c>
      <c r="AG319" s="1">
        <v>0</v>
      </c>
      <c r="AH319" s="1"/>
      <c r="AI319" s="1"/>
    </row>
    <row r="320" spans="1:35" ht="51.75" customHeight="1">
      <c r="A320" s="1490"/>
      <c r="B320" s="18">
        <v>308</v>
      </c>
      <c r="C320" s="8">
        <v>308</v>
      </c>
      <c r="D320" s="8"/>
      <c r="E320" s="8"/>
      <c r="F320" s="8"/>
      <c r="G320" s="15" t="s">
        <v>3713</v>
      </c>
      <c r="H320" s="15" t="s">
        <v>3715</v>
      </c>
      <c r="I320" s="8" t="s">
        <v>3921</v>
      </c>
      <c r="J320" s="15">
        <v>219</v>
      </c>
      <c r="K320" s="15">
        <v>219</v>
      </c>
      <c r="L320" s="15"/>
      <c r="M320" s="15"/>
      <c r="N320" s="15">
        <f t="shared" si="9"/>
        <v>82</v>
      </c>
      <c r="O320" s="15">
        <v>82</v>
      </c>
      <c r="P320" s="15">
        <v>82</v>
      </c>
      <c r="Q320" s="15">
        <v>0</v>
      </c>
      <c r="R320" s="15">
        <v>0</v>
      </c>
      <c r="S320" s="15" t="s">
        <v>6356</v>
      </c>
      <c r="T320" s="15" t="s">
        <v>6358</v>
      </c>
      <c r="U320" s="19">
        <v>0.75</v>
      </c>
      <c r="V320" s="16">
        <v>247.24274083199998</v>
      </c>
      <c r="W320" s="16">
        <v>247.24274083199998</v>
      </c>
      <c r="X320" s="16">
        <v>32.205444633599996</v>
      </c>
      <c r="Y320" s="16">
        <f t="shared" si="8"/>
        <v>215.03729619839999</v>
      </c>
      <c r="Z320" s="15">
        <v>2020</v>
      </c>
      <c r="AA320" s="15">
        <v>2020</v>
      </c>
      <c r="AB320" s="15">
        <v>2020</v>
      </c>
      <c r="AC320" s="17">
        <v>7</v>
      </c>
      <c r="AD320" s="16"/>
      <c r="AE320" s="8" t="s">
        <v>6372</v>
      </c>
      <c r="AF320" s="1">
        <v>549.42624000000001</v>
      </c>
      <c r="AG320" s="1">
        <v>0</v>
      </c>
      <c r="AH320" s="1"/>
      <c r="AI320" s="1"/>
    </row>
    <row r="321" spans="1:35" ht="51.75" customHeight="1">
      <c r="A321" s="1490"/>
      <c r="B321" s="18">
        <v>308</v>
      </c>
      <c r="C321" s="8">
        <v>308</v>
      </c>
      <c r="D321" s="8"/>
      <c r="E321" s="8"/>
      <c r="F321" s="8"/>
      <c r="G321" s="15" t="s">
        <v>3713</v>
      </c>
      <c r="H321" s="15" t="s">
        <v>3715</v>
      </c>
      <c r="I321" s="8" t="s">
        <v>3922</v>
      </c>
      <c r="J321" s="15">
        <v>76</v>
      </c>
      <c r="K321" s="15">
        <v>76</v>
      </c>
      <c r="L321" s="15"/>
      <c r="M321" s="15"/>
      <c r="N321" s="15">
        <f t="shared" si="9"/>
        <v>56</v>
      </c>
      <c r="O321" s="15">
        <v>56</v>
      </c>
      <c r="P321" s="15">
        <v>56</v>
      </c>
      <c r="Q321" s="15">
        <v>0</v>
      </c>
      <c r="R321" s="15">
        <v>0</v>
      </c>
      <c r="S321" s="15" t="s">
        <v>6356</v>
      </c>
      <c r="T321" s="15" t="s">
        <v>6358</v>
      </c>
      <c r="U321" s="19">
        <v>0.75</v>
      </c>
      <c r="V321" s="16">
        <v>86.600977344</v>
      </c>
      <c r="W321" s="16">
        <v>86.600977344</v>
      </c>
      <c r="X321" s="16">
        <v>11.929623955199999</v>
      </c>
      <c r="Y321" s="16">
        <f t="shared" si="8"/>
        <v>74.6713533888</v>
      </c>
      <c r="Z321" s="15">
        <v>2020</v>
      </c>
      <c r="AA321" s="15">
        <v>2020</v>
      </c>
      <c r="AB321" s="15">
        <v>2020</v>
      </c>
      <c r="AC321" s="17">
        <v>4</v>
      </c>
      <c r="AD321" s="16"/>
      <c r="AE321" s="8" t="s">
        <v>6372</v>
      </c>
      <c r="AF321" s="1">
        <v>44.343935999999992</v>
      </c>
      <c r="AG321" s="1">
        <v>0</v>
      </c>
      <c r="AH321" s="1"/>
      <c r="AI321" s="1"/>
    </row>
    <row r="322" spans="1:35" ht="51.75" customHeight="1">
      <c r="A322" s="1490"/>
      <c r="B322" s="18">
        <v>308</v>
      </c>
      <c r="C322" s="8">
        <v>308</v>
      </c>
      <c r="D322" s="8"/>
      <c r="E322" s="8"/>
      <c r="F322" s="8"/>
      <c r="G322" s="15" t="s">
        <v>3713</v>
      </c>
      <c r="H322" s="15" t="s">
        <v>3715</v>
      </c>
      <c r="I322" s="8" t="s">
        <v>3923</v>
      </c>
      <c r="J322" s="15">
        <v>219</v>
      </c>
      <c r="K322" s="15">
        <v>219</v>
      </c>
      <c r="L322" s="15"/>
      <c r="M322" s="15"/>
      <c r="N322" s="15">
        <f t="shared" si="9"/>
        <v>2</v>
      </c>
      <c r="O322" s="15">
        <v>2</v>
      </c>
      <c r="P322" s="15">
        <v>2</v>
      </c>
      <c r="Q322" s="15">
        <v>0</v>
      </c>
      <c r="R322" s="15">
        <v>0</v>
      </c>
      <c r="S322" s="15" t="s">
        <v>6356</v>
      </c>
      <c r="T322" s="15" t="s">
        <v>6358</v>
      </c>
      <c r="U322" s="19">
        <v>0.75</v>
      </c>
      <c r="V322" s="16">
        <v>6.0303107520000001</v>
      </c>
      <c r="W322" s="16">
        <v>6.0303107520000001</v>
      </c>
      <c r="X322" s="16">
        <v>0.78549864960000004</v>
      </c>
      <c r="Y322" s="16">
        <f t="shared" si="8"/>
        <v>5.2448121024000001</v>
      </c>
      <c r="Z322" s="15">
        <v>2020</v>
      </c>
      <c r="AA322" s="15">
        <v>2020</v>
      </c>
      <c r="AB322" s="15">
        <v>2020</v>
      </c>
      <c r="AC322" s="17">
        <v>1</v>
      </c>
      <c r="AD322" s="16"/>
      <c r="AE322" s="8" t="s">
        <v>6372</v>
      </c>
      <c r="AF322" s="1">
        <v>13.400640000000001</v>
      </c>
      <c r="AG322" s="1">
        <v>0</v>
      </c>
      <c r="AH322" s="1"/>
      <c r="AI322" s="1"/>
    </row>
    <row r="323" spans="1:35" ht="51.75" customHeight="1">
      <c r="A323" s="1490"/>
      <c r="B323" s="18">
        <v>308</v>
      </c>
      <c r="C323" s="8">
        <v>308</v>
      </c>
      <c r="D323" s="8"/>
      <c r="E323" s="8"/>
      <c r="F323" s="8"/>
      <c r="G323" s="15" t="s">
        <v>3713</v>
      </c>
      <c r="H323" s="15" t="s">
        <v>3715</v>
      </c>
      <c r="I323" s="8" t="s">
        <v>3924</v>
      </c>
      <c r="J323" s="15">
        <v>57</v>
      </c>
      <c r="K323" s="15">
        <v>57</v>
      </c>
      <c r="L323" s="15"/>
      <c r="M323" s="15"/>
      <c r="N323" s="15">
        <f t="shared" si="9"/>
        <v>8</v>
      </c>
      <c r="O323" s="15">
        <v>8</v>
      </c>
      <c r="P323" s="15">
        <v>8</v>
      </c>
      <c r="Q323" s="15">
        <v>0</v>
      </c>
      <c r="R323" s="15">
        <v>0</v>
      </c>
      <c r="S323" s="15" t="s">
        <v>6356</v>
      </c>
      <c r="T323" s="15" t="s">
        <v>6357</v>
      </c>
      <c r="U323" s="19">
        <v>0.75</v>
      </c>
      <c r="V323" s="16">
        <v>10.9399985664</v>
      </c>
      <c r="W323" s="16">
        <v>10.9399985664</v>
      </c>
      <c r="X323" s="16">
        <v>1.0876091135999999</v>
      </c>
      <c r="Y323" s="16">
        <f t="shared" si="8"/>
        <v>9.8523894528000007</v>
      </c>
      <c r="Z323" s="15">
        <v>2020</v>
      </c>
      <c r="AA323" s="15">
        <v>2020</v>
      </c>
      <c r="AB323" s="15">
        <v>2020</v>
      </c>
      <c r="AC323" s="17">
        <v>1</v>
      </c>
      <c r="AD323" s="16"/>
      <c r="AE323" s="8" t="s">
        <v>6371</v>
      </c>
      <c r="AF323" s="1">
        <v>3.24864</v>
      </c>
      <c r="AG323" s="1">
        <v>0</v>
      </c>
      <c r="AH323" s="1"/>
      <c r="AI323" s="1"/>
    </row>
    <row r="324" spans="1:35" ht="51.75" customHeight="1">
      <c r="A324" s="1490"/>
      <c r="B324" s="18">
        <v>308</v>
      </c>
      <c r="C324" s="8">
        <v>308</v>
      </c>
      <c r="D324" s="8"/>
      <c r="E324" s="8"/>
      <c r="F324" s="8"/>
      <c r="G324" s="15" t="s">
        <v>3713</v>
      </c>
      <c r="H324" s="15" t="s">
        <v>3715</v>
      </c>
      <c r="I324" s="8" t="s">
        <v>3925</v>
      </c>
      <c r="J324" s="15">
        <v>219</v>
      </c>
      <c r="K324" s="15">
        <v>219</v>
      </c>
      <c r="L324" s="15"/>
      <c r="M324" s="15"/>
      <c r="N324" s="15">
        <f t="shared" si="9"/>
        <v>58</v>
      </c>
      <c r="O324" s="15">
        <v>58</v>
      </c>
      <c r="P324" s="15">
        <v>58</v>
      </c>
      <c r="Q324" s="15">
        <v>0</v>
      </c>
      <c r="R324" s="15">
        <v>0</v>
      </c>
      <c r="S324" s="15" t="s">
        <v>6356</v>
      </c>
      <c r="T324" s="15" t="s">
        <v>6358</v>
      </c>
      <c r="U324" s="19">
        <v>0.75</v>
      </c>
      <c r="V324" s="16">
        <v>174.879011808</v>
      </c>
      <c r="W324" s="16">
        <v>174.879011808</v>
      </c>
      <c r="X324" s="16">
        <v>22.779460838399995</v>
      </c>
      <c r="Y324" s="16">
        <f t="shared" si="8"/>
        <v>152.09955096960002</v>
      </c>
      <c r="Z324" s="15">
        <v>2020</v>
      </c>
      <c r="AA324" s="15">
        <v>2020</v>
      </c>
      <c r="AB324" s="15">
        <v>2020</v>
      </c>
      <c r="AC324" s="17">
        <v>5</v>
      </c>
      <c r="AD324" s="16"/>
      <c r="AE324" s="8" t="s">
        <v>6372</v>
      </c>
      <c r="AF324" s="1">
        <v>388.61856</v>
      </c>
      <c r="AG324" s="1">
        <v>0</v>
      </c>
      <c r="AH324" s="1"/>
      <c r="AI324" s="1"/>
    </row>
    <row r="325" spans="1:35" ht="51.75" customHeight="1">
      <c r="A325" s="1490"/>
      <c r="B325" s="18">
        <v>308</v>
      </c>
      <c r="C325" s="8">
        <v>308</v>
      </c>
      <c r="D325" s="8"/>
      <c r="E325" s="8"/>
      <c r="F325" s="8"/>
      <c r="G325" s="15" t="s">
        <v>3713</v>
      </c>
      <c r="H325" s="15" t="s">
        <v>3715</v>
      </c>
      <c r="I325" s="8" t="s">
        <v>3926</v>
      </c>
      <c r="J325" s="15">
        <v>108</v>
      </c>
      <c r="K325" s="15">
        <v>108</v>
      </c>
      <c r="L325" s="15"/>
      <c r="M325" s="15"/>
      <c r="N325" s="15">
        <f t="shared" si="9"/>
        <v>24</v>
      </c>
      <c r="O325" s="15">
        <v>24</v>
      </c>
      <c r="P325" s="15">
        <v>24</v>
      </c>
      <c r="Q325" s="15">
        <v>0</v>
      </c>
      <c r="R325" s="15">
        <v>0</v>
      </c>
      <c r="S325" s="15" t="s">
        <v>6356</v>
      </c>
      <c r="T325" s="15" t="s">
        <v>6357</v>
      </c>
      <c r="U325" s="19">
        <v>0.75</v>
      </c>
      <c r="V325" s="16">
        <v>46.440762969600001</v>
      </c>
      <c r="W325" s="16">
        <v>46.440762969600001</v>
      </c>
      <c r="X325" s="16">
        <v>4.4785554624000001</v>
      </c>
      <c r="Y325" s="16">
        <f t="shared" si="8"/>
        <v>41.962207507199999</v>
      </c>
      <c r="Z325" s="15">
        <v>2020</v>
      </c>
      <c r="AA325" s="15">
        <v>2020</v>
      </c>
      <c r="AB325" s="15">
        <v>2020</v>
      </c>
      <c r="AC325" s="17">
        <v>2</v>
      </c>
      <c r="AD325" s="16"/>
      <c r="AE325" s="8" t="s">
        <v>6371</v>
      </c>
      <c r="AF325" s="1">
        <v>38.496384000000006</v>
      </c>
      <c r="AG325" s="1">
        <v>0</v>
      </c>
      <c r="AH325" s="1"/>
      <c r="AI325" s="1"/>
    </row>
    <row r="326" spans="1:35" ht="51.75" customHeight="1">
      <c r="A326" s="1490"/>
      <c r="B326" s="18">
        <v>308</v>
      </c>
      <c r="C326" s="8">
        <v>308</v>
      </c>
      <c r="D326" s="8"/>
      <c r="E326" s="8"/>
      <c r="F326" s="8"/>
      <c r="G326" s="15" t="s">
        <v>3713</v>
      </c>
      <c r="H326" s="15" t="s">
        <v>3715</v>
      </c>
      <c r="I326" s="8" t="s">
        <v>3927</v>
      </c>
      <c r="J326" s="15">
        <v>108</v>
      </c>
      <c r="K326" s="15">
        <v>108</v>
      </c>
      <c r="L326" s="15"/>
      <c r="M326" s="15"/>
      <c r="N326" s="15">
        <f t="shared" si="9"/>
        <v>80</v>
      </c>
      <c r="O326" s="15">
        <v>80</v>
      </c>
      <c r="P326" s="15">
        <v>80</v>
      </c>
      <c r="Q326" s="15">
        <v>0</v>
      </c>
      <c r="R326" s="15">
        <v>0</v>
      </c>
      <c r="S326" s="15" t="s">
        <v>6356</v>
      </c>
      <c r="T326" s="15" t="s">
        <v>6357</v>
      </c>
      <c r="U326" s="19">
        <v>0.75</v>
      </c>
      <c r="V326" s="16">
        <v>154.802543232</v>
      </c>
      <c r="W326" s="16">
        <v>154.802543232</v>
      </c>
      <c r="X326" s="16">
        <v>14.928518208</v>
      </c>
      <c r="Y326" s="16">
        <f t="shared" si="8"/>
        <v>139.87402502399999</v>
      </c>
      <c r="Z326" s="15">
        <v>2020</v>
      </c>
      <c r="AA326" s="15">
        <v>2020</v>
      </c>
      <c r="AB326" s="15">
        <v>2020</v>
      </c>
      <c r="AC326" s="17">
        <v>6</v>
      </c>
      <c r="AD326" s="16"/>
      <c r="AE326" s="8" t="s">
        <v>6371</v>
      </c>
      <c r="AF326" s="1">
        <v>128.32128</v>
      </c>
      <c r="AG326" s="1">
        <v>0</v>
      </c>
      <c r="AH326" s="1"/>
      <c r="AI326" s="1"/>
    </row>
    <row r="327" spans="1:35" ht="51.75" customHeight="1">
      <c r="A327" s="1490"/>
      <c r="B327" s="18">
        <v>308</v>
      </c>
      <c r="C327" s="8">
        <v>308</v>
      </c>
      <c r="D327" s="8"/>
      <c r="E327" s="8"/>
      <c r="F327" s="8"/>
      <c r="G327" s="15" t="s">
        <v>3713</v>
      </c>
      <c r="H327" s="15" t="s">
        <v>3715</v>
      </c>
      <c r="I327" s="8" t="s">
        <v>3927</v>
      </c>
      <c r="J327" s="15">
        <v>108</v>
      </c>
      <c r="K327" s="15">
        <v>108</v>
      </c>
      <c r="L327" s="15"/>
      <c r="M327" s="15"/>
      <c r="N327" s="15">
        <f t="shared" si="9"/>
        <v>8</v>
      </c>
      <c r="O327" s="15">
        <v>8</v>
      </c>
      <c r="P327" s="15">
        <v>8</v>
      </c>
      <c r="Q327" s="15">
        <v>0</v>
      </c>
      <c r="R327" s="15">
        <v>0</v>
      </c>
      <c r="S327" s="15" t="s">
        <v>6356</v>
      </c>
      <c r="T327" s="15" t="s">
        <v>6357</v>
      </c>
      <c r="U327" s="19">
        <v>0.75</v>
      </c>
      <c r="V327" s="16">
        <v>15.480254323199999</v>
      </c>
      <c r="W327" s="16">
        <v>15.480254323199999</v>
      </c>
      <c r="X327" s="16">
        <v>1.4928518207999999</v>
      </c>
      <c r="Y327" s="16">
        <f t="shared" ref="Y327:Y390" si="10">W327-X327</f>
        <v>13.987402502399998</v>
      </c>
      <c r="Z327" s="15">
        <v>2020</v>
      </c>
      <c r="AA327" s="15">
        <v>2020</v>
      </c>
      <c r="AB327" s="15">
        <v>2020</v>
      </c>
      <c r="AC327" s="17">
        <v>1</v>
      </c>
      <c r="AD327" s="16"/>
      <c r="AE327" s="8" t="s">
        <v>6371</v>
      </c>
      <c r="AF327" s="1">
        <v>12.832128000000003</v>
      </c>
      <c r="AG327" s="1">
        <v>0</v>
      </c>
      <c r="AH327" s="1"/>
      <c r="AI327" s="1"/>
    </row>
    <row r="328" spans="1:35" ht="51.75" customHeight="1">
      <c r="A328" s="1490"/>
      <c r="B328" s="18">
        <v>308</v>
      </c>
      <c r="C328" s="8">
        <v>308</v>
      </c>
      <c r="D328" s="8"/>
      <c r="E328" s="8"/>
      <c r="F328" s="8"/>
      <c r="G328" s="15" t="s">
        <v>3713</v>
      </c>
      <c r="H328" s="15" t="s">
        <v>3715</v>
      </c>
      <c r="I328" s="8" t="s">
        <v>3928</v>
      </c>
      <c r="J328" s="15">
        <v>76</v>
      </c>
      <c r="K328" s="15">
        <v>76</v>
      </c>
      <c r="L328" s="15"/>
      <c r="M328" s="15"/>
      <c r="N328" s="15">
        <f t="shared" ref="N328:N391" si="11">IF(O328,O328,P328)</f>
        <v>8</v>
      </c>
      <c r="O328" s="15">
        <v>8</v>
      </c>
      <c r="P328" s="15">
        <v>8</v>
      </c>
      <c r="Q328" s="15">
        <v>0</v>
      </c>
      <c r="R328" s="15">
        <v>0</v>
      </c>
      <c r="S328" s="15" t="s">
        <v>6356</v>
      </c>
      <c r="T328" s="15" t="s">
        <v>6357</v>
      </c>
      <c r="U328" s="19">
        <v>0.75</v>
      </c>
      <c r="V328" s="16">
        <v>12.675991104</v>
      </c>
      <c r="W328" s="16">
        <v>12.675991104</v>
      </c>
      <c r="X328" s="16">
        <v>1.3555787328</v>
      </c>
      <c r="Y328" s="16">
        <f t="shared" si="10"/>
        <v>11.3204123712</v>
      </c>
      <c r="Z328" s="15">
        <v>2020</v>
      </c>
      <c r="AA328" s="15">
        <v>2020</v>
      </c>
      <c r="AB328" s="15">
        <v>2020</v>
      </c>
      <c r="AC328" s="17">
        <v>1</v>
      </c>
      <c r="AD328" s="16"/>
      <c r="AE328" s="8" t="s">
        <v>6371</v>
      </c>
      <c r="AF328" s="1">
        <v>6.334848</v>
      </c>
      <c r="AG328" s="1">
        <v>0</v>
      </c>
      <c r="AH328" s="1"/>
      <c r="AI328" s="1"/>
    </row>
    <row r="329" spans="1:35" ht="51.75" customHeight="1">
      <c r="A329" s="1490"/>
      <c r="B329" s="18">
        <v>308</v>
      </c>
      <c r="C329" s="8">
        <v>308</v>
      </c>
      <c r="D329" s="8"/>
      <c r="E329" s="8"/>
      <c r="F329" s="8"/>
      <c r="G329" s="15" t="s">
        <v>3713</v>
      </c>
      <c r="H329" s="15" t="s">
        <v>3715</v>
      </c>
      <c r="I329" s="8" t="s">
        <v>3929</v>
      </c>
      <c r="J329" s="15">
        <v>219</v>
      </c>
      <c r="K329" s="15">
        <v>219</v>
      </c>
      <c r="L329" s="15"/>
      <c r="M329" s="15"/>
      <c r="N329" s="15">
        <f t="shared" si="11"/>
        <v>93</v>
      </c>
      <c r="O329" s="15">
        <v>93</v>
      </c>
      <c r="P329" s="15">
        <v>93</v>
      </c>
      <c r="Q329" s="15">
        <v>0</v>
      </c>
      <c r="R329" s="15">
        <v>0</v>
      </c>
      <c r="S329" s="15" t="s">
        <v>6356</v>
      </c>
      <c r="T329" s="15" t="s">
        <v>6358</v>
      </c>
      <c r="U329" s="19">
        <v>0.75</v>
      </c>
      <c r="V329" s="16">
        <v>280.40944996799999</v>
      </c>
      <c r="W329" s="16">
        <v>280.40944996799999</v>
      </c>
      <c r="X329" s="16">
        <v>36.525687206399994</v>
      </c>
      <c r="Y329" s="16">
        <f t="shared" si="10"/>
        <v>243.8837627616</v>
      </c>
      <c r="Z329" s="15">
        <v>2020</v>
      </c>
      <c r="AA329" s="15">
        <v>2020</v>
      </c>
      <c r="AB329" s="15">
        <v>2020</v>
      </c>
      <c r="AC329" s="17">
        <v>7</v>
      </c>
      <c r="AD329" s="16"/>
      <c r="AE329" s="8" t="s">
        <v>6372</v>
      </c>
      <c r="AF329" s="1">
        <v>623.12975999999992</v>
      </c>
      <c r="AG329" s="1">
        <v>0</v>
      </c>
      <c r="AH329" s="1"/>
      <c r="AI329" s="1"/>
    </row>
    <row r="330" spans="1:35" ht="51.75" customHeight="1">
      <c r="A330" s="1490"/>
      <c r="B330" s="18">
        <v>308</v>
      </c>
      <c r="C330" s="8">
        <v>308</v>
      </c>
      <c r="D330" s="8"/>
      <c r="E330" s="8"/>
      <c r="F330" s="8"/>
      <c r="G330" s="15" t="s">
        <v>3713</v>
      </c>
      <c r="H330" s="15" t="s">
        <v>3715</v>
      </c>
      <c r="I330" s="8" t="s">
        <v>3930</v>
      </c>
      <c r="J330" s="15">
        <v>108</v>
      </c>
      <c r="K330" s="15">
        <v>108</v>
      </c>
      <c r="L330" s="15"/>
      <c r="M330" s="15"/>
      <c r="N330" s="15">
        <f t="shared" si="11"/>
        <v>6</v>
      </c>
      <c r="O330" s="15">
        <v>6</v>
      </c>
      <c r="P330" s="15">
        <v>6</v>
      </c>
      <c r="Q330" s="15">
        <v>0</v>
      </c>
      <c r="R330" s="15">
        <v>0</v>
      </c>
      <c r="S330" s="15" t="s">
        <v>6356</v>
      </c>
      <c r="T330" s="15" t="s">
        <v>6357</v>
      </c>
      <c r="U330" s="19">
        <v>0.75</v>
      </c>
      <c r="V330" s="16">
        <v>11.6101907424</v>
      </c>
      <c r="W330" s="16">
        <v>11.6101907424</v>
      </c>
      <c r="X330" s="16">
        <v>1.1196388656</v>
      </c>
      <c r="Y330" s="16">
        <f t="shared" si="10"/>
        <v>10.4905518768</v>
      </c>
      <c r="Z330" s="15">
        <v>2020</v>
      </c>
      <c r="AA330" s="15">
        <v>2020</v>
      </c>
      <c r="AB330" s="15">
        <v>2020</v>
      </c>
      <c r="AC330" s="17">
        <v>1</v>
      </c>
      <c r="AD330" s="16"/>
      <c r="AE330" s="8" t="s">
        <v>6371</v>
      </c>
      <c r="AF330" s="1">
        <v>9.6240960000000015</v>
      </c>
      <c r="AG330" s="1">
        <v>0</v>
      </c>
      <c r="AH330" s="1"/>
      <c r="AI330" s="1"/>
    </row>
    <row r="331" spans="1:35" ht="51.75" customHeight="1">
      <c r="A331" s="1490"/>
      <c r="B331" s="18">
        <v>308</v>
      </c>
      <c r="C331" s="8">
        <v>308</v>
      </c>
      <c r="D331" s="8"/>
      <c r="E331" s="8"/>
      <c r="F331" s="8"/>
      <c r="G331" s="15" t="s">
        <v>3713</v>
      </c>
      <c r="H331" s="15" t="s">
        <v>3715</v>
      </c>
      <c r="I331" s="8" t="s">
        <v>3931</v>
      </c>
      <c r="J331" s="15">
        <v>108</v>
      </c>
      <c r="K331" s="15">
        <v>108</v>
      </c>
      <c r="L331" s="15"/>
      <c r="M331" s="15"/>
      <c r="N331" s="15">
        <f t="shared" si="11"/>
        <v>72</v>
      </c>
      <c r="O331" s="15">
        <v>72</v>
      </c>
      <c r="P331" s="15">
        <v>72</v>
      </c>
      <c r="Q331" s="15">
        <v>0</v>
      </c>
      <c r="R331" s="15">
        <v>0</v>
      </c>
      <c r="S331" s="15" t="s">
        <v>6356</v>
      </c>
      <c r="T331" s="15" t="s">
        <v>6357</v>
      </c>
      <c r="U331" s="19">
        <v>0.75</v>
      </c>
      <c r="V331" s="16">
        <v>139.3222889088</v>
      </c>
      <c r="W331" s="16">
        <v>139.3222889088</v>
      </c>
      <c r="X331" s="16">
        <v>13.4356663872</v>
      </c>
      <c r="Y331" s="16">
        <f t="shared" si="10"/>
        <v>125.8866225216</v>
      </c>
      <c r="Z331" s="15">
        <v>2020</v>
      </c>
      <c r="AA331" s="15">
        <v>2020</v>
      </c>
      <c r="AB331" s="15">
        <v>2020</v>
      </c>
      <c r="AC331" s="17">
        <v>6</v>
      </c>
      <c r="AD331" s="16"/>
      <c r="AE331" s="8" t="s">
        <v>6371</v>
      </c>
      <c r="AF331" s="1">
        <v>115.48915200000003</v>
      </c>
      <c r="AG331" s="1">
        <v>0</v>
      </c>
      <c r="AH331" s="1"/>
      <c r="AI331" s="1"/>
    </row>
    <row r="332" spans="1:35" ht="51.75" customHeight="1">
      <c r="A332" s="1490"/>
      <c r="B332" s="18">
        <v>308</v>
      </c>
      <c r="C332" s="8">
        <v>308</v>
      </c>
      <c r="D332" s="8"/>
      <c r="E332" s="8"/>
      <c r="F332" s="8"/>
      <c r="G332" s="15" t="s">
        <v>3713</v>
      </c>
      <c r="H332" s="15" t="s">
        <v>3715</v>
      </c>
      <c r="I332" s="8" t="s">
        <v>3932</v>
      </c>
      <c r="J332" s="15">
        <v>108</v>
      </c>
      <c r="K332" s="15">
        <v>108</v>
      </c>
      <c r="L332" s="15"/>
      <c r="M332" s="15"/>
      <c r="N332" s="15">
        <f t="shared" si="11"/>
        <v>8</v>
      </c>
      <c r="O332" s="15">
        <v>8</v>
      </c>
      <c r="P332" s="15">
        <v>8</v>
      </c>
      <c r="Q332" s="15">
        <v>0</v>
      </c>
      <c r="R332" s="15">
        <v>0</v>
      </c>
      <c r="S332" s="15" t="s">
        <v>6356</v>
      </c>
      <c r="T332" s="15" t="s">
        <v>6357</v>
      </c>
      <c r="U332" s="19">
        <v>0.75</v>
      </c>
      <c r="V332" s="16">
        <v>15.480254323199999</v>
      </c>
      <c r="W332" s="16">
        <v>15.480254323199999</v>
      </c>
      <c r="X332" s="16">
        <v>1.4928518207999999</v>
      </c>
      <c r="Y332" s="16">
        <f t="shared" si="10"/>
        <v>13.987402502399998</v>
      </c>
      <c r="Z332" s="15">
        <v>2020</v>
      </c>
      <c r="AA332" s="15">
        <v>2020</v>
      </c>
      <c r="AB332" s="15">
        <v>2020</v>
      </c>
      <c r="AC332" s="17">
        <v>1</v>
      </c>
      <c r="AD332" s="16"/>
      <c r="AE332" s="8" t="s">
        <v>6371</v>
      </c>
      <c r="AF332" s="1">
        <v>12.832128000000003</v>
      </c>
      <c r="AG332" s="1">
        <v>0</v>
      </c>
      <c r="AH332" s="1"/>
      <c r="AI332" s="1"/>
    </row>
    <row r="333" spans="1:35" ht="51.75" customHeight="1">
      <c r="A333" s="1490"/>
      <c r="B333" s="18">
        <v>308</v>
      </c>
      <c r="C333" s="8">
        <v>308</v>
      </c>
      <c r="D333" s="8"/>
      <c r="E333" s="8"/>
      <c r="F333" s="8"/>
      <c r="G333" s="15" t="s">
        <v>3713</v>
      </c>
      <c r="H333" s="15" t="s">
        <v>3715</v>
      </c>
      <c r="I333" s="8" t="s">
        <v>3933</v>
      </c>
      <c r="J333" s="15">
        <v>108</v>
      </c>
      <c r="K333" s="15">
        <v>108</v>
      </c>
      <c r="L333" s="15"/>
      <c r="M333" s="15"/>
      <c r="N333" s="15">
        <f t="shared" si="11"/>
        <v>9</v>
      </c>
      <c r="O333" s="15">
        <v>9</v>
      </c>
      <c r="P333" s="15">
        <v>9</v>
      </c>
      <c r="Q333" s="15">
        <v>0</v>
      </c>
      <c r="R333" s="15">
        <v>0</v>
      </c>
      <c r="S333" s="15" t="s">
        <v>6356</v>
      </c>
      <c r="T333" s="15" t="s">
        <v>6357</v>
      </c>
      <c r="U333" s="19">
        <v>0.75</v>
      </c>
      <c r="V333" s="16">
        <v>17.415286113600001</v>
      </c>
      <c r="W333" s="16">
        <v>17.415286113600001</v>
      </c>
      <c r="X333" s="16">
        <v>1.6794582983999999</v>
      </c>
      <c r="Y333" s="16">
        <f t="shared" si="10"/>
        <v>15.7358278152</v>
      </c>
      <c r="Z333" s="15">
        <v>2020</v>
      </c>
      <c r="AA333" s="15">
        <v>2020</v>
      </c>
      <c r="AB333" s="15">
        <v>2020</v>
      </c>
      <c r="AC333" s="17">
        <v>1</v>
      </c>
      <c r="AD333" s="16"/>
      <c r="AE333" s="8" t="s">
        <v>6371</v>
      </c>
      <c r="AF333" s="1">
        <v>14.436144000000004</v>
      </c>
      <c r="AG333" s="1">
        <v>0</v>
      </c>
      <c r="AH333" s="1"/>
      <c r="AI333" s="1"/>
    </row>
    <row r="334" spans="1:35" ht="51.75" customHeight="1">
      <c r="A334" s="1490">
        <v>119</v>
      </c>
      <c r="B334" s="18">
        <v>332</v>
      </c>
      <c r="C334" s="8">
        <v>332</v>
      </c>
      <c r="D334" s="8" t="s">
        <v>136</v>
      </c>
      <c r="E334" s="8" t="s">
        <v>1960</v>
      </c>
      <c r="F334" s="8"/>
      <c r="G334" s="15" t="s">
        <v>3713</v>
      </c>
      <c r="H334" s="15" t="s">
        <v>3715</v>
      </c>
      <c r="I334" s="8" t="s">
        <v>3934</v>
      </c>
      <c r="J334" s="15"/>
      <c r="K334" s="15"/>
      <c r="L334" s="15"/>
      <c r="M334" s="15"/>
      <c r="N334" s="15">
        <f t="shared" si="11"/>
        <v>0</v>
      </c>
      <c r="O334" s="15">
        <v>0</v>
      </c>
      <c r="P334" s="15">
        <v>0</v>
      </c>
      <c r="Q334" s="15">
        <v>0</v>
      </c>
      <c r="R334" s="15">
        <v>0</v>
      </c>
      <c r="S334" s="15" t="s">
        <v>6356</v>
      </c>
      <c r="T334" s="15"/>
      <c r="U334" s="19">
        <v>0.75</v>
      </c>
      <c r="V334" s="16">
        <v>0</v>
      </c>
      <c r="W334" s="16">
        <v>0</v>
      </c>
      <c r="X334" s="16">
        <v>0</v>
      </c>
      <c r="Y334" s="16">
        <f t="shared" si="10"/>
        <v>0</v>
      </c>
      <c r="Z334" s="15">
        <v>2023</v>
      </c>
      <c r="AA334" s="15">
        <v>2023</v>
      </c>
      <c r="AB334" s="15">
        <v>2023</v>
      </c>
      <c r="AC334" s="17"/>
      <c r="AD334" s="16">
        <v>3712.741</v>
      </c>
      <c r="AE334" s="8"/>
      <c r="AF334" s="1">
        <v>0</v>
      </c>
      <c r="AG334" s="1">
        <v>0</v>
      </c>
      <c r="AH334" s="1"/>
      <c r="AI334" s="1"/>
    </row>
    <row r="335" spans="1:35" ht="51.75" customHeight="1">
      <c r="A335" s="1490"/>
      <c r="B335" s="18">
        <v>332</v>
      </c>
      <c r="C335" s="8">
        <v>332</v>
      </c>
      <c r="D335" s="8"/>
      <c r="E335" s="8"/>
      <c r="F335" s="8"/>
      <c r="G335" s="15" t="s">
        <v>3713</v>
      </c>
      <c r="H335" s="15" t="s">
        <v>3715</v>
      </c>
      <c r="I335" s="8"/>
      <c r="J335" s="15">
        <v>159</v>
      </c>
      <c r="K335" s="15">
        <v>159</v>
      </c>
      <c r="L335" s="15"/>
      <c r="M335" s="15"/>
      <c r="N335" s="15">
        <f t="shared" si="11"/>
        <v>7</v>
      </c>
      <c r="O335" s="15">
        <v>7</v>
      </c>
      <c r="P335" s="15">
        <v>7</v>
      </c>
      <c r="Q335" s="15">
        <v>0</v>
      </c>
      <c r="R335" s="15">
        <v>0</v>
      </c>
      <c r="S335" s="15" t="s">
        <v>6356</v>
      </c>
      <c r="T335" s="15" t="s">
        <v>6357</v>
      </c>
      <c r="U335" s="19">
        <v>0.75</v>
      </c>
      <c r="V335" s="16">
        <v>16.8098088144</v>
      </c>
      <c r="W335" s="16">
        <v>16.8098088144</v>
      </c>
      <c r="X335" s="16">
        <v>1.6641301319999999</v>
      </c>
      <c r="Y335" s="16">
        <f t="shared" si="10"/>
        <v>15.1456786824</v>
      </c>
      <c r="Z335" s="15">
        <v>2023</v>
      </c>
      <c r="AA335" s="15">
        <v>2023</v>
      </c>
      <c r="AB335" s="15">
        <v>2023</v>
      </c>
      <c r="AC335" s="17">
        <v>1</v>
      </c>
      <c r="AD335" s="16"/>
      <c r="AE335" s="8" t="s">
        <v>6371</v>
      </c>
      <c r="AF335" s="1">
        <v>25.156656000000005</v>
      </c>
      <c r="AG335" s="1">
        <v>0</v>
      </c>
      <c r="AH335" s="1"/>
      <c r="AI335" s="1"/>
    </row>
    <row r="336" spans="1:35" ht="51.75" customHeight="1">
      <c r="A336" s="1490"/>
      <c r="B336" s="18">
        <v>332</v>
      </c>
      <c r="C336" s="8">
        <v>332</v>
      </c>
      <c r="D336" s="8"/>
      <c r="E336" s="8"/>
      <c r="F336" s="8"/>
      <c r="G336" s="15" t="s">
        <v>3713</v>
      </c>
      <c r="H336" s="15" t="s">
        <v>3715</v>
      </c>
      <c r="I336" s="8"/>
      <c r="J336" s="15">
        <v>108</v>
      </c>
      <c r="K336" s="15">
        <v>108</v>
      </c>
      <c r="L336" s="15"/>
      <c r="M336" s="15"/>
      <c r="N336" s="15">
        <f t="shared" si="11"/>
        <v>109</v>
      </c>
      <c r="O336" s="15">
        <v>109</v>
      </c>
      <c r="P336" s="15">
        <v>109</v>
      </c>
      <c r="Q336" s="15">
        <v>0</v>
      </c>
      <c r="R336" s="15">
        <v>0</v>
      </c>
      <c r="S336" s="15" t="s">
        <v>6356</v>
      </c>
      <c r="T336" s="15" t="s">
        <v>6357</v>
      </c>
      <c r="U336" s="19">
        <v>0.75</v>
      </c>
      <c r="V336" s="16">
        <v>210.91846515360004</v>
      </c>
      <c r="W336" s="16">
        <v>210.91846515360004</v>
      </c>
      <c r="X336" s="16">
        <v>20.340106058400004</v>
      </c>
      <c r="Y336" s="16">
        <f t="shared" si="10"/>
        <v>190.57835909520003</v>
      </c>
      <c r="Z336" s="15">
        <v>2023</v>
      </c>
      <c r="AA336" s="15">
        <v>2023</v>
      </c>
      <c r="AB336" s="15">
        <v>2023</v>
      </c>
      <c r="AC336" s="17">
        <v>9</v>
      </c>
      <c r="AD336" s="16"/>
      <c r="AE336" s="8" t="s">
        <v>6371</v>
      </c>
      <c r="AF336" s="1">
        <v>174.83774400000001</v>
      </c>
      <c r="AG336" s="1">
        <v>0</v>
      </c>
      <c r="AH336" s="1"/>
      <c r="AI336" s="1"/>
    </row>
    <row r="337" spans="1:35" ht="51.75" customHeight="1">
      <c r="A337" s="1490"/>
      <c r="B337" s="18">
        <v>332</v>
      </c>
      <c r="C337" s="8">
        <v>332</v>
      </c>
      <c r="D337" s="8"/>
      <c r="E337" s="8"/>
      <c r="F337" s="8"/>
      <c r="G337" s="15" t="s">
        <v>3713</v>
      </c>
      <c r="H337" s="15" t="s">
        <v>3715</v>
      </c>
      <c r="I337" s="8"/>
      <c r="J337" s="15">
        <v>57</v>
      </c>
      <c r="K337" s="15">
        <v>57</v>
      </c>
      <c r="L337" s="15"/>
      <c r="M337" s="15"/>
      <c r="N337" s="15">
        <f t="shared" si="11"/>
        <v>94</v>
      </c>
      <c r="O337" s="15">
        <v>94</v>
      </c>
      <c r="P337" s="15">
        <v>94</v>
      </c>
      <c r="Q337" s="15">
        <v>0</v>
      </c>
      <c r="R337" s="15">
        <v>0</v>
      </c>
      <c r="S337" s="15" t="s">
        <v>6356</v>
      </c>
      <c r="T337" s="15" t="s">
        <v>6357</v>
      </c>
      <c r="U337" s="19">
        <v>0.75</v>
      </c>
      <c r="V337" s="16">
        <v>128.54498315519999</v>
      </c>
      <c r="W337" s="16">
        <v>128.54498315519999</v>
      </c>
      <c r="X337" s="16">
        <v>12.779407084799999</v>
      </c>
      <c r="Y337" s="16">
        <f t="shared" si="10"/>
        <v>115.76557607039999</v>
      </c>
      <c r="Z337" s="15">
        <v>2023</v>
      </c>
      <c r="AA337" s="15">
        <v>2023</v>
      </c>
      <c r="AB337" s="15">
        <v>2023</v>
      </c>
      <c r="AC337" s="17">
        <v>8</v>
      </c>
      <c r="AD337" s="16"/>
      <c r="AE337" s="8" t="s">
        <v>6371</v>
      </c>
      <c r="AF337" s="1">
        <v>38.171520000000001</v>
      </c>
      <c r="AG337" s="1">
        <v>0</v>
      </c>
      <c r="AH337" s="1"/>
      <c r="AI337" s="1"/>
    </row>
    <row r="338" spans="1:35" ht="51.75" customHeight="1">
      <c r="A338" s="1490"/>
      <c r="B338" s="18">
        <v>332</v>
      </c>
      <c r="C338" s="8">
        <v>332</v>
      </c>
      <c r="D338" s="8"/>
      <c r="E338" s="8"/>
      <c r="F338" s="8"/>
      <c r="G338" s="15" t="s">
        <v>3713</v>
      </c>
      <c r="H338" s="15" t="s">
        <v>3715</v>
      </c>
      <c r="I338" s="8"/>
      <c r="J338" s="15">
        <v>45</v>
      </c>
      <c r="K338" s="15">
        <v>45</v>
      </c>
      <c r="L338" s="15"/>
      <c r="M338" s="15"/>
      <c r="N338" s="15">
        <f t="shared" si="11"/>
        <v>39</v>
      </c>
      <c r="O338" s="15">
        <v>39</v>
      </c>
      <c r="P338" s="15">
        <v>39</v>
      </c>
      <c r="Q338" s="15">
        <v>0</v>
      </c>
      <c r="R338" s="15">
        <v>0</v>
      </c>
      <c r="S338" s="15" t="s">
        <v>6356</v>
      </c>
      <c r="T338" s="15" t="s">
        <v>6357</v>
      </c>
      <c r="U338" s="19">
        <v>0.75</v>
      </c>
      <c r="V338" s="16">
        <v>47.901783676031982</v>
      </c>
      <c r="W338" s="16">
        <v>47.901783676031982</v>
      </c>
      <c r="X338" s="16">
        <v>4.7559637906559997</v>
      </c>
      <c r="Y338" s="16">
        <f t="shared" si="10"/>
        <v>43.145819885375985</v>
      </c>
      <c r="Z338" s="15">
        <v>2023</v>
      </c>
      <c r="AA338" s="15">
        <v>2023</v>
      </c>
      <c r="AB338" s="15">
        <v>2023</v>
      </c>
      <c r="AC338" s="17">
        <v>3</v>
      </c>
      <c r="AD338" s="16"/>
      <c r="AE338" s="8" t="s">
        <v>6371</v>
      </c>
      <c r="AF338" s="1">
        <v>9.9457113600000007</v>
      </c>
      <c r="AG338" s="1">
        <v>0</v>
      </c>
      <c r="AH338" s="1"/>
      <c r="AI338" s="1"/>
    </row>
    <row r="339" spans="1:35" ht="51.75" customHeight="1">
      <c r="A339" s="1490"/>
      <c r="B339" s="18">
        <v>332</v>
      </c>
      <c r="C339" s="8">
        <v>332</v>
      </c>
      <c r="D339" s="8"/>
      <c r="E339" s="8"/>
      <c r="F339" s="8"/>
      <c r="G339" s="15" t="s">
        <v>3713</v>
      </c>
      <c r="H339" s="15" t="s">
        <v>3715</v>
      </c>
      <c r="I339" s="8"/>
      <c r="J339" s="15">
        <v>32</v>
      </c>
      <c r="K339" s="15">
        <v>32</v>
      </c>
      <c r="L339" s="15"/>
      <c r="M339" s="15"/>
      <c r="N339" s="15">
        <f t="shared" si="11"/>
        <v>2</v>
      </c>
      <c r="O339" s="15">
        <v>2</v>
      </c>
      <c r="P339" s="15">
        <v>2</v>
      </c>
      <c r="Q339" s="15">
        <v>0</v>
      </c>
      <c r="R339" s="15">
        <v>0</v>
      </c>
      <c r="S339" s="15" t="s">
        <v>6356</v>
      </c>
      <c r="T339" s="15" t="s">
        <v>6357</v>
      </c>
      <c r="U339" s="19">
        <v>0.75</v>
      </c>
      <c r="V339" s="16">
        <v>2.1674563248000003</v>
      </c>
      <c r="W339" s="16">
        <v>2.1674563248000003</v>
      </c>
      <c r="X339" s="16">
        <v>0.21012412080000001</v>
      </c>
      <c r="Y339" s="16">
        <f t="shared" si="10"/>
        <v>1.9573322040000003</v>
      </c>
      <c r="Z339" s="15">
        <v>2023</v>
      </c>
      <c r="AA339" s="15">
        <v>2023</v>
      </c>
      <c r="AB339" s="15">
        <v>2023</v>
      </c>
      <c r="AC339" s="17">
        <v>1</v>
      </c>
      <c r="AD339" s="16"/>
      <c r="AE339" s="8" t="s">
        <v>6371</v>
      </c>
      <c r="AF339" s="1">
        <v>0.34516799999999997</v>
      </c>
      <c r="AG339" s="1">
        <v>0</v>
      </c>
      <c r="AH339" s="1"/>
      <c r="AI339" s="1"/>
    </row>
    <row r="340" spans="1:35" ht="51.75" customHeight="1">
      <c r="A340" s="1490"/>
      <c r="B340" s="18">
        <v>332</v>
      </c>
      <c r="C340" s="8">
        <v>332</v>
      </c>
      <c r="D340" s="8"/>
      <c r="E340" s="8"/>
      <c r="F340" s="8"/>
      <c r="G340" s="15" t="s">
        <v>3713</v>
      </c>
      <c r="H340" s="15" t="s">
        <v>3715</v>
      </c>
      <c r="I340" s="8"/>
      <c r="J340" s="15">
        <v>32</v>
      </c>
      <c r="K340" s="15">
        <v>32</v>
      </c>
      <c r="L340" s="15"/>
      <c r="M340" s="15"/>
      <c r="N340" s="15">
        <f t="shared" si="11"/>
        <v>57</v>
      </c>
      <c r="O340" s="15">
        <v>57</v>
      </c>
      <c r="P340" s="15">
        <v>57</v>
      </c>
      <c r="Q340" s="15">
        <v>0</v>
      </c>
      <c r="R340" s="15">
        <v>0</v>
      </c>
      <c r="S340" s="15" t="s">
        <v>6356</v>
      </c>
      <c r="T340" s="15" t="s">
        <v>6357</v>
      </c>
      <c r="U340" s="19">
        <v>0.75</v>
      </c>
      <c r="V340" s="16">
        <v>61.772505256800002</v>
      </c>
      <c r="W340" s="16">
        <v>61.772505256800002</v>
      </c>
      <c r="X340" s="16">
        <v>5.9885374428000011</v>
      </c>
      <c r="Y340" s="16">
        <f t="shared" si="10"/>
        <v>55.783967814</v>
      </c>
      <c r="Z340" s="15">
        <v>2023</v>
      </c>
      <c r="AA340" s="15">
        <v>2023</v>
      </c>
      <c r="AB340" s="15">
        <v>2023</v>
      </c>
      <c r="AC340" s="17">
        <v>5</v>
      </c>
      <c r="AD340" s="16"/>
      <c r="AE340" s="8" t="s">
        <v>6371</v>
      </c>
      <c r="AF340" s="1">
        <v>9.8372880000000009</v>
      </c>
      <c r="AG340" s="1">
        <v>0</v>
      </c>
      <c r="AH340" s="1"/>
      <c r="AI340" s="1"/>
    </row>
    <row r="341" spans="1:35" ht="51.75" customHeight="1">
      <c r="A341" s="1490">
        <v>120</v>
      </c>
      <c r="B341" s="18">
        <v>335</v>
      </c>
      <c r="C341" s="8">
        <v>335</v>
      </c>
      <c r="D341" s="8" t="s">
        <v>137</v>
      </c>
      <c r="E341" s="8" t="s">
        <v>1961</v>
      </c>
      <c r="F341" s="8"/>
      <c r="G341" s="15" t="s">
        <v>3713</v>
      </c>
      <c r="H341" s="15" t="s">
        <v>3716</v>
      </c>
      <c r="I341" s="8" t="s">
        <v>3935</v>
      </c>
      <c r="J341" s="15"/>
      <c r="K341" s="15"/>
      <c r="L341" s="15"/>
      <c r="M341" s="15"/>
      <c r="N341" s="15">
        <f t="shared" si="11"/>
        <v>0</v>
      </c>
      <c r="O341" s="15">
        <v>0</v>
      </c>
      <c r="P341" s="15">
        <v>0</v>
      </c>
      <c r="Q341" s="15">
        <v>0</v>
      </c>
      <c r="R341" s="15">
        <v>0</v>
      </c>
      <c r="S341" s="15" t="s">
        <v>6356</v>
      </c>
      <c r="T341" s="15"/>
      <c r="U341" s="19">
        <v>0.75</v>
      </c>
      <c r="V341" s="16">
        <v>0</v>
      </c>
      <c r="W341" s="16">
        <v>0</v>
      </c>
      <c r="X341" s="16">
        <v>0</v>
      </c>
      <c r="Y341" s="16">
        <f t="shared" si="10"/>
        <v>0</v>
      </c>
      <c r="Z341" s="15">
        <v>2023</v>
      </c>
      <c r="AA341" s="15">
        <v>2023</v>
      </c>
      <c r="AB341" s="15">
        <v>2023</v>
      </c>
      <c r="AC341" s="17"/>
      <c r="AD341" s="16">
        <v>1476.9099999999999</v>
      </c>
      <c r="AE341" s="8"/>
      <c r="AF341" s="1">
        <v>0</v>
      </c>
      <c r="AG341" s="1">
        <v>0</v>
      </c>
      <c r="AH341" s="1"/>
      <c r="AI341" s="1"/>
    </row>
    <row r="342" spans="1:35" ht="51.75" customHeight="1">
      <c r="A342" s="1490"/>
      <c r="B342" s="18">
        <v>335</v>
      </c>
      <c r="C342" s="8">
        <v>335</v>
      </c>
      <c r="D342" s="8"/>
      <c r="E342" s="8"/>
      <c r="F342" s="8"/>
      <c r="G342" s="15" t="s">
        <v>3713</v>
      </c>
      <c r="H342" s="15" t="s">
        <v>3716</v>
      </c>
      <c r="I342" s="8"/>
      <c r="J342" s="15">
        <v>108</v>
      </c>
      <c r="K342" s="15">
        <v>108</v>
      </c>
      <c r="L342" s="15"/>
      <c r="M342" s="15"/>
      <c r="N342" s="15">
        <f t="shared" si="11"/>
        <v>111</v>
      </c>
      <c r="O342" s="15">
        <v>111</v>
      </c>
      <c r="P342" s="15">
        <v>111</v>
      </c>
      <c r="Q342" s="15">
        <v>0</v>
      </c>
      <c r="R342" s="15">
        <v>0</v>
      </c>
      <c r="S342" s="15" t="s">
        <v>6356</v>
      </c>
      <c r="T342" s="15" t="s">
        <v>6358</v>
      </c>
      <c r="U342" s="19">
        <v>0.75</v>
      </c>
      <c r="V342" s="16">
        <v>216.45106932959996</v>
      </c>
      <c r="W342" s="16">
        <v>216.45106932959996</v>
      </c>
      <c r="X342" s="16">
        <v>27.868000370400001</v>
      </c>
      <c r="Y342" s="16">
        <f t="shared" si="10"/>
        <v>188.58306895919995</v>
      </c>
      <c r="Z342" s="15">
        <v>2023</v>
      </c>
      <c r="AA342" s="15">
        <v>2023</v>
      </c>
      <c r="AB342" s="15">
        <v>2023</v>
      </c>
      <c r="AC342" s="17">
        <v>9</v>
      </c>
      <c r="AD342" s="16"/>
      <c r="AE342" s="8" t="s">
        <v>6372</v>
      </c>
      <c r="AF342" s="1">
        <v>178.04577600000002</v>
      </c>
      <c r="AG342" s="1">
        <v>0</v>
      </c>
      <c r="AH342" s="1"/>
      <c r="AI342" s="1"/>
    </row>
    <row r="343" spans="1:35" ht="51.75" customHeight="1">
      <c r="A343" s="1490"/>
      <c r="B343" s="18">
        <v>335</v>
      </c>
      <c r="C343" s="8">
        <v>335</v>
      </c>
      <c r="D343" s="8"/>
      <c r="E343" s="8"/>
      <c r="F343" s="8"/>
      <c r="G343" s="15" t="s">
        <v>3713</v>
      </c>
      <c r="H343" s="15" t="s">
        <v>3716</v>
      </c>
      <c r="I343" s="8"/>
      <c r="J343" s="15">
        <v>57</v>
      </c>
      <c r="K343" s="15">
        <v>57</v>
      </c>
      <c r="L343" s="15"/>
      <c r="M343" s="15"/>
      <c r="N343" s="15">
        <f t="shared" si="11"/>
        <v>3.5</v>
      </c>
      <c r="O343" s="15">
        <v>3.5</v>
      </c>
      <c r="P343" s="15">
        <v>3.5</v>
      </c>
      <c r="Q343" s="15">
        <v>0</v>
      </c>
      <c r="R343" s="15">
        <v>0</v>
      </c>
      <c r="S343" s="15" t="s">
        <v>6356</v>
      </c>
      <c r="T343" s="15" t="s">
        <v>6358</v>
      </c>
      <c r="U343" s="19">
        <v>0.75</v>
      </c>
      <c r="V343" s="16">
        <v>4.6006918944000006</v>
      </c>
      <c r="W343" s="16">
        <v>4.6006918944000006</v>
      </c>
      <c r="X343" s="16">
        <v>0.64169498399999991</v>
      </c>
      <c r="Y343" s="16">
        <f t="shared" si="10"/>
        <v>3.9589969104000007</v>
      </c>
      <c r="Z343" s="15">
        <v>2023</v>
      </c>
      <c r="AA343" s="15">
        <v>2023</v>
      </c>
      <c r="AB343" s="15">
        <v>2023</v>
      </c>
      <c r="AC343" s="17">
        <v>1</v>
      </c>
      <c r="AD343" s="16"/>
      <c r="AE343" s="8" t="s">
        <v>6372</v>
      </c>
      <c r="AF343" s="1">
        <v>1.4212800000000001</v>
      </c>
      <c r="AG343" s="1">
        <v>0</v>
      </c>
      <c r="AH343" s="1"/>
      <c r="AI343" s="1"/>
    </row>
    <row r="344" spans="1:35" ht="51.75" customHeight="1">
      <c r="A344" s="1490"/>
      <c r="B344" s="18">
        <v>335</v>
      </c>
      <c r="C344" s="8">
        <v>335</v>
      </c>
      <c r="D344" s="8"/>
      <c r="E344" s="8"/>
      <c r="F344" s="8"/>
      <c r="G344" s="15" t="s">
        <v>3713</v>
      </c>
      <c r="H344" s="15" t="s">
        <v>3716</v>
      </c>
      <c r="I344" s="8"/>
      <c r="J344" s="15">
        <v>89</v>
      </c>
      <c r="K344" s="15">
        <v>89</v>
      </c>
      <c r="L344" s="15"/>
      <c r="M344" s="15"/>
      <c r="N344" s="15">
        <f t="shared" si="11"/>
        <v>8</v>
      </c>
      <c r="O344" s="15">
        <v>8</v>
      </c>
      <c r="P344" s="15">
        <v>8</v>
      </c>
      <c r="Q344" s="15">
        <v>0</v>
      </c>
      <c r="R344" s="15">
        <v>0</v>
      </c>
      <c r="S344" s="15" t="s">
        <v>6356</v>
      </c>
      <c r="T344" s="15" t="s">
        <v>6358</v>
      </c>
      <c r="U344" s="19">
        <v>0.75</v>
      </c>
      <c r="V344" s="16">
        <v>13.773211123200001</v>
      </c>
      <c r="W344" s="16">
        <v>13.773211123200001</v>
      </c>
      <c r="X344" s="16">
        <v>1.8487718592</v>
      </c>
      <c r="Y344" s="16">
        <f t="shared" si="10"/>
        <v>11.924439264000002</v>
      </c>
      <c r="Z344" s="15">
        <v>2023</v>
      </c>
      <c r="AA344" s="15">
        <v>2023</v>
      </c>
      <c r="AB344" s="15">
        <v>2023</v>
      </c>
      <c r="AC344" s="17">
        <v>1</v>
      </c>
      <c r="AD344" s="16"/>
      <c r="AE344" s="8" t="s">
        <v>6372</v>
      </c>
      <c r="AF344" s="1">
        <v>8.6088960000000014</v>
      </c>
      <c r="AG344" s="1">
        <v>0</v>
      </c>
      <c r="AH344" s="1"/>
      <c r="AI344" s="1"/>
    </row>
    <row r="345" spans="1:35" ht="51.75" customHeight="1">
      <c r="A345" s="1490">
        <v>121</v>
      </c>
      <c r="B345" s="18">
        <v>336</v>
      </c>
      <c r="C345" s="8">
        <v>336</v>
      </c>
      <c r="D345" s="8" t="s">
        <v>138</v>
      </c>
      <c r="E345" s="8" t="s">
        <v>1962</v>
      </c>
      <c r="F345" s="8"/>
      <c r="G345" s="15" t="s">
        <v>3713</v>
      </c>
      <c r="H345" s="15" t="s">
        <v>3715</v>
      </c>
      <c r="I345" s="8" t="s">
        <v>3936</v>
      </c>
      <c r="J345" s="15"/>
      <c r="K345" s="15"/>
      <c r="L345" s="15"/>
      <c r="M345" s="15"/>
      <c r="N345" s="15">
        <f t="shared" si="11"/>
        <v>0</v>
      </c>
      <c r="O345" s="15">
        <v>0</v>
      </c>
      <c r="P345" s="15">
        <v>0</v>
      </c>
      <c r="Q345" s="15">
        <v>0</v>
      </c>
      <c r="R345" s="15">
        <v>0</v>
      </c>
      <c r="S345" s="15" t="s">
        <v>6356</v>
      </c>
      <c r="T345" s="15"/>
      <c r="U345" s="19">
        <v>0.75</v>
      </c>
      <c r="V345" s="16">
        <v>0</v>
      </c>
      <c r="W345" s="16">
        <v>0</v>
      </c>
      <c r="X345" s="16">
        <v>0</v>
      </c>
      <c r="Y345" s="16">
        <f t="shared" si="10"/>
        <v>0</v>
      </c>
      <c r="Z345" s="15">
        <v>2023</v>
      </c>
      <c r="AA345" s="15">
        <v>2023</v>
      </c>
      <c r="AB345" s="15">
        <v>2023</v>
      </c>
      <c r="AC345" s="17"/>
      <c r="AD345" s="16">
        <v>1807.9999999999998</v>
      </c>
      <c r="AE345" s="8"/>
      <c r="AF345" s="1">
        <v>0</v>
      </c>
      <c r="AG345" s="1">
        <v>0</v>
      </c>
      <c r="AH345" s="1"/>
      <c r="AI345" s="1"/>
    </row>
    <row r="346" spans="1:35" ht="51.75" customHeight="1">
      <c r="A346" s="1490"/>
      <c r="B346" s="18">
        <v>336</v>
      </c>
      <c r="C346" s="8">
        <v>336</v>
      </c>
      <c r="D346" s="8"/>
      <c r="E346" s="8"/>
      <c r="F346" s="8"/>
      <c r="G346" s="15" t="s">
        <v>3713</v>
      </c>
      <c r="H346" s="15" t="s">
        <v>3715</v>
      </c>
      <c r="I346" s="8"/>
      <c r="J346" s="15">
        <v>108</v>
      </c>
      <c r="K346" s="15">
        <v>108</v>
      </c>
      <c r="L346" s="15"/>
      <c r="M346" s="15"/>
      <c r="N346" s="15">
        <f t="shared" si="11"/>
        <v>113</v>
      </c>
      <c r="O346" s="15">
        <v>113</v>
      </c>
      <c r="P346" s="15">
        <v>113</v>
      </c>
      <c r="Q346" s="15">
        <v>0</v>
      </c>
      <c r="R346" s="15">
        <v>0</v>
      </c>
      <c r="S346" s="15" t="s">
        <v>6356</v>
      </c>
      <c r="T346" s="15" t="s">
        <v>6358</v>
      </c>
      <c r="U346" s="19">
        <v>0.75</v>
      </c>
      <c r="V346" s="16">
        <v>220.35108859679997</v>
      </c>
      <c r="W346" s="16">
        <v>220.35108859679997</v>
      </c>
      <c r="X346" s="16">
        <v>28.370126503200002</v>
      </c>
      <c r="Y346" s="16">
        <f t="shared" si="10"/>
        <v>191.98096209359997</v>
      </c>
      <c r="Z346" s="15">
        <v>2023</v>
      </c>
      <c r="AA346" s="15">
        <v>2023</v>
      </c>
      <c r="AB346" s="15">
        <v>2023</v>
      </c>
      <c r="AC346" s="17">
        <v>9</v>
      </c>
      <c r="AD346" s="16"/>
      <c r="AE346" s="8" t="s">
        <v>6372</v>
      </c>
      <c r="AF346" s="1">
        <v>181.25380800000002</v>
      </c>
      <c r="AG346" s="1">
        <v>0</v>
      </c>
      <c r="AH346" s="1"/>
      <c r="AI346" s="1"/>
    </row>
    <row r="347" spans="1:35" ht="51.75" customHeight="1">
      <c r="A347" s="1490"/>
      <c r="B347" s="18">
        <v>336</v>
      </c>
      <c r="C347" s="8">
        <v>336</v>
      </c>
      <c r="D347" s="8"/>
      <c r="E347" s="8"/>
      <c r="F347" s="8"/>
      <c r="G347" s="15" t="s">
        <v>3713</v>
      </c>
      <c r="H347" s="15" t="s">
        <v>3715</v>
      </c>
      <c r="I347" s="8"/>
      <c r="J347" s="15">
        <v>57</v>
      </c>
      <c r="K347" s="15">
        <v>57</v>
      </c>
      <c r="L347" s="15"/>
      <c r="M347" s="15"/>
      <c r="N347" s="15">
        <f t="shared" si="11"/>
        <v>37</v>
      </c>
      <c r="O347" s="15">
        <v>37</v>
      </c>
      <c r="P347" s="15">
        <v>37</v>
      </c>
      <c r="Q347" s="15">
        <v>0</v>
      </c>
      <c r="R347" s="15">
        <v>0</v>
      </c>
      <c r="S347" s="15" t="s">
        <v>6356</v>
      </c>
      <c r="T347" s="15" t="s">
        <v>6358</v>
      </c>
      <c r="U347" s="19">
        <v>0.75</v>
      </c>
      <c r="V347" s="16">
        <v>48.635885740799999</v>
      </c>
      <c r="W347" s="16">
        <v>48.635885740799999</v>
      </c>
      <c r="X347" s="16">
        <v>6.783632688</v>
      </c>
      <c r="Y347" s="16">
        <f t="shared" si="10"/>
        <v>41.852253052800002</v>
      </c>
      <c r="Z347" s="15">
        <v>2023</v>
      </c>
      <c r="AA347" s="15">
        <v>2023</v>
      </c>
      <c r="AB347" s="15">
        <v>2023</v>
      </c>
      <c r="AC347" s="17">
        <v>3</v>
      </c>
      <c r="AD347" s="16"/>
      <c r="AE347" s="8" t="s">
        <v>6372</v>
      </c>
      <c r="AF347" s="1">
        <v>15.024960000000002</v>
      </c>
      <c r="AG347" s="1">
        <v>0</v>
      </c>
      <c r="AH347" s="1"/>
      <c r="AI347" s="1"/>
    </row>
    <row r="348" spans="1:35" ht="51.75" customHeight="1">
      <c r="A348" s="111">
        <v>122</v>
      </c>
      <c r="B348" s="18">
        <v>337</v>
      </c>
      <c r="C348" s="8">
        <v>337</v>
      </c>
      <c r="D348" s="8" t="s">
        <v>139</v>
      </c>
      <c r="E348" s="8" t="s">
        <v>1963</v>
      </c>
      <c r="F348" s="8"/>
      <c r="G348" s="15" t="s">
        <v>3713</v>
      </c>
      <c r="H348" s="15" t="s">
        <v>3715</v>
      </c>
      <c r="I348" s="8" t="s">
        <v>3937</v>
      </c>
      <c r="J348" s="15">
        <v>219</v>
      </c>
      <c r="K348" s="15">
        <v>219</v>
      </c>
      <c r="L348" s="15"/>
      <c r="M348" s="15"/>
      <c r="N348" s="15">
        <f t="shared" si="11"/>
        <v>461</v>
      </c>
      <c r="O348" s="15">
        <v>461</v>
      </c>
      <c r="P348" s="15">
        <v>461</v>
      </c>
      <c r="Q348" s="15">
        <v>0</v>
      </c>
      <c r="R348" s="15">
        <v>0</v>
      </c>
      <c r="S348" s="15" t="s">
        <v>6356</v>
      </c>
      <c r="T348" s="15" t="s">
        <v>6358</v>
      </c>
      <c r="U348" s="19">
        <v>0.75</v>
      </c>
      <c r="V348" s="16">
        <v>1389.986628336</v>
      </c>
      <c r="W348" s="16">
        <v>1389.986628336</v>
      </c>
      <c r="X348" s="16">
        <v>181.05743873279999</v>
      </c>
      <c r="Y348" s="16">
        <f t="shared" si="10"/>
        <v>1208.9291896032</v>
      </c>
      <c r="Z348" s="15">
        <v>2023</v>
      </c>
      <c r="AA348" s="15">
        <v>2023</v>
      </c>
      <c r="AB348" s="15">
        <v>2023</v>
      </c>
      <c r="AC348" s="17">
        <v>37</v>
      </c>
      <c r="AD348" s="16">
        <v>5726.8399999999992</v>
      </c>
      <c r="AE348" s="8" t="s">
        <v>6372</v>
      </c>
      <c r="AF348" s="1">
        <v>3088.8475200000003</v>
      </c>
      <c r="AG348" s="1">
        <v>0</v>
      </c>
      <c r="AH348" s="1"/>
      <c r="AI348" s="1"/>
    </row>
    <row r="349" spans="1:35" ht="51.75" customHeight="1">
      <c r="A349" s="1490">
        <v>123</v>
      </c>
      <c r="B349" s="1495">
        <v>338</v>
      </c>
      <c r="C349" s="8">
        <v>338</v>
      </c>
      <c r="D349" s="8" t="s">
        <v>140</v>
      </c>
      <c r="E349" s="8" t="s">
        <v>1964</v>
      </c>
      <c r="F349" s="8"/>
      <c r="G349" s="15" t="s">
        <v>3713</v>
      </c>
      <c r="H349" s="15" t="s">
        <v>3715</v>
      </c>
      <c r="I349" s="8" t="s">
        <v>3938</v>
      </c>
      <c r="J349" s="15">
        <v>108</v>
      </c>
      <c r="K349" s="15">
        <v>108</v>
      </c>
      <c r="L349" s="15"/>
      <c r="M349" s="15"/>
      <c r="N349" s="15">
        <f t="shared" si="11"/>
        <v>154</v>
      </c>
      <c r="O349" s="15">
        <v>154</v>
      </c>
      <c r="P349" s="15">
        <v>154</v>
      </c>
      <c r="Q349" s="15">
        <v>0</v>
      </c>
      <c r="R349" s="15">
        <v>0</v>
      </c>
      <c r="S349" s="15" t="s">
        <v>6356</v>
      </c>
      <c r="T349" s="15" t="s">
        <v>6357</v>
      </c>
      <c r="U349" s="19">
        <v>0.75</v>
      </c>
      <c r="V349" s="16">
        <v>297.99489572160002</v>
      </c>
      <c r="W349" s="16">
        <v>297.99489572160002</v>
      </c>
      <c r="X349" s="16">
        <v>28.737397550399997</v>
      </c>
      <c r="Y349" s="16">
        <f t="shared" si="10"/>
        <v>269.25749817120004</v>
      </c>
      <c r="Z349" s="15">
        <v>2023</v>
      </c>
      <c r="AA349" s="15">
        <v>2023</v>
      </c>
      <c r="AB349" s="15">
        <v>2023</v>
      </c>
      <c r="AC349" s="17">
        <v>12</v>
      </c>
      <c r="AD349" s="16">
        <v>1627.1999999999998</v>
      </c>
      <c r="AE349" s="8" t="s">
        <v>6371</v>
      </c>
      <c r="AF349" s="1">
        <v>247.01846400000002</v>
      </c>
      <c r="AG349" s="1">
        <v>0</v>
      </c>
      <c r="AH349" s="1"/>
      <c r="AI349" s="1"/>
    </row>
    <row r="350" spans="1:35" ht="51.75" customHeight="1">
      <c r="A350" s="1490"/>
      <c r="B350" s="1495"/>
      <c r="C350" s="8">
        <v>338</v>
      </c>
      <c r="D350" s="8"/>
      <c r="E350" s="8"/>
      <c r="F350" s="8"/>
      <c r="G350" s="15" t="s">
        <v>3713</v>
      </c>
      <c r="H350" s="15" t="s">
        <v>3715</v>
      </c>
      <c r="I350" s="8"/>
      <c r="J350" s="15">
        <v>89</v>
      </c>
      <c r="K350" s="15">
        <v>89</v>
      </c>
      <c r="L350" s="15"/>
      <c r="M350" s="15"/>
      <c r="N350" s="15">
        <f t="shared" si="11"/>
        <v>0</v>
      </c>
      <c r="O350" s="15">
        <v>0</v>
      </c>
      <c r="P350" s="15">
        <v>0</v>
      </c>
      <c r="Q350" s="15">
        <v>0</v>
      </c>
      <c r="R350" s="15">
        <v>0</v>
      </c>
      <c r="S350" s="15" t="s">
        <v>6356</v>
      </c>
      <c r="T350" s="15" t="s">
        <v>6358</v>
      </c>
      <c r="U350" s="19">
        <v>0.75</v>
      </c>
      <c r="V350" s="16">
        <v>0</v>
      </c>
      <c r="W350" s="16">
        <v>0</v>
      </c>
      <c r="X350" s="16">
        <v>0</v>
      </c>
      <c r="Y350" s="16">
        <f t="shared" si="10"/>
        <v>0</v>
      </c>
      <c r="Z350" s="15">
        <v>2023</v>
      </c>
      <c r="AA350" s="15">
        <v>2023</v>
      </c>
      <c r="AB350" s="15">
        <v>2023</v>
      </c>
      <c r="AC350" s="17"/>
      <c r="AD350" s="16"/>
      <c r="AE350" s="8" t="s">
        <v>6372</v>
      </c>
      <c r="AF350" s="1">
        <v>0</v>
      </c>
      <c r="AG350" s="1">
        <v>0</v>
      </c>
      <c r="AH350" s="1"/>
      <c r="AI350" s="1"/>
    </row>
    <row r="351" spans="1:35" ht="51.75" customHeight="1">
      <c r="A351" s="111">
        <v>124</v>
      </c>
      <c r="B351" s="18">
        <v>339</v>
      </c>
      <c r="C351" s="8">
        <v>339</v>
      </c>
      <c r="D351" s="8" t="s">
        <v>141</v>
      </c>
      <c r="E351" s="8" t="s">
        <v>1950</v>
      </c>
      <c r="F351" s="8"/>
      <c r="G351" s="15" t="s">
        <v>3713</v>
      </c>
      <c r="H351" s="15" t="s">
        <v>3715</v>
      </c>
      <c r="I351" s="8" t="s">
        <v>3939</v>
      </c>
      <c r="J351" s="15">
        <v>57</v>
      </c>
      <c r="K351" s="15">
        <v>57</v>
      </c>
      <c r="L351" s="15"/>
      <c r="M351" s="15"/>
      <c r="N351" s="15">
        <f t="shared" si="11"/>
        <v>269</v>
      </c>
      <c r="O351" s="15">
        <v>269</v>
      </c>
      <c r="P351" s="15">
        <v>269</v>
      </c>
      <c r="Q351" s="15">
        <v>0</v>
      </c>
      <c r="R351" s="15">
        <v>0</v>
      </c>
      <c r="S351" s="15" t="s">
        <v>6356</v>
      </c>
      <c r="T351" s="15" t="s">
        <v>6358</v>
      </c>
      <c r="U351" s="19">
        <v>0.75</v>
      </c>
      <c r="V351" s="16">
        <v>353.59603416960005</v>
      </c>
      <c r="W351" s="16">
        <v>353.59603416960005</v>
      </c>
      <c r="X351" s="16">
        <v>49.318843055999992</v>
      </c>
      <c r="Y351" s="16">
        <f t="shared" si="10"/>
        <v>304.27719111360005</v>
      </c>
      <c r="Z351" s="15">
        <v>2023</v>
      </c>
      <c r="AA351" s="15">
        <v>2023</v>
      </c>
      <c r="AB351" s="15">
        <v>2023</v>
      </c>
      <c r="AC351" s="17">
        <v>22</v>
      </c>
      <c r="AD351" s="16">
        <v>2958.3399999999997</v>
      </c>
      <c r="AE351" s="8" t="s">
        <v>6372</v>
      </c>
      <c r="AF351" s="1">
        <v>109.23552000000001</v>
      </c>
      <c r="AG351" s="1">
        <v>0</v>
      </c>
      <c r="AH351" s="1"/>
      <c r="AI351" s="1"/>
    </row>
    <row r="352" spans="1:35" ht="51.75" customHeight="1">
      <c r="A352" s="1490">
        <v>125</v>
      </c>
      <c r="B352" s="18">
        <v>347</v>
      </c>
      <c r="C352" s="8">
        <v>347</v>
      </c>
      <c r="D352" s="8" t="s">
        <v>142</v>
      </c>
      <c r="E352" s="8" t="s">
        <v>1965</v>
      </c>
      <c r="F352" s="8"/>
      <c r="G352" s="15" t="s">
        <v>3713</v>
      </c>
      <c r="H352" s="15" t="s">
        <v>3715</v>
      </c>
      <c r="I352" s="8" t="s">
        <v>3940</v>
      </c>
      <c r="J352" s="15"/>
      <c r="K352" s="15"/>
      <c r="L352" s="15"/>
      <c r="M352" s="15"/>
      <c r="N352" s="15">
        <f t="shared" si="11"/>
        <v>0</v>
      </c>
      <c r="O352" s="15">
        <v>0</v>
      </c>
      <c r="P352" s="15">
        <v>0</v>
      </c>
      <c r="Q352" s="15">
        <v>0</v>
      </c>
      <c r="R352" s="15">
        <v>0</v>
      </c>
      <c r="S352" s="15" t="s">
        <v>6356</v>
      </c>
      <c r="T352" s="15"/>
      <c r="U352" s="19">
        <v>0.75</v>
      </c>
      <c r="V352" s="16">
        <v>0</v>
      </c>
      <c r="W352" s="16">
        <v>0</v>
      </c>
      <c r="X352" s="16">
        <v>0</v>
      </c>
      <c r="Y352" s="16">
        <f t="shared" si="10"/>
        <v>0</v>
      </c>
      <c r="Z352" s="15">
        <v>2024</v>
      </c>
      <c r="AA352" s="15">
        <v>2024</v>
      </c>
      <c r="AB352" s="15">
        <v>2024</v>
      </c>
      <c r="AC352" s="17"/>
      <c r="AD352" s="16">
        <v>7737.7999999999993</v>
      </c>
      <c r="AE352" s="8"/>
      <c r="AF352" s="1">
        <v>0</v>
      </c>
      <c r="AG352" s="1">
        <v>0</v>
      </c>
      <c r="AH352" s="1"/>
      <c r="AI352" s="1"/>
    </row>
    <row r="353" spans="1:35" ht="51.75" customHeight="1">
      <c r="A353" s="1490"/>
      <c r="B353" s="18">
        <v>347</v>
      </c>
      <c r="C353" s="8">
        <v>347</v>
      </c>
      <c r="D353" s="8"/>
      <c r="E353" s="8"/>
      <c r="F353" s="8"/>
      <c r="G353" s="15" t="s">
        <v>3713</v>
      </c>
      <c r="H353" s="15" t="s">
        <v>3715</v>
      </c>
      <c r="I353" s="8" t="s">
        <v>3941</v>
      </c>
      <c r="J353" s="15">
        <v>108</v>
      </c>
      <c r="K353" s="15">
        <v>108</v>
      </c>
      <c r="L353" s="15"/>
      <c r="M353" s="15"/>
      <c r="N353" s="15">
        <f t="shared" si="11"/>
        <v>70</v>
      </c>
      <c r="O353" s="15">
        <v>70</v>
      </c>
      <c r="P353" s="15">
        <v>70</v>
      </c>
      <c r="Q353" s="15">
        <v>0</v>
      </c>
      <c r="R353" s="15">
        <v>0</v>
      </c>
      <c r="S353" s="15" t="s">
        <v>6356</v>
      </c>
      <c r="T353" s="15" t="s">
        <v>6358</v>
      </c>
      <c r="U353" s="19">
        <v>0.75</v>
      </c>
      <c r="V353" s="16">
        <v>136.50067435199998</v>
      </c>
      <c r="W353" s="16">
        <v>136.50067435199998</v>
      </c>
      <c r="X353" s="16">
        <v>17.574414648000001</v>
      </c>
      <c r="Y353" s="16">
        <f t="shared" si="10"/>
        <v>118.92625970399997</v>
      </c>
      <c r="Z353" s="15">
        <v>2024</v>
      </c>
      <c r="AA353" s="15">
        <v>2024</v>
      </c>
      <c r="AB353" s="15">
        <v>2024</v>
      </c>
      <c r="AC353" s="17">
        <v>6</v>
      </c>
      <c r="AD353" s="16"/>
      <c r="AE353" s="8" t="s">
        <v>6372</v>
      </c>
      <c r="AF353" s="1">
        <v>112.28112</v>
      </c>
      <c r="AG353" s="1">
        <v>0</v>
      </c>
      <c r="AH353" s="1"/>
      <c r="AI353" s="1"/>
    </row>
    <row r="354" spans="1:35" ht="51.75" customHeight="1">
      <c r="A354" s="1490"/>
      <c r="B354" s="18">
        <v>347</v>
      </c>
      <c r="C354" s="8">
        <v>347</v>
      </c>
      <c r="D354" s="8"/>
      <c r="E354" s="8"/>
      <c r="F354" s="8"/>
      <c r="G354" s="15" t="s">
        <v>3713</v>
      </c>
      <c r="H354" s="15" t="s">
        <v>3715</v>
      </c>
      <c r="I354" s="8" t="s">
        <v>3942</v>
      </c>
      <c r="J354" s="15">
        <v>219</v>
      </c>
      <c r="K354" s="15">
        <v>219</v>
      </c>
      <c r="L354" s="15"/>
      <c r="M354" s="15"/>
      <c r="N354" s="15">
        <f t="shared" si="11"/>
        <v>47</v>
      </c>
      <c r="O354" s="15">
        <v>47</v>
      </c>
      <c r="P354" s="15">
        <v>47</v>
      </c>
      <c r="Q354" s="15">
        <v>0</v>
      </c>
      <c r="R354" s="15">
        <v>0</v>
      </c>
      <c r="S354" s="15" t="s">
        <v>6356</v>
      </c>
      <c r="T354" s="15" t="s">
        <v>6358</v>
      </c>
      <c r="U354" s="19">
        <v>0.75</v>
      </c>
      <c r="V354" s="16">
        <v>141.71230267199999</v>
      </c>
      <c r="W354" s="16">
        <v>141.71230267199999</v>
      </c>
      <c r="X354" s="16">
        <v>18.459218265600004</v>
      </c>
      <c r="Y354" s="16">
        <f t="shared" si="10"/>
        <v>123.25308440639999</v>
      </c>
      <c r="Z354" s="15">
        <v>2024</v>
      </c>
      <c r="AA354" s="15">
        <v>2024</v>
      </c>
      <c r="AB354" s="15">
        <v>2024</v>
      </c>
      <c r="AC354" s="17">
        <v>4</v>
      </c>
      <c r="AD354" s="16"/>
      <c r="AE354" s="8" t="s">
        <v>6372</v>
      </c>
      <c r="AF354" s="1">
        <v>314.91504000000003</v>
      </c>
      <c r="AG354" s="1">
        <v>0</v>
      </c>
      <c r="AH354" s="1"/>
      <c r="AI354" s="1"/>
    </row>
    <row r="355" spans="1:35" ht="51.75" customHeight="1">
      <c r="A355" s="1490"/>
      <c r="B355" s="18">
        <v>347</v>
      </c>
      <c r="C355" s="8">
        <v>347</v>
      </c>
      <c r="D355" s="8"/>
      <c r="E355" s="8"/>
      <c r="F355" s="8"/>
      <c r="G355" s="15" t="s">
        <v>3713</v>
      </c>
      <c r="H355" s="15" t="s">
        <v>3715</v>
      </c>
      <c r="I355" s="8" t="s">
        <v>3943</v>
      </c>
      <c r="J355" s="15">
        <v>219</v>
      </c>
      <c r="K355" s="15">
        <v>219</v>
      </c>
      <c r="L355" s="15"/>
      <c r="M355" s="15"/>
      <c r="N355" s="15">
        <f t="shared" si="11"/>
        <v>17</v>
      </c>
      <c r="O355" s="15">
        <v>17</v>
      </c>
      <c r="P355" s="15">
        <v>17</v>
      </c>
      <c r="Q355" s="15">
        <v>0</v>
      </c>
      <c r="R355" s="15">
        <v>0</v>
      </c>
      <c r="S355" s="15" t="s">
        <v>6356</v>
      </c>
      <c r="T355" s="15" t="s">
        <v>6358</v>
      </c>
      <c r="U355" s="19">
        <v>0.75</v>
      </c>
      <c r="V355" s="16">
        <v>51.257641391999996</v>
      </c>
      <c r="W355" s="16">
        <v>51.257641391999996</v>
      </c>
      <c r="X355" s="16">
        <v>6.676738521599999</v>
      </c>
      <c r="Y355" s="16">
        <f t="shared" si="10"/>
        <v>44.580902870399996</v>
      </c>
      <c r="Z355" s="15">
        <v>2024</v>
      </c>
      <c r="AA355" s="15">
        <v>2024</v>
      </c>
      <c r="AB355" s="15">
        <v>2024</v>
      </c>
      <c r="AC355" s="17">
        <v>1</v>
      </c>
      <c r="AD355" s="16"/>
      <c r="AE355" s="8" t="s">
        <v>6372</v>
      </c>
      <c r="AF355" s="1">
        <v>113.90544000000001</v>
      </c>
      <c r="AG355" s="1">
        <v>0</v>
      </c>
      <c r="AH355" s="1"/>
      <c r="AI355" s="1"/>
    </row>
    <row r="356" spans="1:35" ht="51.75" customHeight="1">
      <c r="A356" s="1490"/>
      <c r="B356" s="18">
        <v>347</v>
      </c>
      <c r="C356" s="8">
        <v>347</v>
      </c>
      <c r="D356" s="8"/>
      <c r="E356" s="8"/>
      <c r="F356" s="8"/>
      <c r="G356" s="15" t="s">
        <v>3713</v>
      </c>
      <c r="H356" s="15" t="s">
        <v>3715</v>
      </c>
      <c r="I356" s="8" t="s">
        <v>3944</v>
      </c>
      <c r="J356" s="15">
        <v>219</v>
      </c>
      <c r="K356" s="15">
        <v>219</v>
      </c>
      <c r="L356" s="15"/>
      <c r="M356" s="15"/>
      <c r="N356" s="15">
        <f t="shared" si="11"/>
        <v>50</v>
      </c>
      <c r="O356" s="15">
        <v>50</v>
      </c>
      <c r="P356" s="15">
        <v>50</v>
      </c>
      <c r="Q356" s="15">
        <v>0</v>
      </c>
      <c r="R356" s="15">
        <v>0</v>
      </c>
      <c r="S356" s="15" t="s">
        <v>6356</v>
      </c>
      <c r="T356" s="15" t="s">
        <v>6358</v>
      </c>
      <c r="U356" s="19">
        <v>0.75</v>
      </c>
      <c r="V356" s="16">
        <v>150.75776880000001</v>
      </c>
      <c r="W356" s="16">
        <v>150.75776880000001</v>
      </c>
      <c r="X356" s="16">
        <v>19.637466239999998</v>
      </c>
      <c r="Y356" s="16">
        <f t="shared" si="10"/>
        <v>131.12030256</v>
      </c>
      <c r="Z356" s="15">
        <v>2024</v>
      </c>
      <c r="AA356" s="15">
        <v>2024</v>
      </c>
      <c r="AB356" s="15">
        <v>2024</v>
      </c>
      <c r="AC356" s="17">
        <v>4</v>
      </c>
      <c r="AD356" s="16"/>
      <c r="AE356" s="8" t="s">
        <v>6372</v>
      </c>
      <c r="AF356" s="1">
        <v>335.01600000000002</v>
      </c>
      <c r="AG356" s="1">
        <v>0</v>
      </c>
      <c r="AH356" s="1"/>
      <c r="AI356" s="1"/>
    </row>
    <row r="357" spans="1:35" ht="51.75" customHeight="1">
      <c r="A357" s="1490"/>
      <c r="B357" s="18">
        <v>347</v>
      </c>
      <c r="C357" s="8">
        <v>347</v>
      </c>
      <c r="D357" s="8"/>
      <c r="E357" s="8"/>
      <c r="F357" s="8"/>
      <c r="G357" s="15" t="s">
        <v>3713</v>
      </c>
      <c r="H357" s="15" t="s">
        <v>3715</v>
      </c>
      <c r="I357" s="8" t="s">
        <v>3945</v>
      </c>
      <c r="J357" s="15">
        <v>108</v>
      </c>
      <c r="K357" s="15">
        <v>108</v>
      </c>
      <c r="L357" s="15"/>
      <c r="M357" s="15"/>
      <c r="N357" s="15">
        <f t="shared" si="11"/>
        <v>48</v>
      </c>
      <c r="O357" s="15">
        <v>48</v>
      </c>
      <c r="P357" s="15">
        <v>48</v>
      </c>
      <c r="Q357" s="15">
        <v>0</v>
      </c>
      <c r="R357" s="15">
        <v>0</v>
      </c>
      <c r="S357" s="15" t="s">
        <v>6356</v>
      </c>
      <c r="T357" s="15" t="s">
        <v>6358</v>
      </c>
      <c r="U357" s="19">
        <v>0.75</v>
      </c>
      <c r="V357" s="16">
        <v>93.600462412800013</v>
      </c>
      <c r="W357" s="16">
        <v>93.600462412800013</v>
      </c>
      <c r="X357" s="16">
        <v>12.051027187199999</v>
      </c>
      <c r="Y357" s="16">
        <f t="shared" si="10"/>
        <v>81.549435225600007</v>
      </c>
      <c r="Z357" s="15">
        <v>2024</v>
      </c>
      <c r="AA357" s="15">
        <v>2024</v>
      </c>
      <c r="AB357" s="15">
        <v>2024</v>
      </c>
      <c r="AC357" s="17">
        <v>4</v>
      </c>
      <c r="AD357" s="16"/>
      <c r="AE357" s="8" t="s">
        <v>6372</v>
      </c>
      <c r="AF357" s="1">
        <v>76.992768000000012</v>
      </c>
      <c r="AG357" s="1">
        <v>0</v>
      </c>
      <c r="AH357" s="1"/>
      <c r="AI357" s="1"/>
    </row>
    <row r="358" spans="1:35" ht="51.75" customHeight="1">
      <c r="A358" s="1490"/>
      <c r="B358" s="18">
        <v>347</v>
      </c>
      <c r="C358" s="8">
        <v>347</v>
      </c>
      <c r="D358" s="8"/>
      <c r="E358" s="8"/>
      <c r="F358" s="8"/>
      <c r="G358" s="15" t="s">
        <v>3713</v>
      </c>
      <c r="H358" s="15" t="s">
        <v>3715</v>
      </c>
      <c r="I358" s="8" t="s">
        <v>3946</v>
      </c>
      <c r="J358" s="15">
        <v>159</v>
      </c>
      <c r="K358" s="15">
        <v>159</v>
      </c>
      <c r="L358" s="15"/>
      <c r="M358" s="15"/>
      <c r="N358" s="15">
        <f t="shared" si="11"/>
        <v>36</v>
      </c>
      <c r="O358" s="15">
        <v>36</v>
      </c>
      <c r="P358" s="15">
        <v>36</v>
      </c>
      <c r="Q358" s="15">
        <v>0</v>
      </c>
      <c r="R358" s="15">
        <v>0</v>
      </c>
      <c r="S358" s="15" t="s">
        <v>6356</v>
      </c>
      <c r="T358" s="15" t="s">
        <v>6358</v>
      </c>
      <c r="U358" s="19">
        <v>0.75</v>
      </c>
      <c r="V358" s="16">
        <v>84.702456518399984</v>
      </c>
      <c r="W358" s="16">
        <v>84.702456518399984</v>
      </c>
      <c r="X358" s="16">
        <v>11.253026735999999</v>
      </c>
      <c r="Y358" s="16">
        <f t="shared" si="10"/>
        <v>73.449429782399989</v>
      </c>
      <c r="Z358" s="15">
        <v>2024</v>
      </c>
      <c r="AA358" s="15">
        <v>2024</v>
      </c>
      <c r="AB358" s="15">
        <v>2024</v>
      </c>
      <c r="AC358" s="17">
        <v>3</v>
      </c>
      <c r="AD358" s="16"/>
      <c r="AE358" s="8" t="s">
        <v>6372</v>
      </c>
      <c r="AF358" s="1">
        <v>129.37708799999999</v>
      </c>
      <c r="AG358" s="1">
        <v>0</v>
      </c>
      <c r="AH358" s="1"/>
      <c r="AI358" s="1"/>
    </row>
    <row r="359" spans="1:35" ht="51.75" customHeight="1">
      <c r="A359" s="1490"/>
      <c r="B359" s="18">
        <v>347</v>
      </c>
      <c r="C359" s="8">
        <v>347</v>
      </c>
      <c r="D359" s="8"/>
      <c r="E359" s="8"/>
      <c r="F359" s="8"/>
      <c r="G359" s="15" t="s">
        <v>3713</v>
      </c>
      <c r="H359" s="15" t="s">
        <v>3715</v>
      </c>
      <c r="I359" s="8" t="s">
        <v>3947</v>
      </c>
      <c r="J359" s="15">
        <v>108</v>
      </c>
      <c r="K359" s="15">
        <v>108</v>
      </c>
      <c r="L359" s="15"/>
      <c r="M359" s="15"/>
      <c r="N359" s="15">
        <f t="shared" si="11"/>
        <v>35</v>
      </c>
      <c r="O359" s="15">
        <v>35</v>
      </c>
      <c r="P359" s="15">
        <v>35</v>
      </c>
      <c r="Q359" s="15">
        <v>0</v>
      </c>
      <c r="R359" s="15">
        <v>0</v>
      </c>
      <c r="S359" s="15" t="s">
        <v>6356</v>
      </c>
      <c r="T359" s="15" t="s">
        <v>6358</v>
      </c>
      <c r="U359" s="19">
        <v>0.75</v>
      </c>
      <c r="V359" s="16">
        <v>68.250337175999988</v>
      </c>
      <c r="W359" s="16">
        <v>68.250337175999988</v>
      </c>
      <c r="X359" s="16">
        <v>8.7872073240000006</v>
      </c>
      <c r="Y359" s="16">
        <f t="shared" si="10"/>
        <v>59.463129851999987</v>
      </c>
      <c r="Z359" s="15">
        <v>2024</v>
      </c>
      <c r="AA359" s="15">
        <v>2024</v>
      </c>
      <c r="AB359" s="15">
        <v>2024</v>
      </c>
      <c r="AC359" s="17">
        <v>3</v>
      </c>
      <c r="AD359" s="16"/>
      <c r="AE359" s="8" t="s">
        <v>6372</v>
      </c>
      <c r="AF359" s="1">
        <v>56.140560000000001</v>
      </c>
      <c r="AG359" s="1">
        <v>0</v>
      </c>
      <c r="AH359" s="1"/>
      <c r="AI359" s="1"/>
    </row>
    <row r="360" spans="1:35" ht="51.75" customHeight="1">
      <c r="A360" s="1490"/>
      <c r="B360" s="18">
        <v>347</v>
      </c>
      <c r="C360" s="8">
        <v>347</v>
      </c>
      <c r="D360" s="8"/>
      <c r="E360" s="8"/>
      <c r="F360" s="8"/>
      <c r="G360" s="15" t="s">
        <v>3713</v>
      </c>
      <c r="H360" s="15" t="s">
        <v>3715</v>
      </c>
      <c r="I360" s="8" t="s">
        <v>3948</v>
      </c>
      <c r="J360" s="15">
        <v>108</v>
      </c>
      <c r="K360" s="15">
        <v>108</v>
      </c>
      <c r="L360" s="15"/>
      <c r="M360" s="15"/>
      <c r="N360" s="15">
        <f t="shared" si="11"/>
        <v>33</v>
      </c>
      <c r="O360" s="15">
        <v>33</v>
      </c>
      <c r="P360" s="15">
        <v>33</v>
      </c>
      <c r="Q360" s="15">
        <v>0</v>
      </c>
      <c r="R360" s="15">
        <v>0</v>
      </c>
      <c r="S360" s="15" t="s">
        <v>6356</v>
      </c>
      <c r="T360" s="15" t="s">
        <v>6358</v>
      </c>
      <c r="U360" s="19">
        <v>0.75</v>
      </c>
      <c r="V360" s="16">
        <v>64.350317908799994</v>
      </c>
      <c r="W360" s="16">
        <v>64.350317908799994</v>
      </c>
      <c r="X360" s="16">
        <v>8.2850811911999998</v>
      </c>
      <c r="Y360" s="16">
        <f t="shared" si="10"/>
        <v>56.065236717599994</v>
      </c>
      <c r="Z360" s="15">
        <v>2024</v>
      </c>
      <c r="AA360" s="15">
        <v>2024</v>
      </c>
      <c r="AB360" s="15">
        <v>2024</v>
      </c>
      <c r="AC360" s="17">
        <v>3</v>
      </c>
      <c r="AD360" s="16"/>
      <c r="AE360" s="8" t="s">
        <v>6372</v>
      </c>
      <c r="AF360" s="1">
        <v>52.932528000000012</v>
      </c>
      <c r="AG360" s="1">
        <v>0</v>
      </c>
      <c r="AH360" s="1"/>
      <c r="AI360" s="1"/>
    </row>
    <row r="361" spans="1:35" ht="51.75" customHeight="1">
      <c r="A361" s="1490"/>
      <c r="B361" s="18">
        <v>347</v>
      </c>
      <c r="C361" s="8">
        <v>347</v>
      </c>
      <c r="D361" s="8"/>
      <c r="E361" s="8"/>
      <c r="F361" s="8"/>
      <c r="G361" s="15" t="s">
        <v>3713</v>
      </c>
      <c r="H361" s="15" t="s">
        <v>3715</v>
      </c>
      <c r="I361" s="8" t="s">
        <v>3949</v>
      </c>
      <c r="J361" s="15">
        <v>89</v>
      </c>
      <c r="K361" s="15">
        <v>89</v>
      </c>
      <c r="L361" s="15"/>
      <c r="M361" s="15"/>
      <c r="N361" s="15">
        <f t="shared" si="11"/>
        <v>34</v>
      </c>
      <c r="O361" s="15">
        <v>34</v>
      </c>
      <c r="P361" s="15">
        <v>34</v>
      </c>
      <c r="Q361" s="15">
        <v>0</v>
      </c>
      <c r="R361" s="15">
        <v>0</v>
      </c>
      <c r="S361" s="15" t="s">
        <v>6356</v>
      </c>
      <c r="T361" s="15" t="s">
        <v>6358</v>
      </c>
      <c r="U361" s="19">
        <v>0.75</v>
      </c>
      <c r="V361" s="16">
        <v>58.536147273600001</v>
      </c>
      <c r="W361" s="16">
        <v>58.536147273600001</v>
      </c>
      <c r="X361" s="16">
        <v>7.8572804015999997</v>
      </c>
      <c r="Y361" s="16">
        <f t="shared" si="10"/>
        <v>50.678866872</v>
      </c>
      <c r="Z361" s="15">
        <v>2024</v>
      </c>
      <c r="AA361" s="15">
        <v>2024</v>
      </c>
      <c r="AB361" s="15">
        <v>2024</v>
      </c>
      <c r="AC361" s="17">
        <v>3</v>
      </c>
      <c r="AD361" s="16"/>
      <c r="AE361" s="8" t="s">
        <v>6372</v>
      </c>
      <c r="AF361" s="1">
        <v>36.587807999999995</v>
      </c>
      <c r="AG361" s="1">
        <v>0</v>
      </c>
      <c r="AH361" s="1"/>
      <c r="AI361" s="1"/>
    </row>
    <row r="362" spans="1:35" ht="51.75" customHeight="1">
      <c r="A362" s="1490"/>
      <c r="B362" s="18">
        <v>347</v>
      </c>
      <c r="C362" s="8">
        <v>347</v>
      </c>
      <c r="D362" s="8"/>
      <c r="E362" s="8"/>
      <c r="F362" s="8"/>
      <c r="G362" s="15" t="s">
        <v>3713</v>
      </c>
      <c r="H362" s="15" t="s">
        <v>3715</v>
      </c>
      <c r="I362" s="8" t="s">
        <v>3950</v>
      </c>
      <c r="J362" s="15">
        <v>89</v>
      </c>
      <c r="K362" s="15">
        <v>89</v>
      </c>
      <c r="L362" s="15"/>
      <c r="M362" s="15"/>
      <c r="N362" s="15">
        <f t="shared" si="11"/>
        <v>18</v>
      </c>
      <c r="O362" s="15">
        <v>18</v>
      </c>
      <c r="P362" s="15">
        <v>18</v>
      </c>
      <c r="Q362" s="15">
        <v>0</v>
      </c>
      <c r="R362" s="15">
        <v>0</v>
      </c>
      <c r="S362" s="15" t="s">
        <v>6356</v>
      </c>
      <c r="T362" s="15" t="s">
        <v>6358</v>
      </c>
      <c r="U362" s="19">
        <v>0.75</v>
      </c>
      <c r="V362" s="16">
        <v>30.989725027199995</v>
      </c>
      <c r="W362" s="16">
        <v>30.989725027199995</v>
      </c>
      <c r="X362" s="16">
        <v>4.1597366832000002</v>
      </c>
      <c r="Y362" s="16">
        <f t="shared" si="10"/>
        <v>26.829988343999993</v>
      </c>
      <c r="Z362" s="15">
        <v>2024</v>
      </c>
      <c r="AA362" s="15">
        <v>2024</v>
      </c>
      <c r="AB362" s="15">
        <v>2024</v>
      </c>
      <c r="AC362" s="17">
        <v>1</v>
      </c>
      <c r="AD362" s="16"/>
      <c r="AE362" s="8" t="s">
        <v>6372</v>
      </c>
      <c r="AF362" s="1">
        <v>19.370016</v>
      </c>
      <c r="AG362" s="1">
        <v>0</v>
      </c>
      <c r="AH362" s="1"/>
      <c r="AI362" s="1"/>
    </row>
    <row r="363" spans="1:35" ht="51.75" customHeight="1">
      <c r="A363" s="1490"/>
      <c r="B363" s="18">
        <v>347</v>
      </c>
      <c r="C363" s="8">
        <v>347</v>
      </c>
      <c r="D363" s="8"/>
      <c r="E363" s="8"/>
      <c r="F363" s="8"/>
      <c r="G363" s="15" t="s">
        <v>3713</v>
      </c>
      <c r="H363" s="15" t="s">
        <v>3715</v>
      </c>
      <c r="I363" s="8" t="s">
        <v>3951</v>
      </c>
      <c r="J363" s="15">
        <v>89</v>
      </c>
      <c r="K363" s="15">
        <v>89</v>
      </c>
      <c r="L363" s="15"/>
      <c r="M363" s="15"/>
      <c r="N363" s="15">
        <f t="shared" si="11"/>
        <v>55</v>
      </c>
      <c r="O363" s="15">
        <v>55</v>
      </c>
      <c r="P363" s="15">
        <v>55</v>
      </c>
      <c r="Q363" s="15">
        <v>0</v>
      </c>
      <c r="R363" s="15">
        <v>0</v>
      </c>
      <c r="S363" s="15" t="s">
        <v>6356</v>
      </c>
      <c r="T363" s="15" t="s">
        <v>6358</v>
      </c>
      <c r="U363" s="19">
        <v>0.75</v>
      </c>
      <c r="V363" s="16">
        <v>94.690826471999998</v>
      </c>
      <c r="W363" s="16">
        <v>94.690826471999998</v>
      </c>
      <c r="X363" s="16">
        <v>12.710306532000002</v>
      </c>
      <c r="Y363" s="16">
        <f t="shared" si="10"/>
        <v>81.980519939999994</v>
      </c>
      <c r="Z363" s="15">
        <v>2024</v>
      </c>
      <c r="AA363" s="15">
        <v>2024</v>
      </c>
      <c r="AB363" s="15">
        <v>2024</v>
      </c>
      <c r="AC363" s="17">
        <v>4</v>
      </c>
      <c r="AD363" s="16"/>
      <c r="AE363" s="8" t="s">
        <v>6372</v>
      </c>
      <c r="AF363" s="1">
        <v>59.186160000000001</v>
      </c>
      <c r="AG363" s="1">
        <v>0</v>
      </c>
      <c r="AH363" s="1"/>
      <c r="AI363" s="1"/>
    </row>
    <row r="364" spans="1:35" ht="51.75" customHeight="1">
      <c r="A364" s="1490"/>
      <c r="B364" s="18">
        <v>347</v>
      </c>
      <c r="C364" s="8">
        <v>347</v>
      </c>
      <c r="D364" s="8"/>
      <c r="E364" s="8"/>
      <c r="F364" s="8"/>
      <c r="G364" s="15" t="s">
        <v>3713</v>
      </c>
      <c r="H364" s="15" t="s">
        <v>3715</v>
      </c>
      <c r="I364" s="8" t="s">
        <v>3952</v>
      </c>
      <c r="J364" s="15">
        <v>108</v>
      </c>
      <c r="K364" s="15">
        <v>108</v>
      </c>
      <c r="L364" s="15"/>
      <c r="M364" s="15"/>
      <c r="N364" s="15">
        <f t="shared" si="11"/>
        <v>75</v>
      </c>
      <c r="O364" s="15">
        <v>75</v>
      </c>
      <c r="P364" s="15">
        <v>75</v>
      </c>
      <c r="Q364" s="15">
        <v>0</v>
      </c>
      <c r="R364" s="15">
        <v>0</v>
      </c>
      <c r="S364" s="15" t="s">
        <v>6356</v>
      </c>
      <c r="T364" s="15" t="s">
        <v>6358</v>
      </c>
      <c r="U364" s="19">
        <v>0.75</v>
      </c>
      <c r="V364" s="16">
        <v>146.25072251999995</v>
      </c>
      <c r="W364" s="16">
        <v>146.25072251999995</v>
      </c>
      <c r="X364" s="16">
        <v>18.829729979999996</v>
      </c>
      <c r="Y364" s="16">
        <f t="shared" si="10"/>
        <v>127.42099253999996</v>
      </c>
      <c r="Z364" s="15">
        <v>2024</v>
      </c>
      <c r="AA364" s="15">
        <v>2024</v>
      </c>
      <c r="AB364" s="15">
        <v>2024</v>
      </c>
      <c r="AC364" s="17">
        <v>6</v>
      </c>
      <c r="AD364" s="16"/>
      <c r="AE364" s="8" t="s">
        <v>6372</v>
      </c>
      <c r="AF364" s="1">
        <v>120.30120000000001</v>
      </c>
      <c r="AG364" s="1">
        <v>0</v>
      </c>
      <c r="AH364" s="1"/>
      <c r="AI364" s="1"/>
    </row>
    <row r="365" spans="1:35" ht="51.75" customHeight="1">
      <c r="A365" s="1490">
        <v>126</v>
      </c>
      <c r="B365" s="1495">
        <v>348</v>
      </c>
      <c r="C365" s="8">
        <v>348</v>
      </c>
      <c r="D365" s="8" t="s">
        <v>143</v>
      </c>
      <c r="E365" s="8" t="s">
        <v>1966</v>
      </c>
      <c r="F365" s="8"/>
      <c r="G365" s="15" t="s">
        <v>3713</v>
      </c>
      <c r="H365" s="15" t="s">
        <v>3715</v>
      </c>
      <c r="I365" s="8" t="s">
        <v>3953</v>
      </c>
      <c r="J365" s="15"/>
      <c r="K365" s="15"/>
      <c r="L365" s="15"/>
      <c r="M365" s="15"/>
      <c r="N365" s="15">
        <f t="shared" si="11"/>
        <v>0</v>
      </c>
      <c r="O365" s="15">
        <v>0</v>
      </c>
      <c r="P365" s="15">
        <v>0</v>
      </c>
      <c r="Q365" s="15">
        <v>0</v>
      </c>
      <c r="R365" s="15">
        <v>0</v>
      </c>
      <c r="S365" s="15" t="s">
        <v>6356</v>
      </c>
      <c r="T365" s="15"/>
      <c r="U365" s="19">
        <v>0.75</v>
      </c>
      <c r="V365" s="16">
        <v>0</v>
      </c>
      <c r="W365" s="16">
        <v>0</v>
      </c>
      <c r="X365" s="16">
        <v>0</v>
      </c>
      <c r="Y365" s="16">
        <f t="shared" si="10"/>
        <v>0</v>
      </c>
      <c r="Z365" s="15">
        <v>2024</v>
      </c>
      <c r="AA365" s="15">
        <v>2024</v>
      </c>
      <c r="AB365" s="15">
        <v>2024</v>
      </c>
      <c r="AC365" s="17"/>
      <c r="AD365" s="16">
        <v>1449</v>
      </c>
      <c r="AE365" s="8"/>
      <c r="AF365" s="1">
        <v>0</v>
      </c>
      <c r="AG365" s="1">
        <v>0</v>
      </c>
      <c r="AH365" s="1"/>
      <c r="AI365" s="1"/>
    </row>
    <row r="366" spans="1:35" ht="51.75" customHeight="1">
      <c r="A366" s="1490"/>
      <c r="B366" s="1495"/>
      <c r="C366" s="8">
        <v>348</v>
      </c>
      <c r="D366" s="8"/>
      <c r="E366" s="8"/>
      <c r="F366" s="8"/>
      <c r="G366" s="15" t="s">
        <v>3713</v>
      </c>
      <c r="H366" s="15" t="s">
        <v>3715</v>
      </c>
      <c r="I366" s="8" t="s">
        <v>3954</v>
      </c>
      <c r="J366" s="15">
        <v>108</v>
      </c>
      <c r="K366" s="15">
        <v>108</v>
      </c>
      <c r="L366" s="15"/>
      <c r="M366" s="15"/>
      <c r="N366" s="15">
        <f t="shared" si="11"/>
        <v>15</v>
      </c>
      <c r="O366" s="15">
        <v>15</v>
      </c>
      <c r="P366" s="15">
        <v>15</v>
      </c>
      <c r="Q366" s="15">
        <v>0</v>
      </c>
      <c r="R366" s="15">
        <v>0</v>
      </c>
      <c r="S366" s="15" t="s">
        <v>6356</v>
      </c>
      <c r="T366" s="15" t="s">
        <v>6358</v>
      </c>
      <c r="U366" s="19">
        <v>0.75</v>
      </c>
      <c r="V366" s="16">
        <v>29.250144503999998</v>
      </c>
      <c r="W366" s="16">
        <v>29.250144503999998</v>
      </c>
      <c r="X366" s="16">
        <v>3.7659459959999997</v>
      </c>
      <c r="Y366" s="16">
        <f t="shared" si="10"/>
        <v>25.484198507999999</v>
      </c>
      <c r="Z366" s="15">
        <v>2024</v>
      </c>
      <c r="AA366" s="15">
        <v>2024</v>
      </c>
      <c r="AB366" s="15">
        <v>2024</v>
      </c>
      <c r="AC366" s="17">
        <v>1</v>
      </c>
      <c r="AD366" s="16"/>
      <c r="AE366" s="8" t="s">
        <v>6372</v>
      </c>
      <c r="AF366" s="1">
        <v>24.060240000000004</v>
      </c>
      <c r="AG366" s="1">
        <v>0</v>
      </c>
      <c r="AH366" s="1"/>
      <c r="AI366" s="1"/>
    </row>
    <row r="367" spans="1:35" ht="51.75" customHeight="1">
      <c r="A367" s="1490"/>
      <c r="B367" s="1495"/>
      <c r="C367" s="8">
        <v>348</v>
      </c>
      <c r="D367" s="8"/>
      <c r="E367" s="8"/>
      <c r="F367" s="8"/>
      <c r="G367" s="15" t="s">
        <v>3713</v>
      </c>
      <c r="H367" s="15" t="s">
        <v>3715</v>
      </c>
      <c r="I367" s="8" t="s">
        <v>3955</v>
      </c>
      <c r="J367" s="15">
        <v>89</v>
      </c>
      <c r="K367" s="15">
        <v>89</v>
      </c>
      <c r="L367" s="15"/>
      <c r="M367" s="15"/>
      <c r="N367" s="15">
        <f t="shared" si="11"/>
        <v>82</v>
      </c>
      <c r="O367" s="15">
        <v>82</v>
      </c>
      <c r="P367" s="15">
        <v>82</v>
      </c>
      <c r="Q367" s="15">
        <v>0</v>
      </c>
      <c r="R367" s="15">
        <v>0</v>
      </c>
      <c r="S367" s="15" t="s">
        <v>6356</v>
      </c>
      <c r="T367" s="15" t="s">
        <v>6358</v>
      </c>
      <c r="U367" s="19">
        <v>0.75</v>
      </c>
      <c r="V367" s="16">
        <v>141.17541401279996</v>
      </c>
      <c r="W367" s="16">
        <v>141.17541401279996</v>
      </c>
      <c r="X367" s="16">
        <v>18.949911556800004</v>
      </c>
      <c r="Y367" s="16">
        <f t="shared" si="10"/>
        <v>122.22550245599996</v>
      </c>
      <c r="Z367" s="15">
        <v>2024</v>
      </c>
      <c r="AA367" s="15">
        <v>2024</v>
      </c>
      <c r="AB367" s="15">
        <v>2024</v>
      </c>
      <c r="AC367" s="17">
        <v>7</v>
      </c>
      <c r="AD367" s="16"/>
      <c r="AE367" s="8" t="s">
        <v>6372</v>
      </c>
      <c r="AF367" s="1">
        <v>88.241184000000004</v>
      </c>
      <c r="AG367" s="1">
        <v>0</v>
      </c>
      <c r="AH367" s="1"/>
      <c r="AI367" s="1"/>
    </row>
    <row r="368" spans="1:35" ht="51.75" customHeight="1">
      <c r="A368" s="111">
        <v>127</v>
      </c>
      <c r="B368" s="18">
        <v>349</v>
      </c>
      <c r="C368" s="8">
        <v>349</v>
      </c>
      <c r="D368" s="8" t="s">
        <v>144</v>
      </c>
      <c r="E368" s="8" t="s">
        <v>1967</v>
      </c>
      <c r="F368" s="8"/>
      <c r="G368" s="15" t="s">
        <v>3713</v>
      </c>
      <c r="H368" s="15" t="s">
        <v>3715</v>
      </c>
      <c r="I368" s="8" t="s">
        <v>3956</v>
      </c>
      <c r="J368" s="15">
        <v>89</v>
      </c>
      <c r="K368" s="15">
        <v>89</v>
      </c>
      <c r="L368" s="15"/>
      <c r="M368" s="15"/>
      <c r="N368" s="15">
        <f t="shared" si="11"/>
        <v>59</v>
      </c>
      <c r="O368" s="15">
        <v>59</v>
      </c>
      <c r="P368" s="15">
        <v>59</v>
      </c>
      <c r="Q368" s="15">
        <v>0</v>
      </c>
      <c r="R368" s="15">
        <v>0</v>
      </c>
      <c r="S368" s="15" t="s">
        <v>6356</v>
      </c>
      <c r="T368" s="15" t="s">
        <v>6357</v>
      </c>
      <c r="U368" s="19">
        <v>0.75</v>
      </c>
      <c r="V368" s="16">
        <v>101.98812187680001</v>
      </c>
      <c r="W368" s="16">
        <v>101.98812187680001</v>
      </c>
      <c r="X368" s="16">
        <v>10.128114592799999</v>
      </c>
      <c r="Y368" s="16">
        <f t="shared" si="10"/>
        <v>91.860007284000005</v>
      </c>
      <c r="Z368" s="15">
        <v>2024</v>
      </c>
      <c r="AA368" s="15">
        <v>2024</v>
      </c>
      <c r="AB368" s="15">
        <v>2024</v>
      </c>
      <c r="AC368" s="17">
        <v>5</v>
      </c>
      <c r="AD368" s="16">
        <v>330.4</v>
      </c>
      <c r="AE368" s="8" t="s">
        <v>6371</v>
      </c>
      <c r="AF368" s="1">
        <v>63.490607999999995</v>
      </c>
      <c r="AG368" s="1">
        <v>0</v>
      </c>
      <c r="AH368" s="1"/>
      <c r="AI368" s="1"/>
    </row>
    <row r="369" spans="1:35" ht="51.75" customHeight="1">
      <c r="A369" s="1490">
        <v>128</v>
      </c>
      <c r="B369" s="18">
        <v>350</v>
      </c>
      <c r="C369" s="8">
        <v>350</v>
      </c>
      <c r="D369" s="8" t="s">
        <v>145</v>
      </c>
      <c r="E369" s="8" t="s">
        <v>1968</v>
      </c>
      <c r="F369" s="8"/>
      <c r="G369" s="15" t="s">
        <v>3713</v>
      </c>
      <c r="H369" s="15" t="s">
        <v>3715</v>
      </c>
      <c r="I369" s="8" t="s">
        <v>3957</v>
      </c>
      <c r="J369" s="15"/>
      <c r="K369" s="15"/>
      <c r="L369" s="15"/>
      <c r="M369" s="15"/>
      <c r="N369" s="15">
        <f t="shared" si="11"/>
        <v>0</v>
      </c>
      <c r="O369" s="15">
        <v>0</v>
      </c>
      <c r="P369" s="15">
        <v>0</v>
      </c>
      <c r="Q369" s="15">
        <v>0</v>
      </c>
      <c r="R369" s="15">
        <v>0</v>
      </c>
      <c r="S369" s="15" t="s">
        <v>6356</v>
      </c>
      <c r="T369" s="15"/>
      <c r="U369" s="19">
        <v>0.75</v>
      </c>
      <c r="V369" s="16">
        <v>0</v>
      </c>
      <c r="W369" s="16">
        <v>0</v>
      </c>
      <c r="X369" s="16">
        <v>0</v>
      </c>
      <c r="Y369" s="16">
        <f t="shared" si="10"/>
        <v>0</v>
      </c>
      <c r="Z369" s="15">
        <v>2024</v>
      </c>
      <c r="AA369" s="15">
        <v>2024</v>
      </c>
      <c r="AB369" s="15">
        <v>2024</v>
      </c>
      <c r="AC369" s="17"/>
      <c r="AD369" s="16">
        <v>2338</v>
      </c>
      <c r="AE369" s="8"/>
      <c r="AF369" s="1">
        <v>0</v>
      </c>
      <c r="AG369" s="1">
        <v>0</v>
      </c>
      <c r="AH369" s="1"/>
      <c r="AI369" s="1"/>
    </row>
    <row r="370" spans="1:35" ht="51.75" customHeight="1">
      <c r="A370" s="1490"/>
      <c r="B370" s="18">
        <v>350</v>
      </c>
      <c r="C370" s="8">
        <v>350</v>
      </c>
      <c r="D370" s="8"/>
      <c r="E370" s="8"/>
      <c r="F370" s="8"/>
      <c r="G370" s="15" t="s">
        <v>3713</v>
      </c>
      <c r="H370" s="15" t="s">
        <v>3715</v>
      </c>
      <c r="I370" s="8"/>
      <c r="J370" s="15">
        <v>108</v>
      </c>
      <c r="K370" s="15">
        <v>108</v>
      </c>
      <c r="L370" s="15"/>
      <c r="M370" s="15"/>
      <c r="N370" s="15">
        <f t="shared" si="11"/>
        <v>95</v>
      </c>
      <c r="O370" s="15">
        <v>95</v>
      </c>
      <c r="P370" s="15">
        <v>95</v>
      </c>
      <c r="Q370" s="15">
        <v>0</v>
      </c>
      <c r="R370" s="15">
        <v>0</v>
      </c>
      <c r="S370" s="15" t="s">
        <v>6356</v>
      </c>
      <c r="T370" s="15" t="s">
        <v>6358</v>
      </c>
      <c r="U370" s="19">
        <v>0.75</v>
      </c>
      <c r="V370" s="16">
        <v>185.25091519199998</v>
      </c>
      <c r="W370" s="16">
        <v>185.25091519199998</v>
      </c>
      <c r="X370" s="16">
        <v>23.850991307999994</v>
      </c>
      <c r="Y370" s="16">
        <f t="shared" si="10"/>
        <v>161.39992388399997</v>
      </c>
      <c r="Z370" s="15">
        <v>2024</v>
      </c>
      <c r="AA370" s="15">
        <v>2024</v>
      </c>
      <c r="AB370" s="15">
        <v>2024</v>
      </c>
      <c r="AC370" s="17">
        <v>8</v>
      </c>
      <c r="AD370" s="16"/>
      <c r="AE370" s="8" t="s">
        <v>6372</v>
      </c>
      <c r="AF370" s="1">
        <v>152.38152000000002</v>
      </c>
      <c r="AG370" s="1">
        <v>0</v>
      </c>
      <c r="AH370" s="1"/>
      <c r="AI370" s="1"/>
    </row>
    <row r="371" spans="1:35" ht="51.75" customHeight="1">
      <c r="A371" s="1490"/>
      <c r="B371" s="18">
        <v>350</v>
      </c>
      <c r="C371" s="8">
        <v>350</v>
      </c>
      <c r="D371" s="8"/>
      <c r="E371" s="8"/>
      <c r="F371" s="8"/>
      <c r="G371" s="15" t="s">
        <v>3713</v>
      </c>
      <c r="H371" s="15" t="s">
        <v>3715</v>
      </c>
      <c r="I371" s="8"/>
      <c r="J371" s="15">
        <v>89</v>
      </c>
      <c r="K371" s="15">
        <v>89</v>
      </c>
      <c r="L371" s="15"/>
      <c r="M371" s="15"/>
      <c r="N371" s="15">
        <f t="shared" si="11"/>
        <v>18</v>
      </c>
      <c r="O371" s="15">
        <v>18</v>
      </c>
      <c r="P371" s="15">
        <v>18</v>
      </c>
      <c r="Q371" s="15">
        <v>0</v>
      </c>
      <c r="R371" s="15">
        <v>0</v>
      </c>
      <c r="S371" s="15" t="s">
        <v>6356</v>
      </c>
      <c r="T371" s="15" t="s">
        <v>6358</v>
      </c>
      <c r="U371" s="19">
        <v>0.75</v>
      </c>
      <c r="V371" s="16">
        <v>30.989725027199995</v>
      </c>
      <c r="W371" s="16">
        <v>30.989725027199995</v>
      </c>
      <c r="X371" s="16">
        <v>4.1597366832000002</v>
      </c>
      <c r="Y371" s="16">
        <f t="shared" si="10"/>
        <v>26.829988343999993</v>
      </c>
      <c r="Z371" s="15">
        <v>2024</v>
      </c>
      <c r="AA371" s="15">
        <v>2024</v>
      </c>
      <c r="AB371" s="15">
        <v>2024</v>
      </c>
      <c r="AC371" s="17">
        <v>1</v>
      </c>
      <c r="AD371" s="16"/>
      <c r="AE371" s="8" t="s">
        <v>6372</v>
      </c>
      <c r="AF371" s="1">
        <v>19.370016</v>
      </c>
      <c r="AG371" s="1">
        <v>0</v>
      </c>
      <c r="AH371" s="1"/>
      <c r="AI371" s="1"/>
    </row>
    <row r="372" spans="1:35" ht="51.75" customHeight="1">
      <c r="A372" s="1490"/>
      <c r="B372" s="18">
        <v>350</v>
      </c>
      <c r="C372" s="8">
        <v>350</v>
      </c>
      <c r="D372" s="8"/>
      <c r="E372" s="8"/>
      <c r="F372" s="8"/>
      <c r="G372" s="15" t="s">
        <v>3713</v>
      </c>
      <c r="H372" s="15" t="s">
        <v>3715</v>
      </c>
      <c r="I372" s="8"/>
      <c r="J372" s="15">
        <v>76</v>
      </c>
      <c r="K372" s="15">
        <v>76</v>
      </c>
      <c r="L372" s="15"/>
      <c r="M372" s="15"/>
      <c r="N372" s="15">
        <f t="shared" si="11"/>
        <v>0</v>
      </c>
      <c r="O372" s="15">
        <v>0</v>
      </c>
      <c r="P372" s="15">
        <v>0</v>
      </c>
      <c r="Q372" s="15">
        <v>0</v>
      </c>
      <c r="R372" s="15">
        <v>0</v>
      </c>
      <c r="S372" s="15" t="s">
        <v>6356</v>
      </c>
      <c r="T372" s="15" t="s">
        <v>6358</v>
      </c>
      <c r="U372" s="19">
        <v>0.75</v>
      </c>
      <c r="V372" s="16">
        <v>0</v>
      </c>
      <c r="W372" s="16">
        <v>0</v>
      </c>
      <c r="X372" s="16">
        <v>0</v>
      </c>
      <c r="Y372" s="16">
        <f t="shared" si="10"/>
        <v>0</v>
      </c>
      <c r="Z372" s="15">
        <v>2024</v>
      </c>
      <c r="AA372" s="15">
        <v>2024</v>
      </c>
      <c r="AB372" s="15">
        <v>2024</v>
      </c>
      <c r="AC372" s="17"/>
      <c r="AD372" s="16"/>
      <c r="AE372" s="8" t="s">
        <v>6372</v>
      </c>
      <c r="AF372" s="1">
        <v>0</v>
      </c>
      <c r="AG372" s="1">
        <v>0</v>
      </c>
      <c r="AH372" s="1"/>
      <c r="AI372" s="1"/>
    </row>
    <row r="373" spans="1:35" ht="51.75" customHeight="1">
      <c r="A373" s="111">
        <v>129</v>
      </c>
      <c r="B373" s="18">
        <v>351</v>
      </c>
      <c r="C373" s="8">
        <v>351</v>
      </c>
      <c r="D373" s="8" t="s">
        <v>146</v>
      </c>
      <c r="E373" s="8" t="s">
        <v>1969</v>
      </c>
      <c r="F373" s="8"/>
      <c r="G373" s="15" t="s">
        <v>3713</v>
      </c>
      <c r="H373" s="15" t="s">
        <v>3715</v>
      </c>
      <c r="I373" s="8" t="s">
        <v>3958</v>
      </c>
      <c r="J373" s="15"/>
      <c r="K373" s="15"/>
      <c r="L373" s="15">
        <v>57</v>
      </c>
      <c r="M373" s="15">
        <v>57</v>
      </c>
      <c r="N373" s="15">
        <f t="shared" si="11"/>
        <v>0</v>
      </c>
      <c r="O373" s="15">
        <v>0</v>
      </c>
      <c r="P373" s="15">
        <v>0</v>
      </c>
      <c r="Q373" s="15">
        <v>16</v>
      </c>
      <c r="R373" s="15">
        <v>16</v>
      </c>
      <c r="S373" s="15" t="s">
        <v>6356</v>
      </c>
      <c r="T373" s="15" t="s">
        <v>6357</v>
      </c>
      <c r="U373" s="19">
        <v>0.75</v>
      </c>
      <c r="V373" s="16">
        <v>35.624818751999996</v>
      </c>
      <c r="W373" s="16">
        <v>35.624818751999996</v>
      </c>
      <c r="X373" s="16">
        <v>3.5221491840000003</v>
      </c>
      <c r="Y373" s="16">
        <f t="shared" si="10"/>
        <v>32.102669567999996</v>
      </c>
      <c r="Z373" s="15">
        <v>2024</v>
      </c>
      <c r="AA373" s="15">
        <v>2024</v>
      </c>
      <c r="AB373" s="15">
        <v>2024</v>
      </c>
      <c r="AC373" s="17">
        <v>1</v>
      </c>
      <c r="AD373" s="16">
        <v>170</v>
      </c>
      <c r="AE373" s="8" t="s">
        <v>6371</v>
      </c>
      <c r="AF373" s="1">
        <v>0</v>
      </c>
      <c r="AG373" s="1">
        <v>5.3913600000000006</v>
      </c>
      <c r="AH373" s="1"/>
      <c r="AI373" s="1"/>
    </row>
    <row r="374" spans="1:35" ht="51.75" customHeight="1">
      <c r="A374" s="1490">
        <v>130</v>
      </c>
      <c r="B374" s="18">
        <v>352</v>
      </c>
      <c r="C374" s="8">
        <v>352</v>
      </c>
      <c r="D374" s="8" t="s">
        <v>147</v>
      </c>
      <c r="E374" s="8" t="s">
        <v>1970</v>
      </c>
      <c r="F374" s="8"/>
      <c r="G374" s="15" t="s">
        <v>3713</v>
      </c>
      <c r="H374" s="15" t="s">
        <v>3715</v>
      </c>
      <c r="I374" s="8" t="s">
        <v>3959</v>
      </c>
      <c r="J374" s="15">
        <v>108</v>
      </c>
      <c r="K374" s="15">
        <v>108</v>
      </c>
      <c r="L374" s="15"/>
      <c r="M374" s="15"/>
      <c r="N374" s="15">
        <f t="shared" si="11"/>
        <v>194</v>
      </c>
      <c r="O374" s="15">
        <v>194</v>
      </c>
      <c r="P374" s="15">
        <v>194</v>
      </c>
      <c r="Q374" s="15">
        <v>0</v>
      </c>
      <c r="R374" s="15">
        <v>0</v>
      </c>
      <c r="S374" s="15" t="s">
        <v>6356</v>
      </c>
      <c r="T374" s="15" t="s">
        <v>6358</v>
      </c>
      <c r="U374" s="19">
        <v>0.75</v>
      </c>
      <c r="V374" s="16">
        <v>378.30186891839992</v>
      </c>
      <c r="W374" s="16">
        <v>378.30186891839992</v>
      </c>
      <c r="X374" s="16">
        <v>48.706234881599997</v>
      </c>
      <c r="Y374" s="16">
        <f t="shared" si="10"/>
        <v>329.59563403679994</v>
      </c>
      <c r="Z374" s="15">
        <v>2024</v>
      </c>
      <c r="AA374" s="15">
        <v>2024</v>
      </c>
      <c r="AB374" s="15">
        <v>2024</v>
      </c>
      <c r="AC374" s="17">
        <v>16</v>
      </c>
      <c r="AD374" s="16">
        <v>2070</v>
      </c>
      <c r="AE374" s="8" t="s">
        <v>6372</v>
      </c>
      <c r="AF374" s="1">
        <v>311.17910400000005</v>
      </c>
      <c r="AG374" s="1">
        <v>0</v>
      </c>
      <c r="AH374" s="1"/>
      <c r="AI374" s="1"/>
    </row>
    <row r="375" spans="1:35" ht="51.75" customHeight="1">
      <c r="A375" s="1490"/>
      <c r="B375" s="18">
        <v>352</v>
      </c>
      <c r="C375" s="8">
        <v>352</v>
      </c>
      <c r="D375" s="8"/>
      <c r="E375" s="8"/>
      <c r="F375" s="8"/>
      <c r="G375" s="15" t="s">
        <v>3713</v>
      </c>
      <c r="H375" s="15" t="s">
        <v>3715</v>
      </c>
      <c r="I375" s="8"/>
      <c r="J375" s="15">
        <v>89</v>
      </c>
      <c r="K375" s="15">
        <v>89</v>
      </c>
      <c r="L375" s="15"/>
      <c r="M375" s="15"/>
      <c r="N375" s="15">
        <f t="shared" si="11"/>
        <v>99</v>
      </c>
      <c r="O375" s="15">
        <v>99</v>
      </c>
      <c r="P375" s="15">
        <v>99</v>
      </c>
      <c r="Q375" s="15">
        <v>0</v>
      </c>
      <c r="R375" s="15">
        <v>0</v>
      </c>
      <c r="S375" s="15" t="s">
        <v>6356</v>
      </c>
      <c r="T375" s="15" t="s">
        <v>6358</v>
      </c>
      <c r="U375" s="19">
        <v>0.75</v>
      </c>
      <c r="V375" s="16">
        <v>170.4434876496</v>
      </c>
      <c r="W375" s="16">
        <v>170.4434876496</v>
      </c>
      <c r="X375" s="16">
        <v>22.878551757599997</v>
      </c>
      <c r="Y375" s="16">
        <f t="shared" si="10"/>
        <v>147.56493589199999</v>
      </c>
      <c r="Z375" s="15">
        <v>2024</v>
      </c>
      <c r="AA375" s="15">
        <v>2024</v>
      </c>
      <c r="AB375" s="15">
        <v>2024</v>
      </c>
      <c r="AC375" s="17">
        <v>8</v>
      </c>
      <c r="AD375" s="16"/>
      <c r="AE375" s="8" t="s">
        <v>6372</v>
      </c>
      <c r="AF375" s="1">
        <v>106.53508800000002</v>
      </c>
      <c r="AG375" s="1">
        <v>0</v>
      </c>
      <c r="AH375" s="1"/>
      <c r="AI375" s="1"/>
    </row>
    <row r="376" spans="1:35" ht="51.75" customHeight="1">
      <c r="A376" s="1490"/>
      <c r="B376" s="18">
        <v>352</v>
      </c>
      <c r="C376" s="8">
        <v>352</v>
      </c>
      <c r="D376" s="8"/>
      <c r="E376" s="8"/>
      <c r="F376" s="8"/>
      <c r="G376" s="15" t="s">
        <v>3713</v>
      </c>
      <c r="H376" s="15" t="s">
        <v>3715</v>
      </c>
      <c r="I376" s="8"/>
      <c r="J376" s="15">
        <v>76</v>
      </c>
      <c r="K376" s="15">
        <v>76</v>
      </c>
      <c r="L376" s="15"/>
      <c r="M376" s="15"/>
      <c r="N376" s="15">
        <f t="shared" si="11"/>
        <v>75.5</v>
      </c>
      <c r="O376" s="15">
        <v>75.5</v>
      </c>
      <c r="P376" s="15">
        <v>75.5</v>
      </c>
      <c r="Q376" s="15">
        <v>0</v>
      </c>
      <c r="R376" s="15">
        <v>0</v>
      </c>
      <c r="S376" s="15" t="s">
        <v>6356</v>
      </c>
      <c r="T376" s="15" t="s">
        <v>6358</v>
      </c>
      <c r="U376" s="19">
        <v>0.75</v>
      </c>
      <c r="V376" s="16">
        <v>116.756674812</v>
      </c>
      <c r="W376" s="16">
        <v>116.756674812</v>
      </c>
      <c r="X376" s="16">
        <v>16.083689439600001</v>
      </c>
      <c r="Y376" s="16">
        <f t="shared" si="10"/>
        <v>100.67298537240001</v>
      </c>
      <c r="Z376" s="15">
        <v>2024</v>
      </c>
      <c r="AA376" s="15">
        <v>2024</v>
      </c>
      <c r="AB376" s="15">
        <v>2024</v>
      </c>
      <c r="AC376" s="17">
        <v>6</v>
      </c>
      <c r="AD376" s="16"/>
      <c r="AE376" s="8" t="s">
        <v>6372</v>
      </c>
      <c r="AF376" s="1">
        <v>59.785128</v>
      </c>
      <c r="AG376" s="1">
        <v>0</v>
      </c>
      <c r="AH376" s="1"/>
      <c r="AI376" s="1"/>
    </row>
    <row r="377" spans="1:35" ht="51.75" customHeight="1">
      <c r="A377" s="1490"/>
      <c r="B377" s="18">
        <v>352</v>
      </c>
      <c r="C377" s="8">
        <v>352</v>
      </c>
      <c r="D377" s="8"/>
      <c r="E377" s="8"/>
      <c r="F377" s="8"/>
      <c r="G377" s="15" t="s">
        <v>3713</v>
      </c>
      <c r="H377" s="15" t="s">
        <v>3715</v>
      </c>
      <c r="I377" s="8"/>
      <c r="J377" s="15">
        <v>57</v>
      </c>
      <c r="K377" s="15">
        <v>57</v>
      </c>
      <c r="L377" s="15"/>
      <c r="M377" s="15"/>
      <c r="N377" s="15">
        <f t="shared" si="11"/>
        <v>19.5</v>
      </c>
      <c r="O377" s="15">
        <v>19.5</v>
      </c>
      <c r="P377" s="15">
        <v>19.5</v>
      </c>
      <c r="Q377" s="15">
        <v>0</v>
      </c>
      <c r="R377" s="15">
        <v>0</v>
      </c>
      <c r="S377" s="15" t="s">
        <v>6356</v>
      </c>
      <c r="T377" s="15" t="s">
        <v>6358</v>
      </c>
      <c r="U377" s="19">
        <v>0.75</v>
      </c>
      <c r="V377" s="16">
        <v>25.632426268799996</v>
      </c>
      <c r="W377" s="16">
        <v>25.632426268799996</v>
      </c>
      <c r="X377" s="16">
        <v>3.575157768</v>
      </c>
      <c r="Y377" s="16">
        <f t="shared" si="10"/>
        <v>22.057268500799996</v>
      </c>
      <c r="Z377" s="15">
        <v>2024</v>
      </c>
      <c r="AA377" s="15">
        <v>2024</v>
      </c>
      <c r="AB377" s="15">
        <v>2024</v>
      </c>
      <c r="AC377" s="17">
        <v>2</v>
      </c>
      <c r="AD377" s="16"/>
      <c r="AE377" s="8" t="s">
        <v>6372</v>
      </c>
      <c r="AF377" s="1">
        <v>7.9185599999999994</v>
      </c>
      <c r="AG377" s="1">
        <v>0</v>
      </c>
      <c r="AH377" s="1"/>
      <c r="AI377" s="1"/>
    </row>
    <row r="378" spans="1:35" ht="51.75" customHeight="1">
      <c r="A378" s="1490">
        <v>131</v>
      </c>
      <c r="B378" s="18">
        <v>354</v>
      </c>
      <c r="C378" s="8">
        <v>354</v>
      </c>
      <c r="D378" s="8" t="s">
        <v>148</v>
      </c>
      <c r="E378" s="8" t="s">
        <v>1971</v>
      </c>
      <c r="F378" s="8"/>
      <c r="G378" s="15" t="s">
        <v>3713</v>
      </c>
      <c r="H378" s="15" t="s">
        <v>3715</v>
      </c>
      <c r="I378" s="8" t="s">
        <v>3960</v>
      </c>
      <c r="J378" s="15"/>
      <c r="K378" s="15"/>
      <c r="L378" s="15"/>
      <c r="M378" s="15"/>
      <c r="N378" s="15">
        <f t="shared" si="11"/>
        <v>0</v>
      </c>
      <c r="O378" s="15">
        <v>0</v>
      </c>
      <c r="P378" s="15">
        <v>0</v>
      </c>
      <c r="Q378" s="15">
        <v>0</v>
      </c>
      <c r="R378" s="15">
        <v>0</v>
      </c>
      <c r="S378" s="15" t="s">
        <v>6356</v>
      </c>
      <c r="T378" s="15"/>
      <c r="U378" s="19">
        <v>0.75</v>
      </c>
      <c r="V378" s="16">
        <v>0</v>
      </c>
      <c r="W378" s="16">
        <v>0</v>
      </c>
      <c r="X378" s="16">
        <v>0</v>
      </c>
      <c r="Y378" s="16">
        <f t="shared" si="10"/>
        <v>0</v>
      </c>
      <c r="Z378" s="15">
        <v>2024</v>
      </c>
      <c r="AA378" s="15">
        <v>2024</v>
      </c>
      <c r="AB378" s="15">
        <v>2024</v>
      </c>
      <c r="AC378" s="17"/>
      <c r="AD378" s="16">
        <v>3489</v>
      </c>
      <c r="AE378" s="8"/>
      <c r="AF378" s="1">
        <v>0</v>
      </c>
      <c r="AG378" s="1">
        <v>0</v>
      </c>
      <c r="AH378" s="1"/>
      <c r="AI378" s="1"/>
    </row>
    <row r="379" spans="1:35" ht="51.75" customHeight="1">
      <c r="A379" s="1490"/>
      <c r="B379" s="18">
        <v>354</v>
      </c>
      <c r="C379" s="8">
        <v>354</v>
      </c>
      <c r="D379" s="8"/>
      <c r="E379" s="8"/>
      <c r="F379" s="8"/>
      <c r="G379" s="15" t="s">
        <v>3713</v>
      </c>
      <c r="H379" s="15" t="s">
        <v>3715</v>
      </c>
      <c r="I379" s="8" t="s">
        <v>3941</v>
      </c>
      <c r="J379" s="15"/>
      <c r="K379" s="15"/>
      <c r="L379" s="15">
        <v>32</v>
      </c>
      <c r="M379" s="15">
        <v>32</v>
      </c>
      <c r="N379" s="15">
        <f t="shared" si="11"/>
        <v>0</v>
      </c>
      <c r="O379" s="15">
        <v>0</v>
      </c>
      <c r="P379" s="15">
        <v>0</v>
      </c>
      <c r="Q379" s="15">
        <v>70</v>
      </c>
      <c r="R379" s="15">
        <v>70</v>
      </c>
      <c r="S379" s="15" t="s">
        <v>6356</v>
      </c>
      <c r="T379" s="15" t="s">
        <v>6358</v>
      </c>
      <c r="U379" s="19">
        <v>0.75</v>
      </c>
      <c r="V379" s="16">
        <v>96.66852239100001</v>
      </c>
      <c r="W379" s="16">
        <v>96.66852239100001</v>
      </c>
      <c r="X379" s="16">
        <v>14.255184363</v>
      </c>
      <c r="Y379" s="16">
        <f t="shared" si="10"/>
        <v>82.413338028000013</v>
      </c>
      <c r="Z379" s="15">
        <v>2024</v>
      </c>
      <c r="AA379" s="15">
        <v>2024</v>
      </c>
      <c r="AB379" s="15">
        <v>2024</v>
      </c>
      <c r="AC379" s="17">
        <v>3</v>
      </c>
      <c r="AD379" s="16"/>
      <c r="AE379" s="8" t="s">
        <v>6372</v>
      </c>
      <c r="AF379" s="1">
        <v>0</v>
      </c>
      <c r="AG379" s="1">
        <v>10.024559999999999</v>
      </c>
      <c r="AH379" s="1"/>
      <c r="AI379" s="1"/>
    </row>
    <row r="380" spans="1:35" ht="51.75" customHeight="1">
      <c r="A380" s="1490"/>
      <c r="B380" s="18">
        <v>354</v>
      </c>
      <c r="C380" s="8">
        <v>354</v>
      </c>
      <c r="D380" s="8"/>
      <c r="E380" s="8"/>
      <c r="F380" s="8"/>
      <c r="G380" s="15" t="s">
        <v>3713</v>
      </c>
      <c r="H380" s="15" t="s">
        <v>3715</v>
      </c>
      <c r="I380" s="8" t="s">
        <v>3942</v>
      </c>
      <c r="J380" s="15"/>
      <c r="K380" s="15"/>
      <c r="L380" s="15">
        <v>57</v>
      </c>
      <c r="M380" s="15">
        <v>57</v>
      </c>
      <c r="N380" s="15">
        <f t="shared" si="11"/>
        <v>0</v>
      </c>
      <c r="O380" s="15">
        <v>0</v>
      </c>
      <c r="P380" s="15">
        <v>0</v>
      </c>
      <c r="Q380" s="15">
        <v>47</v>
      </c>
      <c r="R380" s="15">
        <v>0</v>
      </c>
      <c r="S380" s="15" t="s">
        <v>6356</v>
      </c>
      <c r="T380" s="15" t="s">
        <v>6358</v>
      </c>
      <c r="U380" s="19">
        <v>0.75</v>
      </c>
      <c r="V380" s="16">
        <v>89.234147848799992</v>
      </c>
      <c r="W380" s="16">
        <v>89.234147848799992</v>
      </c>
      <c r="X380" s="16">
        <v>12.773155596000001</v>
      </c>
      <c r="Y380" s="16">
        <f t="shared" si="10"/>
        <v>76.460992252799997</v>
      </c>
      <c r="Z380" s="15">
        <v>2024</v>
      </c>
      <c r="AA380" s="15">
        <v>2024</v>
      </c>
      <c r="AB380" s="15">
        <v>2024</v>
      </c>
      <c r="AC380" s="17">
        <v>2</v>
      </c>
      <c r="AD380" s="16"/>
      <c r="AE380" s="8" t="s">
        <v>6372</v>
      </c>
      <c r="AF380" s="1">
        <v>0</v>
      </c>
      <c r="AG380" s="1">
        <v>15.837119999999999</v>
      </c>
      <c r="AH380" s="1"/>
      <c r="AI380" s="1"/>
    </row>
    <row r="381" spans="1:35" ht="51.75" customHeight="1">
      <c r="A381" s="1490"/>
      <c r="B381" s="18">
        <v>354</v>
      </c>
      <c r="C381" s="8">
        <v>354</v>
      </c>
      <c r="D381" s="8"/>
      <c r="E381" s="8"/>
      <c r="F381" s="8"/>
      <c r="G381" s="15" t="s">
        <v>3713</v>
      </c>
      <c r="H381" s="15" t="s">
        <v>3715</v>
      </c>
      <c r="I381" s="8" t="s">
        <v>3943</v>
      </c>
      <c r="J381" s="15"/>
      <c r="K381" s="15"/>
      <c r="L381" s="15">
        <v>57</v>
      </c>
      <c r="M381" s="15">
        <v>57</v>
      </c>
      <c r="N381" s="15">
        <f t="shared" si="11"/>
        <v>0</v>
      </c>
      <c r="O381" s="15">
        <v>0</v>
      </c>
      <c r="P381" s="15">
        <v>0</v>
      </c>
      <c r="Q381" s="15">
        <v>17</v>
      </c>
      <c r="R381" s="15">
        <v>0</v>
      </c>
      <c r="S381" s="15" t="s">
        <v>6356</v>
      </c>
      <c r="T381" s="15" t="s">
        <v>6358</v>
      </c>
      <c r="U381" s="19">
        <v>0.75</v>
      </c>
      <c r="V381" s="16">
        <v>32.276181136799998</v>
      </c>
      <c r="W381" s="16">
        <v>32.276181136799998</v>
      </c>
      <c r="X381" s="16">
        <v>4.620077556</v>
      </c>
      <c r="Y381" s="16">
        <f t="shared" si="10"/>
        <v>27.6561035808</v>
      </c>
      <c r="Z381" s="15">
        <v>2024</v>
      </c>
      <c r="AA381" s="15">
        <v>2024</v>
      </c>
      <c r="AB381" s="15">
        <v>2024</v>
      </c>
      <c r="AC381" s="17">
        <v>1</v>
      </c>
      <c r="AD381" s="16"/>
      <c r="AE381" s="8" t="s">
        <v>6372</v>
      </c>
      <c r="AF381" s="1">
        <v>0</v>
      </c>
      <c r="AG381" s="1">
        <v>5.7283200000000001</v>
      </c>
      <c r="AH381" s="1"/>
      <c r="AI381" s="1"/>
    </row>
    <row r="382" spans="1:35" ht="51.75" customHeight="1">
      <c r="A382" s="1490"/>
      <c r="B382" s="18">
        <v>354</v>
      </c>
      <c r="C382" s="8">
        <v>354</v>
      </c>
      <c r="D382" s="8"/>
      <c r="E382" s="8"/>
      <c r="F382" s="8"/>
      <c r="G382" s="15" t="s">
        <v>3713</v>
      </c>
      <c r="H382" s="15" t="s">
        <v>3715</v>
      </c>
      <c r="I382" s="8" t="s">
        <v>3961</v>
      </c>
      <c r="J382" s="15"/>
      <c r="K382" s="15"/>
      <c r="L382" s="15">
        <v>57</v>
      </c>
      <c r="M382" s="15">
        <v>57</v>
      </c>
      <c r="N382" s="15">
        <f t="shared" si="11"/>
        <v>0</v>
      </c>
      <c r="O382" s="15">
        <v>0</v>
      </c>
      <c r="P382" s="15">
        <v>0</v>
      </c>
      <c r="Q382" s="15">
        <v>72</v>
      </c>
      <c r="R382" s="15">
        <v>72</v>
      </c>
      <c r="S382" s="15" t="s">
        <v>6356</v>
      </c>
      <c r="T382" s="15" t="s">
        <v>6358</v>
      </c>
      <c r="U382" s="19">
        <v>0.75</v>
      </c>
      <c r="V382" s="16">
        <v>136.69912010879997</v>
      </c>
      <c r="W382" s="16">
        <v>136.69912010879997</v>
      </c>
      <c r="X382" s="16">
        <v>19.567387296000003</v>
      </c>
      <c r="Y382" s="16">
        <f t="shared" si="10"/>
        <v>117.13173281279997</v>
      </c>
      <c r="Z382" s="15">
        <v>2024</v>
      </c>
      <c r="AA382" s="15">
        <v>2024</v>
      </c>
      <c r="AB382" s="15">
        <v>2024</v>
      </c>
      <c r="AC382" s="17">
        <v>3</v>
      </c>
      <c r="AD382" s="16"/>
      <c r="AE382" s="8" t="s">
        <v>6372</v>
      </c>
      <c r="AF382" s="1">
        <v>0</v>
      </c>
      <c r="AG382" s="1">
        <v>24.261120000000002</v>
      </c>
      <c r="AH382" s="1"/>
      <c r="AI382" s="1"/>
    </row>
    <row r="383" spans="1:35" ht="51.75" customHeight="1">
      <c r="A383" s="1490"/>
      <c r="B383" s="18">
        <v>354</v>
      </c>
      <c r="C383" s="8">
        <v>354</v>
      </c>
      <c r="D383" s="8"/>
      <c r="E383" s="8"/>
      <c r="F383" s="8"/>
      <c r="G383" s="15" t="s">
        <v>3713</v>
      </c>
      <c r="H383" s="15" t="s">
        <v>3715</v>
      </c>
      <c r="I383" s="8" t="s">
        <v>3952</v>
      </c>
      <c r="J383" s="15"/>
      <c r="K383" s="15"/>
      <c r="L383" s="15">
        <v>57</v>
      </c>
      <c r="M383" s="15">
        <v>57</v>
      </c>
      <c r="N383" s="15">
        <f t="shared" si="11"/>
        <v>0</v>
      </c>
      <c r="O383" s="15">
        <v>0</v>
      </c>
      <c r="P383" s="15">
        <v>0</v>
      </c>
      <c r="Q383" s="15">
        <v>75</v>
      </c>
      <c r="R383" s="15">
        <v>0</v>
      </c>
      <c r="S383" s="15" t="s">
        <v>6356</v>
      </c>
      <c r="T383" s="15" t="s">
        <v>6358</v>
      </c>
      <c r="U383" s="19">
        <v>0.75</v>
      </c>
      <c r="V383" s="16">
        <v>142.39491678000002</v>
      </c>
      <c r="W383" s="16">
        <v>142.39491678000002</v>
      </c>
      <c r="X383" s="16">
        <v>20.382695100000003</v>
      </c>
      <c r="Y383" s="16">
        <f t="shared" si="10"/>
        <v>122.01222168000001</v>
      </c>
      <c r="Z383" s="15">
        <v>2024</v>
      </c>
      <c r="AA383" s="15">
        <v>2024</v>
      </c>
      <c r="AB383" s="15">
        <v>2024</v>
      </c>
      <c r="AC383" s="17">
        <v>3</v>
      </c>
      <c r="AD383" s="16"/>
      <c r="AE383" s="8" t="s">
        <v>6372</v>
      </c>
      <c r="AF383" s="1">
        <v>0</v>
      </c>
      <c r="AG383" s="1">
        <v>25.272000000000002</v>
      </c>
      <c r="AH383" s="1"/>
      <c r="AI383" s="1"/>
    </row>
    <row r="384" spans="1:35" ht="51.75" customHeight="1">
      <c r="A384" s="1490"/>
      <c r="B384" s="18">
        <v>354</v>
      </c>
      <c r="C384" s="8">
        <v>354</v>
      </c>
      <c r="D384" s="8"/>
      <c r="E384" s="8"/>
      <c r="F384" s="8"/>
      <c r="G384" s="15" t="s">
        <v>3713</v>
      </c>
      <c r="H384" s="15" t="s">
        <v>3715</v>
      </c>
      <c r="I384" s="8" t="s">
        <v>3962</v>
      </c>
      <c r="J384" s="15"/>
      <c r="K384" s="15"/>
      <c r="L384" s="15">
        <v>32</v>
      </c>
      <c r="M384" s="15">
        <v>32</v>
      </c>
      <c r="N384" s="15">
        <f t="shared" si="11"/>
        <v>0</v>
      </c>
      <c r="O384" s="15">
        <v>0</v>
      </c>
      <c r="P384" s="15">
        <v>0</v>
      </c>
      <c r="Q384" s="15">
        <v>46</v>
      </c>
      <c r="R384" s="15">
        <v>0</v>
      </c>
      <c r="S384" s="15" t="s">
        <v>6356</v>
      </c>
      <c r="T384" s="15" t="s">
        <v>6358</v>
      </c>
      <c r="U384" s="19">
        <v>0.75</v>
      </c>
      <c r="V384" s="16">
        <v>63.5250289998</v>
      </c>
      <c r="W384" s="16">
        <v>63.5250289998</v>
      </c>
      <c r="X384" s="16">
        <v>9.3676925813999983</v>
      </c>
      <c r="Y384" s="16">
        <f t="shared" si="10"/>
        <v>54.1573364184</v>
      </c>
      <c r="Z384" s="15">
        <v>2024</v>
      </c>
      <c r="AA384" s="15">
        <v>2024</v>
      </c>
      <c r="AB384" s="15">
        <v>2024</v>
      </c>
      <c r="AC384" s="17">
        <v>2</v>
      </c>
      <c r="AD384" s="16"/>
      <c r="AE384" s="8" t="s">
        <v>6372</v>
      </c>
      <c r="AF384" s="1">
        <v>0</v>
      </c>
      <c r="AG384" s="1">
        <v>6.5875679999999992</v>
      </c>
      <c r="AH384" s="1"/>
      <c r="AI384" s="1"/>
    </row>
    <row r="385" spans="1:35" ht="51.75" customHeight="1">
      <c r="A385" s="1490">
        <v>132</v>
      </c>
      <c r="B385" s="18">
        <v>356</v>
      </c>
      <c r="C385" s="8">
        <v>356</v>
      </c>
      <c r="D385" s="8" t="s">
        <v>149</v>
      </c>
      <c r="E385" s="8" t="s">
        <v>1972</v>
      </c>
      <c r="F385" s="8"/>
      <c r="G385" s="15" t="s">
        <v>3713</v>
      </c>
      <c r="H385" s="15" t="s">
        <v>3715</v>
      </c>
      <c r="I385" s="8" t="s">
        <v>3963</v>
      </c>
      <c r="J385" s="15"/>
      <c r="K385" s="15"/>
      <c r="L385" s="15"/>
      <c r="M385" s="15"/>
      <c r="N385" s="15">
        <f t="shared" si="11"/>
        <v>0</v>
      </c>
      <c r="O385" s="15">
        <v>0</v>
      </c>
      <c r="P385" s="15">
        <v>0</v>
      </c>
      <c r="Q385" s="15">
        <v>0</v>
      </c>
      <c r="R385" s="15">
        <v>0</v>
      </c>
      <c r="S385" s="15" t="s">
        <v>6356</v>
      </c>
      <c r="T385" s="15"/>
      <c r="U385" s="19">
        <v>0.75</v>
      </c>
      <c r="V385" s="16">
        <v>0</v>
      </c>
      <c r="W385" s="16">
        <v>0</v>
      </c>
      <c r="X385" s="16">
        <v>0</v>
      </c>
      <c r="Y385" s="16">
        <f t="shared" si="10"/>
        <v>0</v>
      </c>
      <c r="Z385" s="15">
        <v>2025</v>
      </c>
      <c r="AA385" s="15">
        <v>2025</v>
      </c>
      <c r="AB385" s="15">
        <v>2025</v>
      </c>
      <c r="AC385" s="17"/>
      <c r="AD385" s="16">
        <v>5201.25</v>
      </c>
      <c r="AE385" s="8"/>
      <c r="AF385" s="1">
        <v>0</v>
      </c>
      <c r="AG385" s="1">
        <v>0</v>
      </c>
      <c r="AH385" s="1"/>
      <c r="AI385" s="1"/>
    </row>
    <row r="386" spans="1:35" ht="51.75" customHeight="1">
      <c r="A386" s="1490"/>
      <c r="B386" s="18">
        <v>356</v>
      </c>
      <c r="C386" s="8">
        <v>356</v>
      </c>
      <c r="D386" s="8"/>
      <c r="E386" s="8"/>
      <c r="F386" s="8"/>
      <c r="G386" s="15" t="s">
        <v>3713</v>
      </c>
      <c r="H386" s="15" t="s">
        <v>3715</v>
      </c>
      <c r="I386" s="8" t="s">
        <v>3964</v>
      </c>
      <c r="J386" s="15">
        <v>76</v>
      </c>
      <c r="K386" s="15">
        <v>76</v>
      </c>
      <c r="L386" s="15"/>
      <c r="M386" s="15"/>
      <c r="N386" s="15">
        <f t="shared" si="11"/>
        <v>42.5</v>
      </c>
      <c r="O386" s="15">
        <v>42.5</v>
      </c>
      <c r="P386" s="15">
        <v>42.5</v>
      </c>
      <c r="Q386" s="15">
        <v>0</v>
      </c>
      <c r="R386" s="15">
        <v>0</v>
      </c>
      <c r="S386" s="15" t="s">
        <v>6356</v>
      </c>
      <c r="T386" s="15" t="s">
        <v>6357</v>
      </c>
      <c r="U386" s="19">
        <v>0.75</v>
      </c>
      <c r="V386" s="16">
        <v>67.341202739999986</v>
      </c>
      <c r="W386" s="16">
        <v>67.341202739999986</v>
      </c>
      <c r="X386" s="16">
        <v>7.201512017999999</v>
      </c>
      <c r="Y386" s="16">
        <f t="shared" si="10"/>
        <v>60.139690721999983</v>
      </c>
      <c r="Z386" s="15">
        <v>2025</v>
      </c>
      <c r="AA386" s="15">
        <v>2025</v>
      </c>
      <c r="AB386" s="15">
        <v>2025</v>
      </c>
      <c r="AC386" s="17">
        <v>3</v>
      </c>
      <c r="AD386" s="16"/>
      <c r="AE386" s="8" t="s">
        <v>6371</v>
      </c>
      <c r="AF386" s="1">
        <v>33.653880000000001</v>
      </c>
      <c r="AG386" s="1">
        <v>0</v>
      </c>
      <c r="AH386" s="1"/>
      <c r="AI386" s="1"/>
    </row>
    <row r="387" spans="1:35" ht="51.75" customHeight="1">
      <c r="A387" s="1490"/>
      <c r="B387" s="18">
        <v>356</v>
      </c>
      <c r="C387" s="8">
        <v>356</v>
      </c>
      <c r="D387" s="8"/>
      <c r="E387" s="8"/>
      <c r="F387" s="8"/>
      <c r="G387" s="15" t="s">
        <v>3713</v>
      </c>
      <c r="H387" s="15" t="s">
        <v>3715</v>
      </c>
      <c r="I387" s="8" t="s">
        <v>3964</v>
      </c>
      <c r="J387" s="15">
        <v>108</v>
      </c>
      <c r="K387" s="15">
        <v>108</v>
      </c>
      <c r="L387" s="15"/>
      <c r="M387" s="15"/>
      <c r="N387" s="15">
        <f t="shared" si="11"/>
        <v>136</v>
      </c>
      <c r="O387" s="15">
        <v>136</v>
      </c>
      <c r="P387" s="15">
        <v>136</v>
      </c>
      <c r="Q387" s="15">
        <v>0</v>
      </c>
      <c r="R387" s="15">
        <v>0</v>
      </c>
      <c r="S387" s="15" t="s">
        <v>6356</v>
      </c>
      <c r="T387" s="15" t="s">
        <v>6357</v>
      </c>
      <c r="U387" s="19">
        <v>0.75</v>
      </c>
      <c r="V387" s="16">
        <v>263.16432349439998</v>
      </c>
      <c r="W387" s="16">
        <v>263.16432349439998</v>
      </c>
      <c r="X387" s="16">
        <v>25.378480953599993</v>
      </c>
      <c r="Y387" s="16">
        <f t="shared" si="10"/>
        <v>237.78584254079999</v>
      </c>
      <c r="Z387" s="15">
        <v>2025</v>
      </c>
      <c r="AA387" s="15">
        <v>2025</v>
      </c>
      <c r="AB387" s="15">
        <v>2025</v>
      </c>
      <c r="AC387" s="17">
        <v>11</v>
      </c>
      <c r="AD387" s="16"/>
      <c r="AE387" s="8" t="s">
        <v>6371</v>
      </c>
      <c r="AF387" s="1">
        <v>218.146176</v>
      </c>
      <c r="AG387" s="1">
        <v>0</v>
      </c>
      <c r="AH387" s="1"/>
      <c r="AI387" s="1"/>
    </row>
    <row r="388" spans="1:35" ht="51.75" customHeight="1">
      <c r="A388" s="1490"/>
      <c r="B388" s="18">
        <v>356</v>
      </c>
      <c r="C388" s="8">
        <v>356</v>
      </c>
      <c r="D388" s="8"/>
      <c r="E388" s="8"/>
      <c r="F388" s="8"/>
      <c r="G388" s="15" t="s">
        <v>3713</v>
      </c>
      <c r="H388" s="15" t="s">
        <v>3715</v>
      </c>
      <c r="I388" s="8" t="s">
        <v>3964</v>
      </c>
      <c r="J388" s="15">
        <v>57</v>
      </c>
      <c r="K388" s="15">
        <v>57</v>
      </c>
      <c r="L388" s="15"/>
      <c r="M388" s="15"/>
      <c r="N388" s="15">
        <f t="shared" si="11"/>
        <v>103</v>
      </c>
      <c r="O388" s="15">
        <v>103</v>
      </c>
      <c r="P388" s="15">
        <v>103</v>
      </c>
      <c r="Q388" s="15">
        <v>0</v>
      </c>
      <c r="R388" s="15">
        <v>0</v>
      </c>
      <c r="S388" s="15" t="s">
        <v>6356</v>
      </c>
      <c r="T388" s="15" t="s">
        <v>6357</v>
      </c>
      <c r="U388" s="19">
        <v>0.75</v>
      </c>
      <c r="V388" s="16">
        <v>140.85248154239997</v>
      </c>
      <c r="W388" s="16">
        <v>140.85248154239997</v>
      </c>
      <c r="X388" s="16">
        <v>14.002967337600001</v>
      </c>
      <c r="Y388" s="16">
        <f t="shared" si="10"/>
        <v>126.84951420479997</v>
      </c>
      <c r="Z388" s="15">
        <v>2025</v>
      </c>
      <c r="AA388" s="15">
        <v>2025</v>
      </c>
      <c r="AB388" s="15">
        <v>2025</v>
      </c>
      <c r="AC388" s="17">
        <v>8</v>
      </c>
      <c r="AD388" s="16"/>
      <c r="AE388" s="8" t="s">
        <v>6371</v>
      </c>
      <c r="AF388" s="1">
        <v>41.826240000000006</v>
      </c>
      <c r="AG388" s="1">
        <v>0</v>
      </c>
      <c r="AH388" s="1"/>
      <c r="AI388" s="1"/>
    </row>
    <row r="389" spans="1:35" ht="51.75" customHeight="1">
      <c r="A389" s="1490">
        <v>133</v>
      </c>
      <c r="B389" s="18">
        <v>357</v>
      </c>
      <c r="C389" s="8">
        <v>357</v>
      </c>
      <c r="D389" s="8" t="s">
        <v>126</v>
      </c>
      <c r="E389" s="8" t="s">
        <v>1973</v>
      </c>
      <c r="F389" s="8"/>
      <c r="G389" s="15" t="s">
        <v>3713</v>
      </c>
      <c r="H389" s="15" t="s">
        <v>3715</v>
      </c>
      <c r="I389" s="8" t="s">
        <v>3965</v>
      </c>
      <c r="J389" s="15"/>
      <c r="K389" s="15"/>
      <c r="L389" s="15"/>
      <c r="M389" s="15"/>
      <c r="N389" s="15">
        <f t="shared" si="11"/>
        <v>0</v>
      </c>
      <c r="O389" s="15">
        <v>0</v>
      </c>
      <c r="P389" s="15">
        <v>0</v>
      </c>
      <c r="Q389" s="15">
        <v>0</v>
      </c>
      <c r="R389" s="15">
        <v>0</v>
      </c>
      <c r="S389" s="15" t="s">
        <v>6356</v>
      </c>
      <c r="T389" s="15"/>
      <c r="U389" s="19">
        <v>0.75</v>
      </c>
      <c r="V389" s="16">
        <v>0</v>
      </c>
      <c r="W389" s="16">
        <v>0</v>
      </c>
      <c r="X389" s="16">
        <v>0</v>
      </c>
      <c r="Y389" s="16">
        <f t="shared" si="10"/>
        <v>0</v>
      </c>
      <c r="Z389" s="15">
        <v>2025</v>
      </c>
      <c r="AA389" s="15">
        <v>2025</v>
      </c>
      <c r="AB389" s="15">
        <v>2025</v>
      </c>
      <c r="AC389" s="17"/>
      <c r="AD389" s="16">
        <v>2401.25</v>
      </c>
      <c r="AE389" s="8"/>
      <c r="AF389" s="1">
        <v>0</v>
      </c>
      <c r="AG389" s="1">
        <v>0</v>
      </c>
      <c r="AH389" s="1"/>
      <c r="AI389" s="1"/>
    </row>
    <row r="390" spans="1:35" ht="51.75" customHeight="1">
      <c r="A390" s="1490"/>
      <c r="B390" s="18">
        <v>357</v>
      </c>
      <c r="C390" s="8">
        <v>357</v>
      </c>
      <c r="D390" s="8"/>
      <c r="E390" s="8"/>
      <c r="F390" s="8"/>
      <c r="G390" s="15" t="s">
        <v>3713</v>
      </c>
      <c r="H390" s="15" t="s">
        <v>3715</v>
      </c>
      <c r="I390" s="8" t="s">
        <v>3966</v>
      </c>
      <c r="J390" s="15">
        <v>108</v>
      </c>
      <c r="K390" s="15">
        <v>108</v>
      </c>
      <c r="L390" s="15"/>
      <c r="M390" s="15"/>
      <c r="N390" s="15">
        <f t="shared" si="11"/>
        <v>88</v>
      </c>
      <c r="O390" s="15">
        <v>88</v>
      </c>
      <c r="P390" s="15">
        <v>88</v>
      </c>
      <c r="Q390" s="15">
        <v>0</v>
      </c>
      <c r="R390" s="15">
        <v>0</v>
      </c>
      <c r="S390" s="15" t="s">
        <v>6356</v>
      </c>
      <c r="T390" s="15" t="s">
        <v>6357</v>
      </c>
      <c r="U390" s="19">
        <v>0.75</v>
      </c>
      <c r="V390" s="16">
        <v>170.28279755520001</v>
      </c>
      <c r="W390" s="16">
        <v>170.28279755520001</v>
      </c>
      <c r="X390" s="16">
        <v>16.421370028800006</v>
      </c>
      <c r="Y390" s="16">
        <f t="shared" si="10"/>
        <v>153.86142752640001</v>
      </c>
      <c r="Z390" s="15">
        <v>2025</v>
      </c>
      <c r="AA390" s="15">
        <v>2025</v>
      </c>
      <c r="AB390" s="15">
        <v>2025</v>
      </c>
      <c r="AC390" s="17">
        <v>7</v>
      </c>
      <c r="AD390" s="16"/>
      <c r="AE390" s="8" t="s">
        <v>6371</v>
      </c>
      <c r="AF390" s="1">
        <v>141.15340800000001</v>
      </c>
      <c r="AG390" s="1">
        <v>0</v>
      </c>
      <c r="AH390" s="1"/>
      <c r="AI390" s="1"/>
    </row>
    <row r="391" spans="1:35" ht="51.75" customHeight="1">
      <c r="A391" s="1490"/>
      <c r="B391" s="18">
        <v>357</v>
      </c>
      <c r="C391" s="8">
        <v>357</v>
      </c>
      <c r="D391" s="8"/>
      <c r="E391" s="8"/>
      <c r="F391" s="8"/>
      <c r="G391" s="15" t="s">
        <v>3713</v>
      </c>
      <c r="H391" s="15" t="s">
        <v>3715</v>
      </c>
      <c r="I391" s="8"/>
      <c r="J391" s="15">
        <v>57</v>
      </c>
      <c r="K391" s="15">
        <v>57</v>
      </c>
      <c r="L391" s="15"/>
      <c r="M391" s="15"/>
      <c r="N391" s="15">
        <f t="shared" si="11"/>
        <v>79</v>
      </c>
      <c r="O391" s="15">
        <v>79</v>
      </c>
      <c r="P391" s="15">
        <v>79</v>
      </c>
      <c r="Q391" s="15">
        <v>0</v>
      </c>
      <c r="R391" s="15">
        <v>0</v>
      </c>
      <c r="S391" s="15" t="s">
        <v>6356</v>
      </c>
      <c r="T391" s="15" t="s">
        <v>6357</v>
      </c>
      <c r="U391" s="19">
        <v>0.75</v>
      </c>
      <c r="V391" s="16">
        <v>108.03248584320001</v>
      </c>
      <c r="W391" s="16">
        <v>108.03248584320001</v>
      </c>
      <c r="X391" s="16">
        <v>10.7401399968</v>
      </c>
      <c r="Y391" s="16">
        <f t="shared" ref="Y391:Y454" si="12">W391-X391</f>
        <v>97.292345846400011</v>
      </c>
      <c r="Z391" s="15">
        <v>2025</v>
      </c>
      <c r="AA391" s="15">
        <v>2025</v>
      </c>
      <c r="AB391" s="15">
        <v>2025</v>
      </c>
      <c r="AC391" s="17">
        <v>6</v>
      </c>
      <c r="AD391" s="16"/>
      <c r="AE391" s="8" t="s">
        <v>6371</v>
      </c>
      <c r="AF391" s="1">
        <v>32.08032</v>
      </c>
      <c r="AG391" s="1">
        <v>0</v>
      </c>
      <c r="AH391" s="1"/>
      <c r="AI391" s="1"/>
    </row>
    <row r="392" spans="1:35" ht="51.75" customHeight="1">
      <c r="A392" s="1492">
        <v>134</v>
      </c>
      <c r="B392" s="18">
        <v>358</v>
      </c>
      <c r="C392" s="8">
        <v>358</v>
      </c>
      <c r="D392" s="8" t="s">
        <v>150</v>
      </c>
      <c r="E392" s="8" t="s">
        <v>1974</v>
      </c>
      <c r="F392" s="8"/>
      <c r="G392" s="15" t="s">
        <v>3713</v>
      </c>
      <c r="H392" s="15" t="s">
        <v>3715</v>
      </c>
      <c r="I392" s="8" t="s">
        <v>3967</v>
      </c>
      <c r="J392" s="15"/>
      <c r="K392" s="15"/>
      <c r="L392" s="15"/>
      <c r="M392" s="15"/>
      <c r="N392" s="15">
        <f t="shared" ref="N392:N455" si="13">IF(O392,O392,P392)</f>
        <v>0</v>
      </c>
      <c r="O392" s="15">
        <v>0</v>
      </c>
      <c r="P392" s="15">
        <v>0</v>
      </c>
      <c r="Q392" s="15">
        <v>0</v>
      </c>
      <c r="R392" s="15">
        <v>0</v>
      </c>
      <c r="S392" s="15" t="s">
        <v>6356</v>
      </c>
      <c r="T392" s="15"/>
      <c r="U392" s="19">
        <v>0.75</v>
      </c>
      <c r="V392" s="16">
        <v>0</v>
      </c>
      <c r="W392" s="16">
        <v>0</v>
      </c>
      <c r="X392" s="16">
        <v>0</v>
      </c>
      <c r="Y392" s="16">
        <f t="shared" si="12"/>
        <v>0</v>
      </c>
      <c r="Z392" s="15">
        <v>2025</v>
      </c>
      <c r="AA392" s="15">
        <v>2025</v>
      </c>
      <c r="AB392" s="15">
        <v>2025</v>
      </c>
      <c r="AC392" s="17"/>
      <c r="AD392" s="16">
        <v>6472.1750000000002</v>
      </c>
      <c r="AE392" s="8"/>
      <c r="AF392" s="1">
        <v>0</v>
      </c>
      <c r="AG392" s="1">
        <v>0</v>
      </c>
      <c r="AH392" s="1"/>
      <c r="AI392" s="1"/>
    </row>
    <row r="393" spans="1:35" ht="51.75" customHeight="1">
      <c r="A393" s="1493"/>
      <c r="B393" s="18">
        <v>358</v>
      </c>
      <c r="C393" s="8">
        <v>358</v>
      </c>
      <c r="D393" s="8"/>
      <c r="E393" s="8"/>
      <c r="F393" s="8"/>
      <c r="G393" s="15" t="s">
        <v>3713</v>
      </c>
      <c r="H393" s="15" t="s">
        <v>3715</v>
      </c>
      <c r="I393" s="8"/>
      <c r="J393" s="15">
        <v>108</v>
      </c>
      <c r="K393" s="15">
        <v>108</v>
      </c>
      <c r="L393" s="15"/>
      <c r="M393" s="15"/>
      <c r="N393" s="15">
        <f t="shared" si="13"/>
        <v>145.30000000000001</v>
      </c>
      <c r="O393" s="15">
        <v>145.30000000000001</v>
      </c>
      <c r="P393" s="15">
        <v>145.30000000000001</v>
      </c>
      <c r="Q393" s="15">
        <v>0</v>
      </c>
      <c r="R393" s="15">
        <v>0</v>
      </c>
      <c r="S393" s="15" t="s">
        <v>6356</v>
      </c>
      <c r="T393" s="15" t="s">
        <v>6358</v>
      </c>
      <c r="U393" s="19">
        <v>0.75</v>
      </c>
      <c r="V393" s="16">
        <v>283.33639976208002</v>
      </c>
      <c r="W393" s="16">
        <v>283.33639976208002</v>
      </c>
      <c r="X393" s="16">
        <v>36.479463547920005</v>
      </c>
      <c r="Y393" s="16">
        <f t="shared" si="12"/>
        <v>246.85693621416002</v>
      </c>
      <c r="Z393" s="15">
        <v>2025</v>
      </c>
      <c r="AA393" s="15">
        <v>2025</v>
      </c>
      <c r="AB393" s="15">
        <v>2025</v>
      </c>
      <c r="AC393" s="17">
        <v>12</v>
      </c>
      <c r="AD393" s="16"/>
      <c r="AE393" s="8" t="s">
        <v>6372</v>
      </c>
      <c r="AF393" s="1">
        <v>233.06352480000001</v>
      </c>
      <c r="AG393" s="1">
        <v>0</v>
      </c>
      <c r="AH393" s="1"/>
      <c r="AI393" s="1"/>
    </row>
    <row r="394" spans="1:35" ht="51.75" customHeight="1">
      <c r="A394" s="1493"/>
      <c r="B394" s="18">
        <v>358</v>
      </c>
      <c r="C394" s="8">
        <v>358</v>
      </c>
      <c r="D394" s="8"/>
      <c r="E394" s="8"/>
      <c r="F394" s="8"/>
      <c r="G394" s="15" t="s">
        <v>3713</v>
      </c>
      <c r="H394" s="15" t="s">
        <v>3715</v>
      </c>
      <c r="I394" s="8"/>
      <c r="J394" s="15">
        <v>89</v>
      </c>
      <c r="K394" s="15">
        <v>89</v>
      </c>
      <c r="L394" s="15"/>
      <c r="M394" s="15"/>
      <c r="N394" s="15">
        <f t="shared" si="13"/>
        <v>15</v>
      </c>
      <c r="O394" s="15">
        <v>15</v>
      </c>
      <c r="P394" s="15">
        <v>15</v>
      </c>
      <c r="Q394" s="15">
        <v>0</v>
      </c>
      <c r="R394" s="15">
        <v>0</v>
      </c>
      <c r="S394" s="15" t="s">
        <v>6356</v>
      </c>
      <c r="T394" s="15" t="s">
        <v>6358</v>
      </c>
      <c r="U394" s="19">
        <v>0.75</v>
      </c>
      <c r="V394" s="16">
        <v>25.824770856000001</v>
      </c>
      <c r="W394" s="16">
        <v>25.824770856000001</v>
      </c>
      <c r="X394" s="16">
        <v>3.466447236</v>
      </c>
      <c r="Y394" s="16">
        <f t="shared" si="12"/>
        <v>22.35832362</v>
      </c>
      <c r="Z394" s="15">
        <v>2025</v>
      </c>
      <c r="AA394" s="15">
        <v>2025</v>
      </c>
      <c r="AB394" s="15">
        <v>2025</v>
      </c>
      <c r="AC394" s="17">
        <v>1</v>
      </c>
      <c r="AD394" s="16"/>
      <c r="AE394" s="8" t="s">
        <v>6372</v>
      </c>
      <c r="AF394" s="1">
        <v>16.141680000000001</v>
      </c>
      <c r="AG394" s="1">
        <v>0</v>
      </c>
      <c r="AH394" s="1"/>
      <c r="AI394" s="1"/>
    </row>
    <row r="395" spans="1:35" ht="51.75" customHeight="1">
      <c r="A395" s="1493"/>
      <c r="B395" s="18">
        <v>358</v>
      </c>
      <c r="C395" s="8">
        <v>358</v>
      </c>
      <c r="D395" s="8"/>
      <c r="E395" s="8"/>
      <c r="F395" s="8"/>
      <c r="G395" s="15" t="s">
        <v>3713</v>
      </c>
      <c r="H395" s="15" t="s">
        <v>3715</v>
      </c>
      <c r="I395" s="8"/>
      <c r="J395" s="15">
        <v>108</v>
      </c>
      <c r="K395" s="15">
        <v>108</v>
      </c>
      <c r="L395" s="15"/>
      <c r="M395" s="15"/>
      <c r="N395" s="15">
        <f t="shared" si="13"/>
        <v>18</v>
      </c>
      <c r="O395" s="15">
        <v>18</v>
      </c>
      <c r="P395" s="15">
        <v>18</v>
      </c>
      <c r="Q395" s="15">
        <v>0</v>
      </c>
      <c r="R395" s="15">
        <v>0</v>
      </c>
      <c r="S395" s="15" t="s">
        <v>6356</v>
      </c>
      <c r="T395" s="15" t="s">
        <v>6357</v>
      </c>
      <c r="U395" s="19">
        <v>0.75</v>
      </c>
      <c r="V395" s="16">
        <v>34.830572227200001</v>
      </c>
      <c r="W395" s="16">
        <v>34.830572227200001</v>
      </c>
      <c r="X395" s="16">
        <v>3.3589165967999999</v>
      </c>
      <c r="Y395" s="16">
        <f t="shared" si="12"/>
        <v>31.471655630400001</v>
      </c>
      <c r="Z395" s="15">
        <v>2025</v>
      </c>
      <c r="AA395" s="15">
        <v>2025</v>
      </c>
      <c r="AB395" s="15">
        <v>2025</v>
      </c>
      <c r="AC395" s="17">
        <v>1</v>
      </c>
      <c r="AD395" s="16"/>
      <c r="AE395" s="8" t="s">
        <v>6371</v>
      </c>
      <c r="AF395" s="1">
        <v>28.872288000000008</v>
      </c>
      <c r="AG395" s="1">
        <v>0</v>
      </c>
      <c r="AH395" s="1"/>
      <c r="AI395" s="1"/>
    </row>
    <row r="396" spans="1:35" ht="51.75" customHeight="1">
      <c r="A396" s="1493"/>
      <c r="B396" s="18">
        <v>358</v>
      </c>
      <c r="C396" s="8">
        <v>358</v>
      </c>
      <c r="D396" s="8"/>
      <c r="E396" s="8"/>
      <c r="F396" s="8"/>
      <c r="G396" s="15" t="s">
        <v>3713</v>
      </c>
      <c r="H396" s="15" t="s">
        <v>3715</v>
      </c>
      <c r="I396" s="8"/>
      <c r="J396" s="15"/>
      <c r="K396" s="15"/>
      <c r="L396" s="15">
        <v>57</v>
      </c>
      <c r="M396" s="15">
        <v>57</v>
      </c>
      <c r="N396" s="15">
        <f t="shared" si="13"/>
        <v>0</v>
      </c>
      <c r="O396" s="15">
        <v>0</v>
      </c>
      <c r="P396" s="15">
        <v>0</v>
      </c>
      <c r="Q396" s="15">
        <v>18</v>
      </c>
      <c r="R396" s="15">
        <v>18</v>
      </c>
      <c r="S396" s="15" t="s">
        <v>6356</v>
      </c>
      <c r="T396" s="15" t="s">
        <v>6357</v>
      </c>
      <c r="U396" s="19">
        <v>0.75</v>
      </c>
      <c r="V396" s="16">
        <v>40.077921095999997</v>
      </c>
      <c r="W396" s="16">
        <v>40.077921095999997</v>
      </c>
      <c r="X396" s="16">
        <v>3.9624178319999994</v>
      </c>
      <c r="Y396" s="16">
        <f t="shared" si="12"/>
        <v>36.115503263999997</v>
      </c>
      <c r="Z396" s="15">
        <v>2025</v>
      </c>
      <c r="AA396" s="15">
        <v>2025</v>
      </c>
      <c r="AB396" s="15">
        <v>2025</v>
      </c>
      <c r="AC396" s="17">
        <v>1</v>
      </c>
      <c r="AD396" s="16"/>
      <c r="AE396" s="8" t="s">
        <v>6371</v>
      </c>
      <c r="AF396" s="1">
        <v>0</v>
      </c>
      <c r="AG396" s="1">
        <v>6.0652800000000004</v>
      </c>
      <c r="AH396" s="1"/>
      <c r="AI396" s="1"/>
    </row>
    <row r="397" spans="1:35" ht="51.75" customHeight="1">
      <c r="A397" s="1493"/>
      <c r="B397" s="18">
        <v>358</v>
      </c>
      <c r="C397" s="8">
        <v>358</v>
      </c>
      <c r="D397" s="8"/>
      <c r="E397" s="8"/>
      <c r="F397" s="8"/>
      <c r="G397" s="15" t="s">
        <v>3713</v>
      </c>
      <c r="H397" s="15" t="s">
        <v>3715</v>
      </c>
      <c r="I397" s="8"/>
      <c r="J397" s="15">
        <v>108</v>
      </c>
      <c r="K397" s="15">
        <v>108</v>
      </c>
      <c r="L397" s="15"/>
      <c r="M397" s="15"/>
      <c r="N397" s="15">
        <f t="shared" si="13"/>
        <v>66.5</v>
      </c>
      <c r="O397" s="15">
        <v>66.5</v>
      </c>
      <c r="P397" s="15">
        <v>66.5</v>
      </c>
      <c r="Q397" s="15">
        <v>0</v>
      </c>
      <c r="R397" s="15">
        <v>0</v>
      </c>
      <c r="S397" s="15" t="s">
        <v>6356</v>
      </c>
      <c r="T397" s="15" t="s">
        <v>6357</v>
      </c>
      <c r="U397" s="19">
        <v>0.75</v>
      </c>
      <c r="V397" s="16">
        <v>128.67961406160001</v>
      </c>
      <c r="W397" s="16">
        <v>128.67961406160001</v>
      </c>
      <c r="X397" s="16">
        <v>12.4093307604</v>
      </c>
      <c r="Y397" s="16">
        <f t="shared" si="12"/>
        <v>116.27028330120001</v>
      </c>
      <c r="Z397" s="15">
        <v>2025</v>
      </c>
      <c r="AA397" s="15">
        <v>2025</v>
      </c>
      <c r="AB397" s="15">
        <v>2025</v>
      </c>
      <c r="AC397" s="17">
        <v>5</v>
      </c>
      <c r="AD397" s="16"/>
      <c r="AE397" s="8" t="s">
        <v>6371</v>
      </c>
      <c r="AF397" s="1">
        <v>106.66706400000004</v>
      </c>
      <c r="AG397" s="1">
        <v>0</v>
      </c>
      <c r="AH397" s="1"/>
      <c r="AI397" s="1"/>
    </row>
    <row r="398" spans="1:35" ht="51.75" customHeight="1">
      <c r="A398" s="1493"/>
      <c r="B398" s="18">
        <v>358</v>
      </c>
      <c r="C398" s="8">
        <v>358</v>
      </c>
      <c r="D398" s="8"/>
      <c r="E398" s="8"/>
      <c r="F398" s="8"/>
      <c r="G398" s="15" t="s">
        <v>3713</v>
      </c>
      <c r="H398" s="15" t="s">
        <v>3715</v>
      </c>
      <c r="I398" s="8"/>
      <c r="J398" s="15"/>
      <c r="K398" s="15"/>
      <c r="L398" s="15">
        <v>57</v>
      </c>
      <c r="M398" s="15">
        <v>57</v>
      </c>
      <c r="N398" s="15">
        <f t="shared" si="13"/>
        <v>0</v>
      </c>
      <c r="O398" s="15">
        <v>0</v>
      </c>
      <c r="P398" s="15">
        <v>0</v>
      </c>
      <c r="Q398" s="15">
        <v>66.5</v>
      </c>
      <c r="R398" s="15">
        <v>66.5</v>
      </c>
      <c r="S398" s="15" t="s">
        <v>6356</v>
      </c>
      <c r="T398" s="15" t="s">
        <v>6357</v>
      </c>
      <c r="U398" s="19">
        <v>0.75</v>
      </c>
      <c r="V398" s="16">
        <v>148.065652938</v>
      </c>
      <c r="W398" s="16">
        <v>148.065652938</v>
      </c>
      <c r="X398" s="16">
        <v>14.638932546000001</v>
      </c>
      <c r="Y398" s="16">
        <f t="shared" si="12"/>
        <v>133.42672039199999</v>
      </c>
      <c r="Z398" s="15">
        <v>2025</v>
      </c>
      <c r="AA398" s="15">
        <v>2025</v>
      </c>
      <c r="AB398" s="15">
        <v>2025</v>
      </c>
      <c r="AC398" s="17">
        <v>3</v>
      </c>
      <c r="AD398" s="16"/>
      <c r="AE398" s="8" t="s">
        <v>6371</v>
      </c>
      <c r="AF398" s="1">
        <v>0</v>
      </c>
      <c r="AG398" s="1">
        <v>22.40784</v>
      </c>
      <c r="AH398" s="1"/>
      <c r="AI398" s="1"/>
    </row>
    <row r="399" spans="1:35" ht="51.75" customHeight="1">
      <c r="A399" s="1493"/>
      <c r="B399" s="18">
        <v>358</v>
      </c>
      <c r="C399" s="8">
        <v>358</v>
      </c>
      <c r="D399" s="8"/>
      <c r="E399" s="8"/>
      <c r="F399" s="8"/>
      <c r="G399" s="15" t="s">
        <v>3713</v>
      </c>
      <c r="H399" s="15" t="s">
        <v>3715</v>
      </c>
      <c r="I399" s="8"/>
      <c r="J399" s="15">
        <v>108</v>
      </c>
      <c r="K399" s="15">
        <v>108</v>
      </c>
      <c r="L399" s="15"/>
      <c r="M399" s="15"/>
      <c r="N399" s="15">
        <f t="shared" si="13"/>
        <v>78</v>
      </c>
      <c r="O399" s="15">
        <v>78</v>
      </c>
      <c r="P399" s="15">
        <v>78</v>
      </c>
      <c r="Q399" s="15">
        <v>0</v>
      </c>
      <c r="R399" s="15">
        <v>0</v>
      </c>
      <c r="S399" s="15" t="s">
        <v>6356</v>
      </c>
      <c r="T399" s="15" t="s">
        <v>6358</v>
      </c>
      <c r="U399" s="19">
        <v>0.75</v>
      </c>
      <c r="V399" s="16">
        <v>152.10075142079998</v>
      </c>
      <c r="W399" s="16">
        <v>152.10075142079998</v>
      </c>
      <c r="X399" s="16">
        <v>19.582919179199997</v>
      </c>
      <c r="Y399" s="16">
        <f t="shared" si="12"/>
        <v>132.51783224159999</v>
      </c>
      <c r="Z399" s="15">
        <v>2025</v>
      </c>
      <c r="AA399" s="15">
        <v>2025</v>
      </c>
      <c r="AB399" s="15">
        <v>2025</v>
      </c>
      <c r="AC399" s="17">
        <v>6</v>
      </c>
      <c r="AD399" s="16"/>
      <c r="AE399" s="8" t="s">
        <v>6372</v>
      </c>
      <c r="AF399" s="1">
        <v>125.11324800000001</v>
      </c>
      <c r="AG399" s="1">
        <v>0</v>
      </c>
      <c r="AH399" s="1"/>
      <c r="AI399" s="1"/>
    </row>
    <row r="400" spans="1:35" ht="51.75" customHeight="1">
      <c r="A400" s="1494"/>
      <c r="B400" s="18">
        <v>358</v>
      </c>
      <c r="C400" s="8">
        <v>358</v>
      </c>
      <c r="D400" s="8"/>
      <c r="E400" s="8"/>
      <c r="F400" s="8"/>
      <c r="G400" s="15" t="s">
        <v>3713</v>
      </c>
      <c r="H400" s="15" t="s">
        <v>3715</v>
      </c>
      <c r="I400" s="8"/>
      <c r="J400" s="15"/>
      <c r="K400" s="15"/>
      <c r="L400" s="15">
        <v>57</v>
      </c>
      <c r="M400" s="15">
        <v>57</v>
      </c>
      <c r="N400" s="15">
        <f t="shared" si="13"/>
        <v>0</v>
      </c>
      <c r="O400" s="15">
        <v>0</v>
      </c>
      <c r="P400" s="15">
        <v>0</v>
      </c>
      <c r="Q400" s="15">
        <v>78</v>
      </c>
      <c r="R400" s="15">
        <v>78</v>
      </c>
      <c r="S400" s="15" t="s">
        <v>6356</v>
      </c>
      <c r="T400" s="15" t="s">
        <v>6358</v>
      </c>
      <c r="U400" s="19">
        <v>0.75</v>
      </c>
      <c r="V400" s="16">
        <v>148.0907134512</v>
      </c>
      <c r="W400" s="16">
        <v>148.0907134512</v>
      </c>
      <c r="X400" s="16">
        <v>21.198002903999999</v>
      </c>
      <c r="Y400" s="16">
        <f t="shared" si="12"/>
        <v>126.89271054720001</v>
      </c>
      <c r="Z400" s="15">
        <v>2025</v>
      </c>
      <c r="AA400" s="15">
        <v>2025</v>
      </c>
      <c r="AB400" s="15">
        <v>2025</v>
      </c>
      <c r="AC400" s="17">
        <v>3</v>
      </c>
      <c r="AD400" s="16"/>
      <c r="AE400" s="8" t="s">
        <v>6372</v>
      </c>
      <c r="AF400" s="1">
        <v>0</v>
      </c>
      <c r="AG400" s="1">
        <v>26.282879999999999</v>
      </c>
      <c r="AH400" s="1"/>
      <c r="AI400" s="1"/>
    </row>
    <row r="401" spans="1:35" ht="51.75" customHeight="1">
      <c r="A401" s="1490">
        <v>135</v>
      </c>
      <c r="B401" s="18">
        <v>359</v>
      </c>
      <c r="C401" s="8">
        <v>359</v>
      </c>
      <c r="D401" s="8" t="s">
        <v>151</v>
      </c>
      <c r="E401" s="8" t="s">
        <v>1975</v>
      </c>
      <c r="F401" s="8"/>
      <c r="G401" s="15" t="s">
        <v>3713</v>
      </c>
      <c r="H401" s="15" t="s">
        <v>3714</v>
      </c>
      <c r="I401" s="8" t="s">
        <v>3968</v>
      </c>
      <c r="J401" s="15"/>
      <c r="K401" s="15"/>
      <c r="L401" s="15"/>
      <c r="M401" s="15"/>
      <c r="N401" s="15">
        <f t="shared" si="13"/>
        <v>0</v>
      </c>
      <c r="O401" s="15">
        <v>0</v>
      </c>
      <c r="P401" s="15">
        <v>0</v>
      </c>
      <c r="Q401" s="15">
        <v>0</v>
      </c>
      <c r="R401" s="15">
        <v>0</v>
      </c>
      <c r="S401" s="15" t="s">
        <v>6356</v>
      </c>
      <c r="T401" s="15"/>
      <c r="U401" s="19">
        <v>0.75</v>
      </c>
      <c r="V401" s="16">
        <v>0</v>
      </c>
      <c r="W401" s="16">
        <v>0</v>
      </c>
      <c r="X401" s="16">
        <v>0</v>
      </c>
      <c r="Y401" s="16">
        <f t="shared" si="12"/>
        <v>0</v>
      </c>
      <c r="Z401" s="15">
        <v>2025</v>
      </c>
      <c r="AA401" s="15">
        <v>2025</v>
      </c>
      <c r="AB401" s="15">
        <v>2025</v>
      </c>
      <c r="AC401" s="17"/>
      <c r="AD401" s="16">
        <v>588</v>
      </c>
      <c r="AE401" s="8"/>
      <c r="AF401" s="1">
        <v>0</v>
      </c>
      <c r="AG401" s="1">
        <v>0</v>
      </c>
      <c r="AH401" s="1"/>
      <c r="AI401" s="1"/>
    </row>
    <row r="402" spans="1:35" ht="51.75" customHeight="1">
      <c r="A402" s="1490"/>
      <c r="B402" s="18">
        <v>359</v>
      </c>
      <c r="C402" s="8">
        <v>359</v>
      </c>
      <c r="D402" s="8"/>
      <c r="E402" s="8"/>
      <c r="F402" s="8"/>
      <c r="G402" s="15" t="s">
        <v>3713</v>
      </c>
      <c r="H402" s="15" t="s">
        <v>3714</v>
      </c>
      <c r="I402" s="8"/>
      <c r="J402" s="15">
        <v>219</v>
      </c>
      <c r="K402" s="15">
        <v>219</v>
      </c>
      <c r="L402" s="15"/>
      <c r="M402" s="15"/>
      <c r="N402" s="15">
        <f t="shared" si="13"/>
        <v>17</v>
      </c>
      <c r="O402" s="15">
        <v>17</v>
      </c>
      <c r="P402" s="15">
        <v>17</v>
      </c>
      <c r="Q402" s="15">
        <v>0</v>
      </c>
      <c r="R402" s="15">
        <v>0</v>
      </c>
      <c r="S402" s="15" t="s">
        <v>6356</v>
      </c>
      <c r="T402" s="15" t="s">
        <v>6357</v>
      </c>
      <c r="U402" s="19">
        <v>0.75</v>
      </c>
      <c r="V402" s="16">
        <v>52.534826313599993</v>
      </c>
      <c r="W402" s="16">
        <v>52.534826313599993</v>
      </c>
      <c r="X402" s="16">
        <v>5.2469753903999994</v>
      </c>
      <c r="Y402" s="16">
        <f t="shared" si="12"/>
        <v>47.287850923199997</v>
      </c>
      <c r="Z402" s="15">
        <v>2025</v>
      </c>
      <c r="AA402" s="15">
        <v>2025</v>
      </c>
      <c r="AB402" s="15">
        <v>2025</v>
      </c>
      <c r="AC402" s="17">
        <v>1</v>
      </c>
      <c r="AD402" s="16"/>
      <c r="AE402" s="8" t="s">
        <v>6371</v>
      </c>
      <c r="AF402" s="1">
        <v>113.90544000000001</v>
      </c>
      <c r="AG402" s="1">
        <v>0</v>
      </c>
      <c r="AH402" s="1"/>
      <c r="AI402" s="1"/>
    </row>
    <row r="403" spans="1:35" ht="51.75" customHeight="1">
      <c r="A403" s="1490"/>
      <c r="B403" s="18">
        <v>359</v>
      </c>
      <c r="C403" s="8">
        <v>359</v>
      </c>
      <c r="D403" s="8"/>
      <c r="E403" s="8"/>
      <c r="F403" s="8"/>
      <c r="G403" s="15" t="s">
        <v>3713</v>
      </c>
      <c r="H403" s="15" t="s">
        <v>3714</v>
      </c>
      <c r="I403" s="8"/>
      <c r="J403" s="15">
        <v>219</v>
      </c>
      <c r="K403" s="15">
        <v>219</v>
      </c>
      <c r="L403" s="15"/>
      <c r="M403" s="15"/>
      <c r="N403" s="15">
        <f t="shared" si="13"/>
        <v>45</v>
      </c>
      <c r="O403" s="15">
        <v>45</v>
      </c>
      <c r="P403" s="15">
        <v>45</v>
      </c>
      <c r="Q403" s="15">
        <v>0</v>
      </c>
      <c r="R403" s="15">
        <v>0</v>
      </c>
      <c r="S403" s="15" t="s">
        <v>6356</v>
      </c>
      <c r="T403" s="15" t="s">
        <v>6358</v>
      </c>
      <c r="U403" s="19">
        <v>0.75</v>
      </c>
      <c r="V403" s="16">
        <v>135.68199192</v>
      </c>
      <c r="W403" s="16">
        <v>135.68199192</v>
      </c>
      <c r="X403" s="16">
        <v>17.673719616</v>
      </c>
      <c r="Y403" s="16">
        <f t="shared" si="12"/>
        <v>118.008272304</v>
      </c>
      <c r="Z403" s="15">
        <v>2025</v>
      </c>
      <c r="AA403" s="15">
        <v>2025</v>
      </c>
      <c r="AB403" s="15">
        <v>2025</v>
      </c>
      <c r="AC403" s="17">
        <v>4</v>
      </c>
      <c r="AD403" s="16"/>
      <c r="AE403" s="8" t="s">
        <v>6372</v>
      </c>
      <c r="AF403" s="1">
        <v>301.51440000000002</v>
      </c>
      <c r="AG403" s="1">
        <v>0</v>
      </c>
      <c r="AH403" s="1"/>
      <c r="AI403" s="1"/>
    </row>
    <row r="404" spans="1:35" ht="51.75" customHeight="1">
      <c r="A404" s="1490">
        <v>136</v>
      </c>
      <c r="B404" s="18">
        <v>360</v>
      </c>
      <c r="C404" s="8">
        <v>360</v>
      </c>
      <c r="D404" s="8" t="s">
        <v>152</v>
      </c>
      <c r="E404" s="8" t="s">
        <v>1976</v>
      </c>
      <c r="F404" s="8"/>
      <c r="G404" s="15" t="s">
        <v>3713</v>
      </c>
      <c r="H404" s="15" t="s">
        <v>3716</v>
      </c>
      <c r="I404" s="8" t="s">
        <v>3969</v>
      </c>
      <c r="J404" s="15"/>
      <c r="K404" s="15"/>
      <c r="L404" s="15"/>
      <c r="M404" s="15"/>
      <c r="N404" s="15">
        <f t="shared" si="13"/>
        <v>0</v>
      </c>
      <c r="O404" s="15">
        <v>0</v>
      </c>
      <c r="P404" s="15">
        <v>0</v>
      </c>
      <c r="Q404" s="15">
        <v>0</v>
      </c>
      <c r="R404" s="15">
        <v>0</v>
      </c>
      <c r="S404" s="15" t="s">
        <v>6356</v>
      </c>
      <c r="T404" s="15"/>
      <c r="U404" s="19">
        <v>0.75</v>
      </c>
      <c r="V404" s="16">
        <v>0</v>
      </c>
      <c r="W404" s="16">
        <v>0</v>
      </c>
      <c r="X404" s="16">
        <v>0</v>
      </c>
      <c r="Y404" s="16">
        <f t="shared" si="12"/>
        <v>0</v>
      </c>
      <c r="Z404" s="15">
        <v>2025</v>
      </c>
      <c r="AA404" s="15">
        <v>2025</v>
      </c>
      <c r="AB404" s="15">
        <v>2025</v>
      </c>
      <c r="AC404" s="17"/>
      <c r="AD404" s="16">
        <v>2762.5</v>
      </c>
      <c r="AE404" s="8"/>
      <c r="AF404" s="1">
        <v>0</v>
      </c>
      <c r="AG404" s="1">
        <v>0</v>
      </c>
      <c r="AH404" s="1"/>
      <c r="AI404" s="1"/>
    </row>
    <row r="405" spans="1:35" ht="51.75" customHeight="1">
      <c r="A405" s="1490"/>
      <c r="B405" s="18">
        <v>360</v>
      </c>
      <c r="C405" s="8">
        <v>360</v>
      </c>
      <c r="D405" s="8"/>
      <c r="E405" s="8"/>
      <c r="F405" s="8"/>
      <c r="G405" s="15" t="s">
        <v>3713</v>
      </c>
      <c r="H405" s="15" t="s">
        <v>3716</v>
      </c>
      <c r="I405" s="8"/>
      <c r="J405" s="15">
        <v>108</v>
      </c>
      <c r="K405" s="15">
        <v>108</v>
      </c>
      <c r="L405" s="15"/>
      <c r="M405" s="15"/>
      <c r="N405" s="15">
        <f t="shared" si="13"/>
        <v>81.400000000000006</v>
      </c>
      <c r="O405" s="15">
        <v>81.400000000000006</v>
      </c>
      <c r="P405" s="15">
        <v>81.400000000000006</v>
      </c>
      <c r="Q405" s="15">
        <v>0</v>
      </c>
      <c r="R405" s="15">
        <v>0</v>
      </c>
      <c r="S405" s="15" t="s">
        <v>6356</v>
      </c>
      <c r="T405" s="15" t="s">
        <v>6358</v>
      </c>
      <c r="U405" s="19">
        <v>0.75</v>
      </c>
      <c r="V405" s="16">
        <v>158.73078417503999</v>
      </c>
      <c r="W405" s="16">
        <v>158.73078417503999</v>
      </c>
      <c r="X405" s="16">
        <v>20.436533604960001</v>
      </c>
      <c r="Y405" s="16">
        <f t="shared" si="12"/>
        <v>138.29425057007998</v>
      </c>
      <c r="Z405" s="15">
        <v>2025</v>
      </c>
      <c r="AA405" s="15">
        <v>2025</v>
      </c>
      <c r="AB405" s="15">
        <v>2025</v>
      </c>
      <c r="AC405" s="17">
        <v>7</v>
      </c>
      <c r="AD405" s="16"/>
      <c r="AE405" s="8" t="s">
        <v>6372</v>
      </c>
      <c r="AF405" s="1">
        <v>130.5669024</v>
      </c>
      <c r="AG405" s="1">
        <v>0</v>
      </c>
      <c r="AH405" s="1"/>
      <c r="AI405" s="1"/>
    </row>
    <row r="406" spans="1:35" ht="51.75" customHeight="1">
      <c r="A406" s="1490"/>
      <c r="B406" s="18">
        <v>360</v>
      </c>
      <c r="C406" s="8">
        <v>360</v>
      </c>
      <c r="D406" s="8"/>
      <c r="E406" s="8"/>
      <c r="F406" s="8"/>
      <c r="G406" s="15" t="s">
        <v>3713</v>
      </c>
      <c r="H406" s="15" t="s">
        <v>3716</v>
      </c>
      <c r="I406" s="8"/>
      <c r="J406" s="15">
        <v>108</v>
      </c>
      <c r="K406" s="15">
        <v>108</v>
      </c>
      <c r="L406" s="15"/>
      <c r="M406" s="15"/>
      <c r="N406" s="15">
        <f t="shared" si="13"/>
        <v>51.85</v>
      </c>
      <c r="O406" s="15">
        <v>51.85</v>
      </c>
      <c r="P406" s="15">
        <v>51.85</v>
      </c>
      <c r="Q406" s="15">
        <v>0</v>
      </c>
      <c r="R406" s="15">
        <v>0</v>
      </c>
      <c r="S406" s="15" t="s">
        <v>6356</v>
      </c>
      <c r="T406" s="15" t="s">
        <v>6357</v>
      </c>
      <c r="U406" s="19">
        <v>0.75</v>
      </c>
      <c r="V406" s="16">
        <v>100.33139833224001</v>
      </c>
      <c r="W406" s="16">
        <v>100.33139833224001</v>
      </c>
      <c r="X406" s="16">
        <v>9.67554586356</v>
      </c>
      <c r="Y406" s="16">
        <f t="shared" si="12"/>
        <v>90.65585246868001</v>
      </c>
      <c r="Z406" s="15">
        <v>2025</v>
      </c>
      <c r="AA406" s="15">
        <v>2025</v>
      </c>
      <c r="AB406" s="15">
        <v>2025</v>
      </c>
      <c r="AC406" s="17">
        <v>4</v>
      </c>
      <c r="AD406" s="16"/>
      <c r="AE406" s="8" t="s">
        <v>6371</v>
      </c>
      <c r="AF406" s="1">
        <v>83.168229600000018</v>
      </c>
      <c r="AG406" s="1">
        <v>0</v>
      </c>
      <c r="AH406" s="1"/>
      <c r="AI406" s="1"/>
    </row>
    <row r="407" spans="1:35" ht="51.75" customHeight="1">
      <c r="A407" s="1490"/>
      <c r="B407" s="18">
        <v>360</v>
      </c>
      <c r="C407" s="8">
        <v>360</v>
      </c>
      <c r="D407" s="8"/>
      <c r="E407" s="8"/>
      <c r="F407" s="8"/>
      <c r="G407" s="15" t="s">
        <v>3713</v>
      </c>
      <c r="H407" s="15" t="s">
        <v>3716</v>
      </c>
      <c r="I407" s="8"/>
      <c r="J407" s="15">
        <v>219</v>
      </c>
      <c r="K407" s="15">
        <v>219</v>
      </c>
      <c r="L407" s="15"/>
      <c r="M407" s="15"/>
      <c r="N407" s="15">
        <f t="shared" si="13"/>
        <v>13.1</v>
      </c>
      <c r="O407" s="15">
        <v>13.1</v>
      </c>
      <c r="P407" s="15">
        <v>13.1</v>
      </c>
      <c r="Q407" s="15">
        <v>0</v>
      </c>
      <c r="R407" s="15">
        <v>0</v>
      </c>
      <c r="S407" s="15" t="s">
        <v>6356</v>
      </c>
      <c r="T407" s="15" t="s">
        <v>6358</v>
      </c>
      <c r="U407" s="19">
        <v>0.75</v>
      </c>
      <c r="V407" s="16">
        <v>39.498535425599997</v>
      </c>
      <c r="W407" s="16">
        <v>39.498535425599997</v>
      </c>
      <c r="X407" s="16">
        <v>5.1450161548799995</v>
      </c>
      <c r="Y407" s="16">
        <f t="shared" si="12"/>
        <v>34.35351927072</v>
      </c>
      <c r="Z407" s="15">
        <v>2025</v>
      </c>
      <c r="AA407" s="15">
        <v>2025</v>
      </c>
      <c r="AB407" s="15">
        <v>2025</v>
      </c>
      <c r="AC407" s="17">
        <v>1</v>
      </c>
      <c r="AD407" s="16"/>
      <c r="AE407" s="8" t="s">
        <v>6372</v>
      </c>
      <c r="AF407" s="1">
        <v>87.774191999999999</v>
      </c>
      <c r="AG407" s="1">
        <v>0</v>
      </c>
      <c r="AH407" s="1"/>
      <c r="AI407" s="1"/>
    </row>
    <row r="408" spans="1:35" ht="51.75" customHeight="1">
      <c r="A408" s="1490"/>
      <c r="B408" s="18">
        <v>360</v>
      </c>
      <c r="C408" s="8">
        <v>360</v>
      </c>
      <c r="D408" s="8"/>
      <c r="E408" s="8"/>
      <c r="F408" s="8"/>
      <c r="G408" s="15" t="s">
        <v>3713</v>
      </c>
      <c r="H408" s="15" t="s">
        <v>3716</v>
      </c>
      <c r="I408" s="8"/>
      <c r="J408" s="15">
        <v>219</v>
      </c>
      <c r="K408" s="15">
        <v>219</v>
      </c>
      <c r="L408" s="15"/>
      <c r="M408" s="15"/>
      <c r="N408" s="15">
        <f t="shared" si="13"/>
        <v>10.15</v>
      </c>
      <c r="O408" s="15">
        <v>10.15</v>
      </c>
      <c r="P408" s="15">
        <v>10.15</v>
      </c>
      <c r="Q408" s="15">
        <v>0</v>
      </c>
      <c r="R408" s="15">
        <v>0</v>
      </c>
      <c r="S408" s="15" t="s">
        <v>6356</v>
      </c>
      <c r="T408" s="15" t="s">
        <v>6357</v>
      </c>
      <c r="U408" s="19">
        <v>0.75</v>
      </c>
      <c r="V408" s="16">
        <v>31.366381593120003</v>
      </c>
      <c r="W408" s="16">
        <v>31.366381593120003</v>
      </c>
      <c r="X408" s="16">
        <v>3.1327529536800003</v>
      </c>
      <c r="Y408" s="16">
        <f t="shared" si="12"/>
        <v>28.233628639440003</v>
      </c>
      <c r="Z408" s="15">
        <v>2025</v>
      </c>
      <c r="AA408" s="15">
        <v>2025</v>
      </c>
      <c r="AB408" s="15">
        <v>2025</v>
      </c>
      <c r="AC408" s="17">
        <v>1</v>
      </c>
      <c r="AD408" s="16"/>
      <c r="AE408" s="8" t="s">
        <v>6371</v>
      </c>
      <c r="AF408" s="1">
        <v>68.008248000000009</v>
      </c>
      <c r="AG408" s="1">
        <v>0</v>
      </c>
      <c r="AH408" s="1"/>
      <c r="AI408" s="1"/>
    </row>
    <row r="409" spans="1:35" ht="51.75" customHeight="1">
      <c r="A409" s="1490"/>
      <c r="B409" s="18">
        <v>360</v>
      </c>
      <c r="C409" s="8">
        <v>360</v>
      </c>
      <c r="D409" s="8"/>
      <c r="E409" s="8"/>
      <c r="F409" s="8"/>
      <c r="G409" s="15" t="s">
        <v>3713</v>
      </c>
      <c r="H409" s="15" t="s">
        <v>3716</v>
      </c>
      <c r="I409" s="8"/>
      <c r="J409" s="15">
        <v>219</v>
      </c>
      <c r="K409" s="15">
        <v>219</v>
      </c>
      <c r="L409" s="15"/>
      <c r="M409" s="15"/>
      <c r="N409" s="15">
        <f t="shared" si="13"/>
        <v>92.2</v>
      </c>
      <c r="O409" s="15">
        <v>92.2</v>
      </c>
      <c r="P409" s="15">
        <v>92.2</v>
      </c>
      <c r="Q409" s="15">
        <v>0</v>
      </c>
      <c r="R409" s="15">
        <v>0</v>
      </c>
      <c r="S409" s="15" t="s">
        <v>6356</v>
      </c>
      <c r="T409" s="15" t="s">
        <v>6358</v>
      </c>
      <c r="U409" s="19">
        <v>0.75</v>
      </c>
      <c r="V409" s="16">
        <v>277.99732566720002</v>
      </c>
      <c r="W409" s="16">
        <v>277.99732566720002</v>
      </c>
      <c r="X409" s="16">
        <v>36.211487746559996</v>
      </c>
      <c r="Y409" s="16">
        <f t="shared" si="12"/>
        <v>241.78583792064001</v>
      </c>
      <c r="Z409" s="15">
        <v>2025</v>
      </c>
      <c r="AA409" s="15">
        <v>2025</v>
      </c>
      <c r="AB409" s="15">
        <v>2025</v>
      </c>
      <c r="AC409" s="17">
        <v>7</v>
      </c>
      <c r="AD409" s="16"/>
      <c r="AE409" s="8" t="s">
        <v>6372</v>
      </c>
      <c r="AF409" s="1">
        <v>617.76950399999998</v>
      </c>
      <c r="AG409" s="1">
        <v>0</v>
      </c>
      <c r="AH409" s="1"/>
      <c r="AI409" s="1"/>
    </row>
    <row r="410" spans="1:35" ht="51.75" customHeight="1">
      <c r="A410" s="1490"/>
      <c r="B410" s="18">
        <v>360</v>
      </c>
      <c r="C410" s="8">
        <v>360</v>
      </c>
      <c r="D410" s="8"/>
      <c r="E410" s="8"/>
      <c r="F410" s="8"/>
      <c r="G410" s="15" t="s">
        <v>3713</v>
      </c>
      <c r="H410" s="15" t="s">
        <v>3716</v>
      </c>
      <c r="I410" s="8"/>
      <c r="J410" s="15">
        <v>219</v>
      </c>
      <c r="K410" s="15">
        <v>219</v>
      </c>
      <c r="L410" s="15"/>
      <c r="M410" s="15"/>
      <c r="N410" s="15">
        <f t="shared" si="13"/>
        <v>44.9</v>
      </c>
      <c r="O410" s="15">
        <v>44.9</v>
      </c>
      <c r="P410" s="15">
        <v>44.9</v>
      </c>
      <c r="Q410" s="15">
        <v>0</v>
      </c>
      <c r="R410" s="15">
        <v>0</v>
      </c>
      <c r="S410" s="15" t="s">
        <v>6356</v>
      </c>
      <c r="T410" s="15" t="s">
        <v>6357</v>
      </c>
      <c r="U410" s="19">
        <v>0.75</v>
      </c>
      <c r="V410" s="16">
        <v>138.75374714591999</v>
      </c>
      <c r="W410" s="16">
        <v>138.75374714591999</v>
      </c>
      <c r="X410" s="16">
        <v>13.858187942879999</v>
      </c>
      <c r="Y410" s="16">
        <f t="shared" si="12"/>
        <v>124.89555920303999</v>
      </c>
      <c r="Z410" s="15">
        <v>2025</v>
      </c>
      <c r="AA410" s="15">
        <v>2025</v>
      </c>
      <c r="AB410" s="15">
        <v>2025</v>
      </c>
      <c r="AC410" s="17">
        <v>4</v>
      </c>
      <c r="AD410" s="16"/>
      <c r="AE410" s="8" t="s">
        <v>6371</v>
      </c>
      <c r="AF410" s="1">
        <v>300.84436800000003</v>
      </c>
      <c r="AG410" s="1">
        <v>0</v>
      </c>
      <c r="AH410" s="1"/>
      <c r="AI410" s="1"/>
    </row>
    <row r="411" spans="1:35" ht="51.75" customHeight="1">
      <c r="A411" s="1490"/>
      <c r="B411" s="18">
        <v>360</v>
      </c>
      <c r="C411" s="8">
        <v>360</v>
      </c>
      <c r="D411" s="8"/>
      <c r="E411" s="8"/>
      <c r="F411" s="8"/>
      <c r="G411" s="15" t="s">
        <v>3713</v>
      </c>
      <c r="H411" s="15" t="s">
        <v>3716</v>
      </c>
      <c r="I411" s="8"/>
      <c r="J411" s="15">
        <v>219</v>
      </c>
      <c r="K411" s="15">
        <v>219</v>
      </c>
      <c r="L411" s="15"/>
      <c r="M411" s="15"/>
      <c r="N411" s="15">
        <f t="shared" si="13"/>
        <v>25.7</v>
      </c>
      <c r="O411" s="15">
        <v>25.7</v>
      </c>
      <c r="P411" s="15">
        <v>25.7</v>
      </c>
      <c r="Q411" s="15">
        <v>0</v>
      </c>
      <c r="R411" s="15">
        <v>0</v>
      </c>
      <c r="S411" s="15" t="s">
        <v>6356</v>
      </c>
      <c r="T411" s="15" t="s">
        <v>6358</v>
      </c>
      <c r="U411" s="19">
        <v>0.75</v>
      </c>
      <c r="V411" s="16">
        <v>77.489493163200009</v>
      </c>
      <c r="W411" s="16">
        <v>77.489493163200009</v>
      </c>
      <c r="X411" s="16">
        <v>10.093657647359999</v>
      </c>
      <c r="Y411" s="16">
        <f t="shared" si="12"/>
        <v>67.395835515840005</v>
      </c>
      <c r="Z411" s="15">
        <v>2025</v>
      </c>
      <c r="AA411" s="15">
        <v>2025</v>
      </c>
      <c r="AB411" s="15">
        <v>2025</v>
      </c>
      <c r="AC411" s="17">
        <v>2</v>
      </c>
      <c r="AD411" s="16"/>
      <c r="AE411" s="8" t="s">
        <v>6372</v>
      </c>
      <c r="AF411" s="1">
        <v>172.19822400000001</v>
      </c>
      <c r="AG411" s="1">
        <v>0</v>
      </c>
      <c r="AH411" s="1"/>
      <c r="AI411" s="1"/>
    </row>
    <row r="412" spans="1:35" ht="51.75" customHeight="1">
      <c r="A412" s="1490"/>
      <c r="B412" s="18">
        <v>360</v>
      </c>
      <c r="C412" s="8">
        <v>360</v>
      </c>
      <c r="D412" s="8"/>
      <c r="E412" s="8"/>
      <c r="F412" s="8"/>
      <c r="G412" s="15" t="s">
        <v>3713</v>
      </c>
      <c r="H412" s="15" t="s">
        <v>3716</v>
      </c>
      <c r="I412" s="8"/>
      <c r="J412" s="15">
        <v>219</v>
      </c>
      <c r="K412" s="15">
        <v>219</v>
      </c>
      <c r="L412" s="15"/>
      <c r="M412" s="15"/>
      <c r="N412" s="15">
        <f t="shared" si="13"/>
        <v>19.600000000000001</v>
      </c>
      <c r="O412" s="15">
        <v>19.600000000000001</v>
      </c>
      <c r="P412" s="15">
        <v>19.600000000000001</v>
      </c>
      <c r="Q412" s="15">
        <v>0</v>
      </c>
      <c r="R412" s="15">
        <v>0</v>
      </c>
      <c r="S412" s="15" t="s">
        <v>6356</v>
      </c>
      <c r="T412" s="15" t="s">
        <v>6357</v>
      </c>
      <c r="U412" s="19">
        <v>0.75</v>
      </c>
      <c r="V412" s="16">
        <v>60.569564455679988</v>
      </c>
      <c r="W412" s="16">
        <v>60.569564455679988</v>
      </c>
      <c r="X412" s="16">
        <v>6.04945397952</v>
      </c>
      <c r="Y412" s="16">
        <f t="shared" si="12"/>
        <v>54.520110476159985</v>
      </c>
      <c r="Z412" s="15">
        <v>2025</v>
      </c>
      <c r="AA412" s="15">
        <v>2025</v>
      </c>
      <c r="AB412" s="15">
        <v>2025</v>
      </c>
      <c r="AC412" s="17">
        <v>2</v>
      </c>
      <c r="AD412" s="16"/>
      <c r="AE412" s="8" t="s">
        <v>6371</v>
      </c>
      <c r="AF412" s="1">
        <v>131.32627200000002</v>
      </c>
      <c r="AG412" s="1">
        <v>0</v>
      </c>
      <c r="AH412" s="1"/>
      <c r="AI412" s="1"/>
    </row>
    <row r="413" spans="1:35" ht="51.75" customHeight="1">
      <c r="A413" s="1490"/>
      <c r="B413" s="18">
        <v>360</v>
      </c>
      <c r="C413" s="8">
        <v>360</v>
      </c>
      <c r="D413" s="8"/>
      <c r="E413" s="8"/>
      <c r="F413" s="8"/>
      <c r="G413" s="15" t="s">
        <v>3713</v>
      </c>
      <c r="H413" s="15" t="s">
        <v>3716</v>
      </c>
      <c r="I413" s="8"/>
      <c r="J413" s="15">
        <v>219</v>
      </c>
      <c r="K413" s="15">
        <v>219</v>
      </c>
      <c r="L413" s="15"/>
      <c r="M413" s="15"/>
      <c r="N413" s="15">
        <f t="shared" si="13"/>
        <v>64.7</v>
      </c>
      <c r="O413" s="15">
        <v>64.7</v>
      </c>
      <c r="P413" s="15">
        <v>64.7</v>
      </c>
      <c r="Q413" s="15">
        <v>0</v>
      </c>
      <c r="R413" s="15">
        <v>0</v>
      </c>
      <c r="S413" s="15" t="s">
        <v>6356</v>
      </c>
      <c r="T413" s="15" t="s">
        <v>6358</v>
      </c>
      <c r="U413" s="19">
        <v>0.75</v>
      </c>
      <c r="V413" s="16">
        <v>195.08055282719999</v>
      </c>
      <c r="W413" s="16">
        <v>195.08055282719999</v>
      </c>
      <c r="X413" s="16">
        <v>25.410881314559997</v>
      </c>
      <c r="Y413" s="16">
        <f t="shared" si="12"/>
        <v>169.66967151264001</v>
      </c>
      <c r="Z413" s="15">
        <v>2025</v>
      </c>
      <c r="AA413" s="15">
        <v>2025</v>
      </c>
      <c r="AB413" s="15">
        <v>2025</v>
      </c>
      <c r="AC413" s="17">
        <v>5</v>
      </c>
      <c r="AD413" s="16"/>
      <c r="AE413" s="8" t="s">
        <v>6372</v>
      </c>
      <c r="AF413" s="1">
        <v>433.51070400000003</v>
      </c>
      <c r="AG413" s="1">
        <v>0</v>
      </c>
      <c r="AH413" s="1"/>
      <c r="AI413" s="1"/>
    </row>
    <row r="414" spans="1:35" ht="51.75" customHeight="1">
      <c r="A414" s="1490"/>
      <c r="B414" s="18">
        <v>360</v>
      </c>
      <c r="C414" s="8">
        <v>360</v>
      </c>
      <c r="D414" s="8"/>
      <c r="E414" s="8"/>
      <c r="F414" s="8"/>
      <c r="G414" s="15" t="s">
        <v>3713</v>
      </c>
      <c r="H414" s="15" t="s">
        <v>3716</v>
      </c>
      <c r="I414" s="8"/>
      <c r="J414" s="15">
        <v>219</v>
      </c>
      <c r="K414" s="15">
        <v>219</v>
      </c>
      <c r="L414" s="15"/>
      <c r="M414" s="15"/>
      <c r="N414" s="15">
        <f t="shared" si="13"/>
        <v>16.8</v>
      </c>
      <c r="O414" s="15">
        <v>16.8</v>
      </c>
      <c r="P414" s="15">
        <v>16.8</v>
      </c>
      <c r="Q414" s="15">
        <v>0</v>
      </c>
      <c r="R414" s="15">
        <v>0</v>
      </c>
      <c r="S414" s="15" t="s">
        <v>6356</v>
      </c>
      <c r="T414" s="15" t="s">
        <v>6358</v>
      </c>
      <c r="U414" s="19">
        <v>0.75</v>
      </c>
      <c r="V414" s="16">
        <v>50.654610316800003</v>
      </c>
      <c r="W414" s="16">
        <v>50.654610316800003</v>
      </c>
      <c r="X414" s="16">
        <v>6.5981886566399988</v>
      </c>
      <c r="Y414" s="16">
        <f t="shared" si="12"/>
        <v>44.056421660160005</v>
      </c>
      <c r="Z414" s="15">
        <v>2025</v>
      </c>
      <c r="AA414" s="15">
        <v>2025</v>
      </c>
      <c r="AB414" s="15">
        <v>2025</v>
      </c>
      <c r="AC414" s="17">
        <v>1</v>
      </c>
      <c r="AD414" s="16"/>
      <c r="AE414" s="8" t="s">
        <v>6372</v>
      </c>
      <c r="AF414" s="1">
        <v>112.565376</v>
      </c>
      <c r="AG414" s="1">
        <v>0</v>
      </c>
      <c r="AH414" s="1"/>
      <c r="AI414" s="1"/>
    </row>
    <row r="415" spans="1:35" ht="51.75" customHeight="1">
      <c r="A415" s="1490"/>
      <c r="B415" s="18">
        <v>360</v>
      </c>
      <c r="C415" s="8">
        <v>360</v>
      </c>
      <c r="D415" s="8"/>
      <c r="E415" s="8"/>
      <c r="F415" s="8"/>
      <c r="G415" s="15" t="s">
        <v>3713</v>
      </c>
      <c r="H415" s="15" t="s">
        <v>3716</v>
      </c>
      <c r="I415" s="8"/>
      <c r="J415" s="15">
        <v>219</v>
      </c>
      <c r="K415" s="15">
        <v>219</v>
      </c>
      <c r="L415" s="15"/>
      <c r="M415" s="15"/>
      <c r="N415" s="15">
        <f t="shared" si="13"/>
        <v>24.7</v>
      </c>
      <c r="O415" s="15">
        <v>24.7</v>
      </c>
      <c r="P415" s="15">
        <v>24.7</v>
      </c>
      <c r="Q415" s="15">
        <v>0</v>
      </c>
      <c r="R415" s="15">
        <v>0</v>
      </c>
      <c r="S415" s="15" t="s">
        <v>6356</v>
      </c>
      <c r="T415" s="15" t="s">
        <v>6357</v>
      </c>
      <c r="U415" s="19">
        <v>0.75</v>
      </c>
      <c r="V415" s="16">
        <v>76.330012349759983</v>
      </c>
      <c r="W415" s="16">
        <v>76.330012349759983</v>
      </c>
      <c r="X415" s="16">
        <v>7.6235465966399989</v>
      </c>
      <c r="Y415" s="16">
        <f t="shared" si="12"/>
        <v>68.706465753119986</v>
      </c>
      <c r="Z415" s="15">
        <v>2025</v>
      </c>
      <c r="AA415" s="15">
        <v>2025</v>
      </c>
      <c r="AB415" s="15">
        <v>2025</v>
      </c>
      <c r="AC415" s="17">
        <v>2</v>
      </c>
      <c r="AD415" s="16"/>
      <c r="AE415" s="8" t="s">
        <v>6371</v>
      </c>
      <c r="AF415" s="1">
        <v>165.49790400000001</v>
      </c>
      <c r="AG415" s="1">
        <v>0</v>
      </c>
      <c r="AH415" s="1"/>
      <c r="AI415" s="1"/>
    </row>
    <row r="416" spans="1:35" ht="51.75" customHeight="1">
      <c r="A416" s="1490">
        <v>137</v>
      </c>
      <c r="B416" s="18">
        <v>361</v>
      </c>
      <c r="C416" s="8">
        <v>361</v>
      </c>
      <c r="D416" s="8" t="s">
        <v>153</v>
      </c>
      <c r="E416" s="8" t="s">
        <v>1977</v>
      </c>
      <c r="F416" s="8"/>
      <c r="G416" s="15" t="s">
        <v>3713</v>
      </c>
      <c r="H416" s="15" t="s">
        <v>3714</v>
      </c>
      <c r="I416" s="8" t="s">
        <v>3970</v>
      </c>
      <c r="J416" s="15"/>
      <c r="K416" s="15"/>
      <c r="L416" s="15"/>
      <c r="M416" s="15"/>
      <c r="N416" s="15">
        <f t="shared" si="13"/>
        <v>0</v>
      </c>
      <c r="O416" s="15">
        <v>0</v>
      </c>
      <c r="P416" s="15">
        <v>0</v>
      </c>
      <c r="Q416" s="15">
        <v>0</v>
      </c>
      <c r="R416" s="15">
        <v>0</v>
      </c>
      <c r="S416" s="15" t="s">
        <v>6356</v>
      </c>
      <c r="T416" s="15"/>
      <c r="U416" s="19">
        <v>0.75</v>
      </c>
      <c r="V416" s="16">
        <v>0</v>
      </c>
      <c r="W416" s="16">
        <v>0</v>
      </c>
      <c r="X416" s="16">
        <v>0</v>
      </c>
      <c r="Y416" s="16">
        <f t="shared" si="12"/>
        <v>0</v>
      </c>
      <c r="Z416" s="15">
        <v>2025</v>
      </c>
      <c r="AA416" s="15">
        <v>2025</v>
      </c>
      <c r="AB416" s="15">
        <v>2025</v>
      </c>
      <c r="AC416" s="17"/>
      <c r="AD416" s="16">
        <v>2411.25</v>
      </c>
      <c r="AE416" s="8"/>
      <c r="AF416" s="1">
        <v>0</v>
      </c>
      <c r="AG416" s="1">
        <v>0</v>
      </c>
      <c r="AH416" s="1"/>
      <c r="AI416" s="1"/>
    </row>
    <row r="417" spans="1:35" ht="51.75" customHeight="1">
      <c r="A417" s="1490"/>
      <c r="B417" s="18">
        <v>361</v>
      </c>
      <c r="C417" s="8">
        <v>361</v>
      </c>
      <c r="D417" s="8"/>
      <c r="E417" s="8"/>
      <c r="F417" s="8"/>
      <c r="G417" s="15" t="s">
        <v>3713</v>
      </c>
      <c r="H417" s="15" t="s">
        <v>3714</v>
      </c>
      <c r="I417" s="8"/>
      <c r="J417" s="15">
        <v>159</v>
      </c>
      <c r="K417" s="15">
        <v>159</v>
      </c>
      <c r="L417" s="15"/>
      <c r="M417" s="15"/>
      <c r="N417" s="15">
        <f t="shared" si="13"/>
        <v>110.5</v>
      </c>
      <c r="O417" s="15">
        <v>110.5</v>
      </c>
      <c r="P417" s="15">
        <v>110.5</v>
      </c>
      <c r="Q417" s="15">
        <v>0</v>
      </c>
      <c r="R417" s="15">
        <v>0</v>
      </c>
      <c r="S417" s="15" t="s">
        <v>6356</v>
      </c>
      <c r="T417" s="15" t="s">
        <v>6358</v>
      </c>
      <c r="U417" s="19">
        <v>0.75</v>
      </c>
      <c r="V417" s="16">
        <v>259.98948459120004</v>
      </c>
      <c r="W417" s="16">
        <v>259.98948459120004</v>
      </c>
      <c r="X417" s="16">
        <v>34.540540397999997</v>
      </c>
      <c r="Y417" s="16">
        <f t="shared" si="12"/>
        <v>225.44894419320005</v>
      </c>
      <c r="Z417" s="15">
        <v>2025</v>
      </c>
      <c r="AA417" s="15">
        <v>2025</v>
      </c>
      <c r="AB417" s="15">
        <v>2025</v>
      </c>
      <c r="AC417" s="17">
        <v>9</v>
      </c>
      <c r="AD417" s="16"/>
      <c r="AE417" s="8" t="s">
        <v>6372</v>
      </c>
      <c r="AF417" s="1">
        <v>397.11578400000002</v>
      </c>
      <c r="AG417" s="1">
        <v>0</v>
      </c>
      <c r="AH417" s="1"/>
      <c r="AI417" s="1"/>
    </row>
    <row r="418" spans="1:35" ht="51.75" customHeight="1">
      <c r="A418" s="1490"/>
      <c r="B418" s="18">
        <v>361</v>
      </c>
      <c r="C418" s="8">
        <v>361</v>
      </c>
      <c r="D418" s="8"/>
      <c r="E418" s="8"/>
      <c r="F418" s="8"/>
      <c r="G418" s="15" t="s">
        <v>3713</v>
      </c>
      <c r="H418" s="15" t="s">
        <v>3714</v>
      </c>
      <c r="I418" s="8"/>
      <c r="J418" s="15">
        <v>159</v>
      </c>
      <c r="K418" s="15">
        <v>159</v>
      </c>
      <c r="L418" s="15"/>
      <c r="M418" s="15"/>
      <c r="N418" s="15">
        <f t="shared" si="13"/>
        <v>20</v>
      </c>
      <c r="O418" s="15">
        <v>20</v>
      </c>
      <c r="P418" s="15">
        <v>20</v>
      </c>
      <c r="Q418" s="15">
        <v>0</v>
      </c>
      <c r="R418" s="15">
        <v>0</v>
      </c>
      <c r="S418" s="15" t="s">
        <v>6356</v>
      </c>
      <c r="T418" s="15" t="s">
        <v>6357</v>
      </c>
      <c r="U418" s="19">
        <v>0.75</v>
      </c>
      <c r="V418" s="16">
        <v>48.028025183999986</v>
      </c>
      <c r="W418" s="16">
        <v>48.028025183999986</v>
      </c>
      <c r="X418" s="16">
        <v>4.7546575200000003</v>
      </c>
      <c r="Y418" s="16">
        <f t="shared" si="12"/>
        <v>43.273367663999984</v>
      </c>
      <c r="Z418" s="15">
        <v>2025</v>
      </c>
      <c r="AA418" s="15">
        <v>2025</v>
      </c>
      <c r="AB418" s="15">
        <v>2025</v>
      </c>
      <c r="AC418" s="17">
        <v>2</v>
      </c>
      <c r="AD418" s="16"/>
      <c r="AE418" s="8" t="s">
        <v>6371</v>
      </c>
      <c r="AF418" s="1">
        <v>71.876159999999999</v>
      </c>
      <c r="AG418" s="1">
        <v>0</v>
      </c>
      <c r="AH418" s="1"/>
      <c r="AI418" s="1"/>
    </row>
    <row r="419" spans="1:35" ht="51.75" customHeight="1">
      <c r="A419" s="111">
        <v>138</v>
      </c>
      <c r="B419" s="18">
        <v>370</v>
      </c>
      <c r="C419" s="8">
        <v>370</v>
      </c>
      <c r="D419" s="8" t="s">
        <v>154</v>
      </c>
      <c r="E419" s="8" t="s">
        <v>1978</v>
      </c>
      <c r="F419" s="8"/>
      <c r="G419" s="15" t="s">
        <v>3713</v>
      </c>
      <c r="H419" s="15" t="s">
        <v>3716</v>
      </c>
      <c r="I419" s="8" t="s">
        <v>3971</v>
      </c>
      <c r="J419" s="15"/>
      <c r="K419" s="15"/>
      <c r="L419" s="15">
        <v>89</v>
      </c>
      <c r="M419" s="15">
        <v>57</v>
      </c>
      <c r="N419" s="15">
        <f t="shared" si="13"/>
        <v>0</v>
      </c>
      <c r="O419" s="15">
        <v>0</v>
      </c>
      <c r="P419" s="15">
        <v>0</v>
      </c>
      <c r="Q419" s="15">
        <v>30</v>
      </c>
      <c r="R419" s="15">
        <v>30</v>
      </c>
      <c r="S419" s="15" t="s">
        <v>6356</v>
      </c>
      <c r="T419" s="15" t="s">
        <v>6357</v>
      </c>
      <c r="U419" s="19">
        <v>0.75</v>
      </c>
      <c r="V419" s="16">
        <v>75.629989754999997</v>
      </c>
      <c r="W419" s="16">
        <v>75.629989754999997</v>
      </c>
      <c r="X419" s="16">
        <v>7.475848190999999</v>
      </c>
      <c r="Y419" s="16">
        <f t="shared" si="12"/>
        <v>68.154141564</v>
      </c>
      <c r="Z419" s="15">
        <v>2025</v>
      </c>
      <c r="AA419" s="15">
        <v>2025</v>
      </c>
      <c r="AB419" s="15">
        <v>2025</v>
      </c>
      <c r="AC419" s="17">
        <v>1</v>
      </c>
      <c r="AD419" s="16">
        <v>978</v>
      </c>
      <c r="AE419" s="8" t="s">
        <v>6371</v>
      </c>
      <c r="AF419" s="1">
        <v>0</v>
      </c>
      <c r="AG419" s="1">
        <v>18.448560000000004</v>
      </c>
      <c r="AH419" s="1"/>
      <c r="AI419" s="1"/>
    </row>
    <row r="420" spans="1:35" ht="51.75" customHeight="1">
      <c r="A420" s="111">
        <v>139</v>
      </c>
      <c r="B420" s="18">
        <v>384</v>
      </c>
      <c r="C420" s="8">
        <v>384</v>
      </c>
      <c r="D420" s="8" t="s">
        <v>155</v>
      </c>
      <c r="E420" s="8" t="s">
        <v>1979</v>
      </c>
      <c r="F420" s="8"/>
      <c r="G420" s="15" t="s">
        <v>3713</v>
      </c>
      <c r="H420" s="15" t="s">
        <v>3716</v>
      </c>
      <c r="I420" s="8" t="s">
        <v>3972</v>
      </c>
      <c r="J420" s="15">
        <v>219</v>
      </c>
      <c r="K420" s="15">
        <v>219</v>
      </c>
      <c r="L420" s="15"/>
      <c r="M420" s="15"/>
      <c r="N420" s="15">
        <f t="shared" si="13"/>
        <v>131.5</v>
      </c>
      <c r="O420" s="15">
        <v>131.5</v>
      </c>
      <c r="P420" s="15">
        <v>131.5</v>
      </c>
      <c r="Q420" s="15">
        <v>0</v>
      </c>
      <c r="R420" s="15">
        <v>0</v>
      </c>
      <c r="S420" s="15" t="s">
        <v>6356</v>
      </c>
      <c r="T420" s="15" t="s">
        <v>6357</v>
      </c>
      <c r="U420" s="19">
        <v>0.75</v>
      </c>
      <c r="V420" s="16">
        <v>406.37233295520002</v>
      </c>
      <c r="W420" s="16">
        <v>406.37233295520002</v>
      </c>
      <c r="X420" s="16">
        <v>40.586897872800002</v>
      </c>
      <c r="Y420" s="16">
        <f t="shared" si="12"/>
        <v>365.7854350824</v>
      </c>
      <c r="Z420" s="15">
        <v>2025</v>
      </c>
      <c r="AA420" s="15">
        <v>2025</v>
      </c>
      <c r="AB420" s="15">
        <v>2025</v>
      </c>
      <c r="AC420" s="17">
        <v>11</v>
      </c>
      <c r="AD420" s="16">
        <v>2672.5</v>
      </c>
      <c r="AE420" s="8" t="s">
        <v>6371</v>
      </c>
      <c r="AF420" s="1">
        <v>881.09208000000012</v>
      </c>
      <c r="AG420" s="1">
        <v>0</v>
      </c>
      <c r="AH420" s="1"/>
      <c r="AI420" s="1"/>
    </row>
    <row r="421" spans="1:35" ht="51.75" customHeight="1">
      <c r="A421" s="111">
        <v>140</v>
      </c>
      <c r="B421" s="18">
        <v>385</v>
      </c>
      <c r="C421" s="8">
        <v>385</v>
      </c>
      <c r="D421" s="8" t="s">
        <v>156</v>
      </c>
      <c r="E421" s="8" t="s">
        <v>1980</v>
      </c>
      <c r="F421" s="8"/>
      <c r="G421" s="15" t="s">
        <v>3713</v>
      </c>
      <c r="H421" s="15" t="s">
        <v>3716</v>
      </c>
      <c r="I421" s="8" t="s">
        <v>3973</v>
      </c>
      <c r="J421" s="15">
        <v>159</v>
      </c>
      <c r="K421" s="15">
        <v>159</v>
      </c>
      <c r="L421" s="15"/>
      <c r="M421" s="15"/>
      <c r="N421" s="15">
        <f t="shared" si="13"/>
        <v>32</v>
      </c>
      <c r="O421" s="15">
        <v>32</v>
      </c>
      <c r="P421" s="15">
        <v>32</v>
      </c>
      <c r="Q421" s="15">
        <v>0</v>
      </c>
      <c r="R421" s="15">
        <v>0</v>
      </c>
      <c r="S421" s="15" t="s">
        <v>6356</v>
      </c>
      <c r="T421" s="15" t="s">
        <v>6357</v>
      </c>
      <c r="U421" s="19">
        <v>0.75</v>
      </c>
      <c r="V421" s="16">
        <v>76.844840294399987</v>
      </c>
      <c r="W421" s="16">
        <v>76.844840294399987</v>
      </c>
      <c r="X421" s="16">
        <v>7.6074520319999994</v>
      </c>
      <c r="Y421" s="16">
        <f t="shared" si="12"/>
        <v>69.237388262399989</v>
      </c>
      <c r="Z421" s="15">
        <v>2025</v>
      </c>
      <c r="AA421" s="15">
        <v>2025</v>
      </c>
      <c r="AB421" s="15">
        <v>2025</v>
      </c>
      <c r="AC421" s="17">
        <v>3</v>
      </c>
      <c r="AD421" s="16">
        <v>651.25</v>
      </c>
      <c r="AE421" s="8" t="s">
        <v>6371</v>
      </c>
      <c r="AF421" s="1">
        <v>115.00185600000002</v>
      </c>
      <c r="AG421" s="1">
        <v>0</v>
      </c>
      <c r="AH421" s="1"/>
      <c r="AI421" s="1"/>
    </row>
    <row r="422" spans="1:35" ht="51.75" customHeight="1">
      <c r="A422" s="111">
        <v>141</v>
      </c>
      <c r="B422" s="18">
        <v>515</v>
      </c>
      <c r="C422" s="8">
        <v>515</v>
      </c>
      <c r="D422" s="8"/>
      <c r="E422" s="8" t="s">
        <v>1981</v>
      </c>
      <c r="F422" s="8"/>
      <c r="G422" s="15" t="s">
        <v>3713</v>
      </c>
      <c r="H422" s="15" t="s">
        <v>3714</v>
      </c>
      <c r="I422" s="8" t="s">
        <v>3974</v>
      </c>
      <c r="J422" s="15">
        <v>108</v>
      </c>
      <c r="K422" s="15">
        <v>108</v>
      </c>
      <c r="L422" s="15"/>
      <c r="M422" s="15"/>
      <c r="N422" s="15">
        <f t="shared" si="13"/>
        <v>121</v>
      </c>
      <c r="O422" s="15">
        <v>121</v>
      </c>
      <c r="P422" s="15">
        <v>121</v>
      </c>
      <c r="Q422" s="15">
        <v>0</v>
      </c>
      <c r="R422" s="15">
        <v>0</v>
      </c>
      <c r="S422" s="15" t="s">
        <v>6356</v>
      </c>
      <c r="T422" s="15" t="s">
        <v>6358</v>
      </c>
      <c r="U422" s="19">
        <v>0.75</v>
      </c>
      <c r="V422" s="16">
        <v>235.9511656656</v>
      </c>
      <c r="W422" s="16">
        <v>235.9511656656</v>
      </c>
      <c r="X422" s="16">
        <v>30.378631034400001</v>
      </c>
      <c r="Y422" s="16">
        <f t="shared" si="12"/>
        <v>205.5725346312</v>
      </c>
      <c r="Z422" s="15">
        <v>2022</v>
      </c>
      <c r="AA422" s="15">
        <v>2022</v>
      </c>
      <c r="AB422" s="15">
        <v>2022</v>
      </c>
      <c r="AC422" s="17">
        <v>10</v>
      </c>
      <c r="AD422" s="16">
        <v>122.674243725</v>
      </c>
      <c r="AE422" s="8" t="s">
        <v>6372</v>
      </c>
      <c r="AF422" s="1">
        <v>194.08593600000006</v>
      </c>
      <c r="AG422" s="1">
        <v>0</v>
      </c>
      <c r="AH422" s="1"/>
      <c r="AI422" s="1"/>
    </row>
    <row r="423" spans="1:35" ht="51.75" customHeight="1">
      <c r="A423" s="111">
        <v>142</v>
      </c>
      <c r="B423" s="18">
        <v>1140</v>
      </c>
      <c r="C423" s="8">
        <v>1140</v>
      </c>
      <c r="D423" s="8" t="s">
        <v>157</v>
      </c>
      <c r="E423" s="8" t="s">
        <v>1982</v>
      </c>
      <c r="F423" s="8"/>
      <c r="G423" s="15" t="s">
        <v>3713</v>
      </c>
      <c r="H423" s="15" t="s">
        <v>3714</v>
      </c>
      <c r="I423" s="8" t="s">
        <v>3975</v>
      </c>
      <c r="J423" s="15">
        <v>108</v>
      </c>
      <c r="K423" s="15">
        <v>108</v>
      </c>
      <c r="L423" s="15"/>
      <c r="M423" s="15"/>
      <c r="N423" s="15">
        <f t="shared" si="13"/>
        <v>30</v>
      </c>
      <c r="O423" s="15">
        <v>30</v>
      </c>
      <c r="P423" s="15">
        <v>30</v>
      </c>
      <c r="Q423" s="15">
        <v>0</v>
      </c>
      <c r="R423" s="15">
        <v>0</v>
      </c>
      <c r="S423" s="15" t="s">
        <v>6356</v>
      </c>
      <c r="T423" s="15" t="s">
        <v>6357</v>
      </c>
      <c r="U423" s="19">
        <v>0.75</v>
      </c>
      <c r="V423" s="16">
        <v>58.050953711999988</v>
      </c>
      <c r="W423" s="16">
        <v>58.050953711999988</v>
      </c>
      <c r="X423" s="16">
        <v>5.5981943279999999</v>
      </c>
      <c r="Y423" s="16">
        <f t="shared" si="12"/>
        <v>52.452759383999989</v>
      </c>
      <c r="Z423" s="15">
        <v>2029</v>
      </c>
      <c r="AA423" s="15">
        <v>2029</v>
      </c>
      <c r="AB423" s="15">
        <v>2029</v>
      </c>
      <c r="AC423" s="17">
        <v>2</v>
      </c>
      <c r="AD423" s="16">
        <v>319.81191000000001</v>
      </c>
      <c r="AE423" s="8" t="s">
        <v>6371</v>
      </c>
      <c r="AF423" s="1">
        <v>48.120480000000008</v>
      </c>
      <c r="AG423" s="1">
        <v>0</v>
      </c>
      <c r="AH423" s="1"/>
      <c r="AI423" s="1"/>
    </row>
    <row r="424" spans="1:35" ht="51.75" customHeight="1">
      <c r="A424" s="1490">
        <v>143</v>
      </c>
      <c r="B424" s="18">
        <v>1141</v>
      </c>
      <c r="C424" s="8">
        <v>1141</v>
      </c>
      <c r="D424" s="8" t="s">
        <v>158</v>
      </c>
      <c r="E424" s="8" t="s">
        <v>1983</v>
      </c>
      <c r="F424" s="8"/>
      <c r="G424" s="15" t="s">
        <v>3713</v>
      </c>
      <c r="H424" s="15" t="s">
        <v>3714</v>
      </c>
      <c r="I424" s="8" t="s">
        <v>3976</v>
      </c>
      <c r="J424" s="15"/>
      <c r="K424" s="15"/>
      <c r="L424" s="15"/>
      <c r="M424" s="15"/>
      <c r="N424" s="15">
        <f t="shared" si="13"/>
        <v>0</v>
      </c>
      <c r="O424" s="15">
        <v>0</v>
      </c>
      <c r="P424" s="15">
        <v>0</v>
      </c>
      <c r="Q424" s="15">
        <v>0</v>
      </c>
      <c r="R424" s="15">
        <v>0</v>
      </c>
      <c r="S424" s="15" t="s">
        <v>6356</v>
      </c>
      <c r="T424" s="15"/>
      <c r="U424" s="19">
        <v>0.75</v>
      </c>
      <c r="V424" s="16">
        <v>0</v>
      </c>
      <c r="W424" s="16">
        <v>0</v>
      </c>
      <c r="X424" s="16">
        <v>0</v>
      </c>
      <c r="Y424" s="16">
        <f t="shared" si="12"/>
        <v>0</v>
      </c>
      <c r="Z424" s="15">
        <v>2029</v>
      </c>
      <c r="AA424" s="15">
        <v>2029</v>
      </c>
      <c r="AB424" s="15">
        <v>2029</v>
      </c>
      <c r="AC424" s="17"/>
      <c r="AD424" s="16">
        <v>2142.7397970000002</v>
      </c>
      <c r="AE424" s="8"/>
      <c r="AF424" s="1">
        <v>0</v>
      </c>
      <c r="AG424" s="1">
        <v>0</v>
      </c>
      <c r="AH424" s="1"/>
      <c r="AI424" s="1"/>
    </row>
    <row r="425" spans="1:35" ht="51.75" customHeight="1">
      <c r="A425" s="1490"/>
      <c r="B425" s="18">
        <v>1141</v>
      </c>
      <c r="C425" s="8">
        <v>1141</v>
      </c>
      <c r="D425" s="8"/>
      <c r="E425" s="8"/>
      <c r="F425" s="8"/>
      <c r="G425" s="15" t="s">
        <v>3713</v>
      </c>
      <c r="H425" s="15" t="s">
        <v>3714</v>
      </c>
      <c r="I425" s="8"/>
      <c r="J425" s="15">
        <v>159</v>
      </c>
      <c r="K425" s="15">
        <v>159</v>
      </c>
      <c r="L425" s="15"/>
      <c r="M425" s="15"/>
      <c r="N425" s="15">
        <f t="shared" si="13"/>
        <v>99</v>
      </c>
      <c r="O425" s="15">
        <v>99</v>
      </c>
      <c r="P425" s="15">
        <v>99</v>
      </c>
      <c r="Q425" s="15">
        <v>0</v>
      </c>
      <c r="R425" s="15">
        <v>0</v>
      </c>
      <c r="S425" s="15" t="s">
        <v>6356</v>
      </c>
      <c r="T425" s="15" t="s">
        <v>6357</v>
      </c>
      <c r="U425" s="19">
        <v>0.75</v>
      </c>
      <c r="V425" s="16">
        <v>237.73872466079996</v>
      </c>
      <c r="W425" s="16">
        <v>237.73872466079996</v>
      </c>
      <c r="X425" s="16">
        <v>23.535554724000001</v>
      </c>
      <c r="Y425" s="16">
        <f t="shared" si="12"/>
        <v>214.20316993679995</v>
      </c>
      <c r="Z425" s="15">
        <v>2029</v>
      </c>
      <c r="AA425" s="15">
        <v>2029</v>
      </c>
      <c r="AB425" s="15">
        <v>2029</v>
      </c>
      <c r="AC425" s="17">
        <v>8</v>
      </c>
      <c r="AD425" s="16"/>
      <c r="AE425" s="8" t="s">
        <v>6371</v>
      </c>
      <c r="AF425" s="1">
        <v>355.78699200000005</v>
      </c>
      <c r="AG425" s="1">
        <v>0</v>
      </c>
      <c r="AH425" s="1"/>
      <c r="AI425" s="1"/>
    </row>
    <row r="426" spans="1:35" ht="51.75" customHeight="1">
      <c r="A426" s="1490"/>
      <c r="B426" s="18">
        <v>1141</v>
      </c>
      <c r="C426" s="8">
        <v>1141</v>
      </c>
      <c r="D426" s="8"/>
      <c r="E426" s="8"/>
      <c r="F426" s="8"/>
      <c r="G426" s="15" t="s">
        <v>3713</v>
      </c>
      <c r="H426" s="15" t="s">
        <v>3714</v>
      </c>
      <c r="I426" s="8"/>
      <c r="J426" s="15">
        <v>108</v>
      </c>
      <c r="K426" s="15">
        <v>108</v>
      </c>
      <c r="L426" s="15"/>
      <c r="M426" s="15"/>
      <c r="N426" s="15">
        <f t="shared" si="13"/>
        <v>102</v>
      </c>
      <c r="O426" s="15">
        <v>102</v>
      </c>
      <c r="P426" s="15">
        <v>102</v>
      </c>
      <c r="Q426" s="15">
        <v>0</v>
      </c>
      <c r="R426" s="15">
        <v>0</v>
      </c>
      <c r="S426" s="15" t="s">
        <v>6356</v>
      </c>
      <c r="T426" s="15" t="s">
        <v>6358</v>
      </c>
      <c r="U426" s="19">
        <v>0.75</v>
      </c>
      <c r="V426" s="16">
        <v>198.90098262719999</v>
      </c>
      <c r="W426" s="16">
        <v>198.90098262719999</v>
      </c>
      <c r="X426" s="16">
        <v>25.608432772800004</v>
      </c>
      <c r="Y426" s="16">
        <f t="shared" si="12"/>
        <v>173.29254985439999</v>
      </c>
      <c r="Z426" s="15">
        <v>2029</v>
      </c>
      <c r="AA426" s="15">
        <v>2029</v>
      </c>
      <c r="AB426" s="15">
        <v>2029</v>
      </c>
      <c r="AC426" s="17">
        <v>8</v>
      </c>
      <c r="AD426" s="16"/>
      <c r="AE426" s="8" t="s">
        <v>6372</v>
      </c>
      <c r="AF426" s="1">
        <v>163.60963200000003</v>
      </c>
      <c r="AG426" s="1">
        <v>0</v>
      </c>
      <c r="AH426" s="1"/>
      <c r="AI426" s="1"/>
    </row>
    <row r="427" spans="1:35" ht="51.75" customHeight="1">
      <c r="A427" s="111">
        <v>144</v>
      </c>
      <c r="B427" s="18">
        <v>1142</v>
      </c>
      <c r="C427" s="8">
        <v>1142</v>
      </c>
      <c r="D427" s="8" t="s">
        <v>159</v>
      </c>
      <c r="E427" s="8" t="s">
        <v>1984</v>
      </c>
      <c r="F427" s="8"/>
      <c r="G427" s="15" t="s">
        <v>3713</v>
      </c>
      <c r="H427" s="15" t="s">
        <v>3714</v>
      </c>
      <c r="I427" s="8" t="s">
        <v>3977</v>
      </c>
      <c r="J427" s="15">
        <v>108</v>
      </c>
      <c r="K427" s="15">
        <v>108</v>
      </c>
      <c r="L427" s="15"/>
      <c r="M427" s="15"/>
      <c r="N427" s="15">
        <f t="shared" si="13"/>
        <v>54</v>
      </c>
      <c r="O427" s="15">
        <v>54</v>
      </c>
      <c r="P427" s="15">
        <v>54</v>
      </c>
      <c r="Q427" s="15">
        <v>0</v>
      </c>
      <c r="R427" s="15">
        <v>0</v>
      </c>
      <c r="S427" s="15" t="s">
        <v>6356</v>
      </c>
      <c r="T427" s="15" t="s">
        <v>6357</v>
      </c>
      <c r="U427" s="19">
        <v>0.75</v>
      </c>
      <c r="V427" s="16">
        <v>104.4917166816</v>
      </c>
      <c r="W427" s="16">
        <v>104.4917166816</v>
      </c>
      <c r="X427" s="16">
        <v>10.076749790400001</v>
      </c>
      <c r="Y427" s="16">
        <f t="shared" si="12"/>
        <v>94.414966891199995</v>
      </c>
      <c r="Z427" s="15">
        <v>2029</v>
      </c>
      <c r="AA427" s="15">
        <v>2029</v>
      </c>
      <c r="AB427" s="15">
        <v>2029</v>
      </c>
      <c r="AC427" s="17">
        <v>4</v>
      </c>
      <c r="AD427" s="16">
        <v>575.66143799999998</v>
      </c>
      <c r="AE427" s="8" t="s">
        <v>6371</v>
      </c>
      <c r="AF427" s="1">
        <v>86.616864000000021</v>
      </c>
      <c r="AG427" s="1">
        <v>0</v>
      </c>
      <c r="AH427" s="1"/>
      <c r="AI427" s="1"/>
    </row>
    <row r="428" spans="1:35" ht="51.75" customHeight="1">
      <c r="A428" s="111">
        <v>145</v>
      </c>
      <c r="B428" s="18">
        <v>1143</v>
      </c>
      <c r="C428" s="8">
        <v>1143</v>
      </c>
      <c r="D428" s="8" t="s">
        <v>160</v>
      </c>
      <c r="E428" s="8" t="s">
        <v>1985</v>
      </c>
      <c r="F428" s="8"/>
      <c r="G428" s="15" t="s">
        <v>3713</v>
      </c>
      <c r="H428" s="15" t="s">
        <v>3714</v>
      </c>
      <c r="I428" s="8" t="s">
        <v>3978</v>
      </c>
      <c r="J428" s="15">
        <v>108</v>
      </c>
      <c r="K428" s="15">
        <v>108</v>
      </c>
      <c r="L428" s="15"/>
      <c r="M428" s="15"/>
      <c r="N428" s="15">
        <f t="shared" si="13"/>
        <v>20</v>
      </c>
      <c r="O428" s="15">
        <v>20</v>
      </c>
      <c r="P428" s="15">
        <v>20</v>
      </c>
      <c r="Q428" s="15">
        <v>0</v>
      </c>
      <c r="R428" s="15">
        <v>0</v>
      </c>
      <c r="S428" s="15" t="s">
        <v>6356</v>
      </c>
      <c r="T428" s="15" t="s">
        <v>6357</v>
      </c>
      <c r="U428" s="19">
        <v>0.75</v>
      </c>
      <c r="V428" s="16">
        <v>38.700635808000001</v>
      </c>
      <c r="W428" s="16">
        <v>38.700635808000001</v>
      </c>
      <c r="X428" s="16">
        <v>3.732129552</v>
      </c>
      <c r="Y428" s="16">
        <f t="shared" si="12"/>
        <v>34.968506255999998</v>
      </c>
      <c r="Z428" s="15">
        <v>2029</v>
      </c>
      <c r="AA428" s="15">
        <v>2029</v>
      </c>
      <c r="AB428" s="15">
        <v>2029</v>
      </c>
      <c r="AC428" s="17">
        <v>2</v>
      </c>
      <c r="AD428" s="16">
        <v>213.20794000000001</v>
      </c>
      <c r="AE428" s="8" t="s">
        <v>6371</v>
      </c>
      <c r="AF428" s="1">
        <v>32.08032</v>
      </c>
      <c r="AG428" s="1">
        <v>0</v>
      </c>
      <c r="AH428" s="1"/>
      <c r="AI428" s="1"/>
    </row>
    <row r="429" spans="1:35" ht="51.75" customHeight="1">
      <c r="A429" s="111">
        <v>146</v>
      </c>
      <c r="B429" s="18">
        <v>1144</v>
      </c>
      <c r="C429" s="8">
        <v>1144</v>
      </c>
      <c r="D429" s="8" t="s">
        <v>161</v>
      </c>
      <c r="E429" s="8" t="s">
        <v>1986</v>
      </c>
      <c r="F429" s="8"/>
      <c r="G429" s="15" t="s">
        <v>3713</v>
      </c>
      <c r="H429" s="15" t="s">
        <v>3714</v>
      </c>
      <c r="I429" s="8" t="s">
        <v>3979</v>
      </c>
      <c r="J429" s="15">
        <v>108</v>
      </c>
      <c r="K429" s="15">
        <v>108</v>
      </c>
      <c r="L429" s="15"/>
      <c r="M429" s="15"/>
      <c r="N429" s="15">
        <f t="shared" si="13"/>
        <v>25</v>
      </c>
      <c r="O429" s="15">
        <v>25</v>
      </c>
      <c r="P429" s="15">
        <v>25</v>
      </c>
      <c r="Q429" s="15">
        <v>0</v>
      </c>
      <c r="R429" s="15">
        <v>0</v>
      </c>
      <c r="S429" s="15" t="s">
        <v>6356</v>
      </c>
      <c r="T429" s="15" t="s">
        <v>6357</v>
      </c>
      <c r="U429" s="19">
        <v>0.75</v>
      </c>
      <c r="V429" s="16">
        <v>48.375794760000005</v>
      </c>
      <c r="W429" s="16">
        <v>48.375794760000005</v>
      </c>
      <c r="X429" s="16">
        <v>4.6651619400000008</v>
      </c>
      <c r="Y429" s="16">
        <f t="shared" si="12"/>
        <v>43.710632820000001</v>
      </c>
      <c r="Z429" s="15">
        <v>2029</v>
      </c>
      <c r="AA429" s="15">
        <v>2029</v>
      </c>
      <c r="AB429" s="15">
        <v>2029</v>
      </c>
      <c r="AC429" s="17">
        <v>2</v>
      </c>
      <c r="AD429" s="16">
        <v>287.24124999999998</v>
      </c>
      <c r="AE429" s="8" t="s">
        <v>6371</v>
      </c>
      <c r="AF429" s="1">
        <v>40.100400000000008</v>
      </c>
      <c r="AG429" s="1">
        <v>0</v>
      </c>
      <c r="AH429" s="1"/>
      <c r="AI429" s="1"/>
    </row>
    <row r="430" spans="1:35" ht="51.75" customHeight="1">
      <c r="A430" s="111">
        <v>147</v>
      </c>
      <c r="B430" s="18">
        <v>1145</v>
      </c>
      <c r="C430" s="8">
        <v>1145</v>
      </c>
      <c r="D430" s="8" t="s">
        <v>162</v>
      </c>
      <c r="E430" s="8" t="s">
        <v>1987</v>
      </c>
      <c r="F430" s="8"/>
      <c r="G430" s="15" t="s">
        <v>3713</v>
      </c>
      <c r="H430" s="15" t="s">
        <v>3714</v>
      </c>
      <c r="I430" s="8" t="s">
        <v>3980</v>
      </c>
      <c r="J430" s="15">
        <v>108</v>
      </c>
      <c r="K430" s="15">
        <v>108</v>
      </c>
      <c r="L430" s="15"/>
      <c r="M430" s="15"/>
      <c r="N430" s="15">
        <f t="shared" si="13"/>
        <v>105</v>
      </c>
      <c r="O430" s="15">
        <v>105</v>
      </c>
      <c r="P430" s="15">
        <v>105</v>
      </c>
      <c r="Q430" s="15">
        <v>0</v>
      </c>
      <c r="R430" s="15">
        <v>0</v>
      </c>
      <c r="S430" s="15" t="s">
        <v>6356</v>
      </c>
      <c r="T430" s="15" t="s">
        <v>6357</v>
      </c>
      <c r="U430" s="19">
        <v>0.75</v>
      </c>
      <c r="V430" s="16">
        <v>203.178337992</v>
      </c>
      <c r="W430" s="16">
        <v>203.178337992</v>
      </c>
      <c r="X430" s="16">
        <v>19.593680148000001</v>
      </c>
      <c r="Y430" s="16">
        <f t="shared" si="12"/>
        <v>183.58465784399999</v>
      </c>
      <c r="Z430" s="15">
        <v>2029</v>
      </c>
      <c r="AA430" s="15">
        <v>2029</v>
      </c>
      <c r="AB430" s="15">
        <v>2029</v>
      </c>
      <c r="AC430" s="17">
        <v>8</v>
      </c>
      <c r="AD430" s="16">
        <v>1119.3416849999999</v>
      </c>
      <c r="AE430" s="8" t="s">
        <v>6371</v>
      </c>
      <c r="AF430" s="1">
        <v>168.42168000000004</v>
      </c>
      <c r="AG430" s="1">
        <v>0</v>
      </c>
      <c r="AH430" s="1"/>
      <c r="AI430" s="1"/>
    </row>
    <row r="431" spans="1:35" ht="51.75" customHeight="1">
      <c r="A431" s="1490">
        <v>148</v>
      </c>
      <c r="B431" s="18">
        <v>1146</v>
      </c>
      <c r="C431" s="8">
        <v>1146</v>
      </c>
      <c r="D431" s="8" t="s">
        <v>162</v>
      </c>
      <c r="E431" s="8" t="s">
        <v>1987</v>
      </c>
      <c r="F431" s="8"/>
      <c r="G431" s="15" t="s">
        <v>3713</v>
      </c>
      <c r="H431" s="15" t="s">
        <v>3714</v>
      </c>
      <c r="I431" s="8" t="s">
        <v>3981</v>
      </c>
      <c r="J431" s="15"/>
      <c r="K431" s="15"/>
      <c r="L431" s="15"/>
      <c r="M431" s="15"/>
      <c r="N431" s="15">
        <f t="shared" si="13"/>
        <v>0</v>
      </c>
      <c r="O431" s="15">
        <v>0</v>
      </c>
      <c r="P431" s="15">
        <v>0</v>
      </c>
      <c r="Q431" s="15">
        <v>0</v>
      </c>
      <c r="R431" s="15">
        <v>0</v>
      </c>
      <c r="S431" s="15" t="s">
        <v>6356</v>
      </c>
      <c r="T431" s="15"/>
      <c r="U431" s="19">
        <v>0.75</v>
      </c>
      <c r="V431" s="16">
        <v>0</v>
      </c>
      <c r="W431" s="16">
        <v>0</v>
      </c>
      <c r="X431" s="16">
        <v>0</v>
      </c>
      <c r="Y431" s="16">
        <f t="shared" si="12"/>
        <v>0</v>
      </c>
      <c r="Z431" s="15">
        <v>2029</v>
      </c>
      <c r="AA431" s="15">
        <v>2029</v>
      </c>
      <c r="AB431" s="15">
        <v>2029</v>
      </c>
      <c r="AC431" s="17"/>
      <c r="AD431" s="16">
        <v>114.8965</v>
      </c>
      <c r="AE431" s="8"/>
      <c r="AF431" s="1">
        <v>0</v>
      </c>
      <c r="AG431" s="1">
        <v>0</v>
      </c>
      <c r="AH431" s="1"/>
      <c r="AI431" s="1"/>
    </row>
    <row r="432" spans="1:35" ht="51.75" customHeight="1">
      <c r="A432" s="1490"/>
      <c r="B432" s="18">
        <v>1146</v>
      </c>
      <c r="C432" s="8">
        <v>1146</v>
      </c>
      <c r="D432" s="8"/>
      <c r="E432" s="8"/>
      <c r="F432" s="8"/>
      <c r="G432" s="15" t="s">
        <v>3713</v>
      </c>
      <c r="H432" s="15" t="s">
        <v>3714</v>
      </c>
      <c r="I432" s="8"/>
      <c r="J432" s="15">
        <v>159</v>
      </c>
      <c r="K432" s="15">
        <v>159</v>
      </c>
      <c r="L432" s="15"/>
      <c r="M432" s="15"/>
      <c r="N432" s="15">
        <f t="shared" si="13"/>
        <v>35</v>
      </c>
      <c r="O432" s="15">
        <v>35</v>
      </c>
      <c r="P432" s="15">
        <v>35</v>
      </c>
      <c r="Q432" s="15">
        <v>0</v>
      </c>
      <c r="R432" s="15">
        <v>0</v>
      </c>
      <c r="S432" s="15" t="s">
        <v>6356</v>
      </c>
      <c r="T432" s="15" t="s">
        <v>6357</v>
      </c>
      <c r="U432" s="19">
        <v>0.75</v>
      </c>
      <c r="V432" s="16">
        <v>84.049044071999987</v>
      </c>
      <c r="W432" s="16">
        <v>84.049044071999987</v>
      </c>
      <c r="X432" s="16">
        <v>8.3206506600000001</v>
      </c>
      <c r="Y432" s="16">
        <f t="shared" si="12"/>
        <v>75.728393411999988</v>
      </c>
      <c r="Z432" s="15">
        <v>2029</v>
      </c>
      <c r="AA432" s="15">
        <v>2029</v>
      </c>
      <c r="AB432" s="15">
        <v>2029</v>
      </c>
      <c r="AC432" s="17">
        <v>3</v>
      </c>
      <c r="AD432" s="16"/>
      <c r="AE432" s="8" t="s">
        <v>6371</v>
      </c>
      <c r="AF432" s="1">
        <v>125.78328000000002</v>
      </c>
      <c r="AG432" s="1">
        <v>0</v>
      </c>
      <c r="AH432" s="1"/>
      <c r="AI432" s="1"/>
    </row>
    <row r="433" spans="1:35" ht="51.75" customHeight="1">
      <c r="A433" s="1490"/>
      <c r="B433" s="18">
        <v>1146</v>
      </c>
      <c r="C433" s="8">
        <v>1146</v>
      </c>
      <c r="D433" s="8"/>
      <c r="E433" s="8"/>
      <c r="F433" s="8"/>
      <c r="G433" s="15" t="s">
        <v>3713</v>
      </c>
      <c r="H433" s="15" t="s">
        <v>3714</v>
      </c>
      <c r="I433" s="8"/>
      <c r="J433" s="15">
        <v>76</v>
      </c>
      <c r="K433" s="15">
        <v>76</v>
      </c>
      <c r="L433" s="15"/>
      <c r="M433" s="15"/>
      <c r="N433" s="15">
        <f t="shared" si="13"/>
        <v>70</v>
      </c>
      <c r="O433" s="15">
        <v>70</v>
      </c>
      <c r="P433" s="15">
        <v>70</v>
      </c>
      <c r="Q433" s="15">
        <v>0</v>
      </c>
      <c r="R433" s="15">
        <v>0</v>
      </c>
      <c r="S433" s="15" t="s">
        <v>6356</v>
      </c>
      <c r="T433" s="15" t="s">
        <v>6358</v>
      </c>
      <c r="U433" s="19">
        <v>0.75</v>
      </c>
      <c r="V433" s="16">
        <v>108.25122168000001</v>
      </c>
      <c r="W433" s="16">
        <v>108.25122168000001</v>
      </c>
      <c r="X433" s="16">
        <v>14.912029944000002</v>
      </c>
      <c r="Y433" s="16">
        <f t="shared" si="12"/>
        <v>93.339191736000018</v>
      </c>
      <c r="Z433" s="15">
        <v>2029</v>
      </c>
      <c r="AA433" s="15">
        <v>2029</v>
      </c>
      <c r="AB433" s="15">
        <v>2029</v>
      </c>
      <c r="AC433" s="17">
        <v>6</v>
      </c>
      <c r="AD433" s="16"/>
      <c r="AE433" s="8" t="s">
        <v>6372</v>
      </c>
      <c r="AF433" s="1">
        <v>55.429919999999996</v>
      </c>
      <c r="AG433" s="1">
        <v>0</v>
      </c>
      <c r="AH433" s="1"/>
      <c r="AI433" s="1"/>
    </row>
    <row r="434" spans="1:35" ht="51.75" customHeight="1">
      <c r="A434" s="111">
        <v>149</v>
      </c>
      <c r="B434" s="18">
        <v>1147</v>
      </c>
      <c r="C434" s="8">
        <v>1147</v>
      </c>
      <c r="D434" s="8" t="s">
        <v>163</v>
      </c>
      <c r="E434" s="8" t="s">
        <v>1988</v>
      </c>
      <c r="F434" s="8"/>
      <c r="G434" s="15" t="s">
        <v>3713</v>
      </c>
      <c r="H434" s="15" t="s">
        <v>3714</v>
      </c>
      <c r="I434" s="8" t="s">
        <v>3982</v>
      </c>
      <c r="J434" s="15">
        <v>89</v>
      </c>
      <c r="K434" s="15">
        <v>89</v>
      </c>
      <c r="L434" s="15"/>
      <c r="M434" s="15"/>
      <c r="N434" s="15">
        <f t="shared" si="13"/>
        <v>10</v>
      </c>
      <c r="O434" s="15">
        <v>10</v>
      </c>
      <c r="P434" s="15">
        <v>10</v>
      </c>
      <c r="Q434" s="15">
        <v>0</v>
      </c>
      <c r="R434" s="15">
        <v>0</v>
      </c>
      <c r="S434" s="15" t="s">
        <v>6356</v>
      </c>
      <c r="T434" s="15" t="s">
        <v>6357</v>
      </c>
      <c r="U434" s="19">
        <v>0.75</v>
      </c>
      <c r="V434" s="16">
        <v>17.286122351999996</v>
      </c>
      <c r="W434" s="16">
        <v>17.286122351999996</v>
      </c>
      <c r="X434" s="16">
        <v>1.7166295920000001</v>
      </c>
      <c r="Y434" s="16">
        <f t="shared" si="12"/>
        <v>15.569492759999996</v>
      </c>
      <c r="Z434" s="15">
        <v>2029</v>
      </c>
      <c r="AA434" s="15">
        <v>2029</v>
      </c>
      <c r="AB434" s="15">
        <v>2029</v>
      </c>
      <c r="AC434" s="17">
        <v>1</v>
      </c>
      <c r="AD434" s="16">
        <v>1460.474389</v>
      </c>
      <c r="AE434" s="8" t="s">
        <v>6371</v>
      </c>
      <c r="AF434" s="1">
        <v>10.761119999999998</v>
      </c>
      <c r="AG434" s="1">
        <v>0</v>
      </c>
      <c r="AH434" s="1"/>
      <c r="AI434" s="1"/>
    </row>
    <row r="435" spans="1:35" ht="51.75" customHeight="1">
      <c r="A435" s="111">
        <v>150</v>
      </c>
      <c r="B435" s="18">
        <v>1148</v>
      </c>
      <c r="C435" s="8">
        <v>1148</v>
      </c>
      <c r="D435" s="8" t="s">
        <v>164</v>
      </c>
      <c r="E435" s="8" t="s">
        <v>1989</v>
      </c>
      <c r="F435" s="8"/>
      <c r="G435" s="15" t="s">
        <v>3713</v>
      </c>
      <c r="H435" s="15" t="s">
        <v>3714</v>
      </c>
      <c r="I435" s="8" t="s">
        <v>3983</v>
      </c>
      <c r="J435" s="15">
        <v>159</v>
      </c>
      <c r="K435" s="15">
        <v>159</v>
      </c>
      <c r="L435" s="15"/>
      <c r="M435" s="15"/>
      <c r="N435" s="15">
        <f t="shared" si="13"/>
        <v>137</v>
      </c>
      <c r="O435" s="15">
        <v>137</v>
      </c>
      <c r="P435" s="15">
        <v>137</v>
      </c>
      <c r="Q435" s="15">
        <v>0</v>
      </c>
      <c r="R435" s="15">
        <v>0</v>
      </c>
      <c r="S435" s="15" t="s">
        <v>6356</v>
      </c>
      <c r="T435" s="15" t="s">
        <v>6358</v>
      </c>
      <c r="U435" s="19">
        <v>0.75</v>
      </c>
      <c r="V435" s="16">
        <v>322.33990397280002</v>
      </c>
      <c r="W435" s="16">
        <v>322.33990397280002</v>
      </c>
      <c r="X435" s="16">
        <v>42.824018411999994</v>
      </c>
      <c r="Y435" s="16">
        <f t="shared" si="12"/>
        <v>279.51588556080003</v>
      </c>
      <c r="Z435" s="15">
        <v>2029</v>
      </c>
      <c r="AA435" s="15">
        <v>2029</v>
      </c>
      <c r="AB435" s="15">
        <v>2029</v>
      </c>
      <c r="AC435" s="17">
        <v>11</v>
      </c>
      <c r="AD435" s="16">
        <v>114.8965</v>
      </c>
      <c r="AE435" s="8" t="s">
        <v>6372</v>
      </c>
      <c r="AF435" s="1">
        <v>492.35169600000006</v>
      </c>
      <c r="AG435" s="1">
        <v>0</v>
      </c>
      <c r="AH435" s="1"/>
      <c r="AI435" s="1"/>
    </row>
    <row r="436" spans="1:35" ht="51.75" customHeight="1">
      <c r="A436" s="111">
        <v>151</v>
      </c>
      <c r="B436" s="18">
        <v>1149</v>
      </c>
      <c r="C436" s="8">
        <v>1149</v>
      </c>
      <c r="D436" s="8" t="s">
        <v>165</v>
      </c>
      <c r="E436" s="8" t="s">
        <v>1990</v>
      </c>
      <c r="F436" s="8"/>
      <c r="G436" s="15" t="s">
        <v>3713</v>
      </c>
      <c r="H436" s="15" t="s">
        <v>3714</v>
      </c>
      <c r="I436" s="8" t="s">
        <v>3984</v>
      </c>
      <c r="J436" s="15">
        <v>108</v>
      </c>
      <c r="K436" s="15">
        <v>108</v>
      </c>
      <c r="L436" s="15"/>
      <c r="M436" s="15"/>
      <c r="N436" s="15">
        <f t="shared" si="13"/>
        <v>10</v>
      </c>
      <c r="O436" s="15">
        <v>10</v>
      </c>
      <c r="P436" s="15">
        <v>10</v>
      </c>
      <c r="Q436" s="15">
        <v>0</v>
      </c>
      <c r="R436" s="15">
        <v>0</v>
      </c>
      <c r="S436" s="15" t="s">
        <v>6356</v>
      </c>
      <c r="T436" s="15" t="s">
        <v>6358</v>
      </c>
      <c r="U436" s="19">
        <v>0.75</v>
      </c>
      <c r="V436" s="16">
        <v>19.500096335999999</v>
      </c>
      <c r="W436" s="16">
        <v>19.500096335999999</v>
      </c>
      <c r="X436" s="16">
        <v>2.5106306639999998</v>
      </c>
      <c r="Y436" s="16">
        <f t="shared" si="12"/>
        <v>16.989465671999998</v>
      </c>
      <c r="Z436" s="15">
        <v>2029</v>
      </c>
      <c r="AA436" s="15">
        <v>2029</v>
      </c>
      <c r="AB436" s="15">
        <v>2029</v>
      </c>
      <c r="AC436" s="17">
        <v>1</v>
      </c>
      <c r="AD436" s="16">
        <v>1723.4475</v>
      </c>
      <c r="AE436" s="8" t="s">
        <v>6372</v>
      </c>
      <c r="AF436" s="1">
        <v>16.04016</v>
      </c>
      <c r="AG436" s="1">
        <v>0</v>
      </c>
      <c r="AH436" s="1"/>
      <c r="AI436" s="1"/>
    </row>
    <row r="437" spans="1:35" ht="51.75" customHeight="1">
      <c r="A437" s="111">
        <v>152</v>
      </c>
      <c r="B437" s="18">
        <v>1150</v>
      </c>
      <c r="C437" s="8">
        <v>1150</v>
      </c>
      <c r="D437" s="8" t="s">
        <v>166</v>
      </c>
      <c r="E437" s="8" t="s">
        <v>1991</v>
      </c>
      <c r="F437" s="8"/>
      <c r="G437" s="15" t="s">
        <v>3713</v>
      </c>
      <c r="H437" s="15" t="s">
        <v>3714</v>
      </c>
      <c r="I437" s="8" t="s">
        <v>3985</v>
      </c>
      <c r="J437" s="15">
        <v>57</v>
      </c>
      <c r="K437" s="15">
        <v>57</v>
      </c>
      <c r="L437" s="15"/>
      <c r="M437" s="15"/>
      <c r="N437" s="15">
        <f t="shared" si="13"/>
        <v>3</v>
      </c>
      <c r="O437" s="15">
        <v>3</v>
      </c>
      <c r="P437" s="15">
        <v>3</v>
      </c>
      <c r="Q437" s="15">
        <v>0</v>
      </c>
      <c r="R437" s="15">
        <v>0</v>
      </c>
      <c r="S437" s="15" t="s">
        <v>6356</v>
      </c>
      <c r="T437" s="15" t="s">
        <v>6358</v>
      </c>
      <c r="U437" s="19">
        <v>0.75</v>
      </c>
      <c r="V437" s="16">
        <v>3.9434501952000001</v>
      </c>
      <c r="W437" s="16">
        <v>3.9434501952000001</v>
      </c>
      <c r="X437" s="16">
        <v>0.55002427200000004</v>
      </c>
      <c r="Y437" s="16">
        <f t="shared" si="12"/>
        <v>3.3934259232000001</v>
      </c>
      <c r="Z437" s="15">
        <v>2029</v>
      </c>
      <c r="AA437" s="15">
        <v>2029</v>
      </c>
      <c r="AB437" s="15">
        <v>2029</v>
      </c>
      <c r="AC437" s="17">
        <v>1</v>
      </c>
      <c r="AD437" s="16">
        <v>34.46895</v>
      </c>
      <c r="AE437" s="8" t="s">
        <v>6372</v>
      </c>
      <c r="AF437" s="1">
        <v>1.2182400000000002</v>
      </c>
      <c r="AG437" s="1">
        <v>0</v>
      </c>
      <c r="AH437" s="1"/>
      <c r="AI437" s="1"/>
    </row>
    <row r="438" spans="1:35" ht="51.75" customHeight="1">
      <c r="A438" s="111">
        <v>153</v>
      </c>
      <c r="B438" s="18">
        <v>1151</v>
      </c>
      <c r="C438" s="8">
        <v>1151</v>
      </c>
      <c r="D438" s="8" t="s">
        <v>167</v>
      </c>
      <c r="E438" s="8" t="s">
        <v>1992</v>
      </c>
      <c r="F438" s="8"/>
      <c r="G438" s="15" t="s">
        <v>3713</v>
      </c>
      <c r="H438" s="15" t="s">
        <v>3714</v>
      </c>
      <c r="I438" s="8" t="s">
        <v>3986</v>
      </c>
      <c r="J438" s="15">
        <v>108</v>
      </c>
      <c r="K438" s="15">
        <v>108</v>
      </c>
      <c r="L438" s="15"/>
      <c r="M438" s="15"/>
      <c r="N438" s="15">
        <f t="shared" si="13"/>
        <v>1</v>
      </c>
      <c r="O438" s="15">
        <v>1</v>
      </c>
      <c r="P438" s="15">
        <v>1</v>
      </c>
      <c r="Q438" s="15">
        <v>0</v>
      </c>
      <c r="R438" s="15">
        <v>0</v>
      </c>
      <c r="S438" s="15" t="s">
        <v>6356</v>
      </c>
      <c r="T438" s="15" t="s">
        <v>6358</v>
      </c>
      <c r="U438" s="19">
        <v>0.75</v>
      </c>
      <c r="V438" s="16">
        <v>1.9500096335999997</v>
      </c>
      <c r="W438" s="16">
        <v>1.9500096335999997</v>
      </c>
      <c r="X438" s="16">
        <v>0.25106306639999998</v>
      </c>
      <c r="Y438" s="16">
        <f t="shared" si="12"/>
        <v>1.6989465671999997</v>
      </c>
      <c r="Z438" s="15">
        <v>2029</v>
      </c>
      <c r="AA438" s="15">
        <v>2029</v>
      </c>
      <c r="AB438" s="15">
        <v>2029</v>
      </c>
      <c r="AC438" s="17">
        <v>1</v>
      </c>
      <c r="AD438" s="16">
        <v>11.489649999999999</v>
      </c>
      <c r="AE438" s="8" t="s">
        <v>6372</v>
      </c>
      <c r="AF438" s="1">
        <v>1.6040160000000003</v>
      </c>
      <c r="AG438" s="1">
        <v>0</v>
      </c>
      <c r="AH438" s="1"/>
      <c r="AI438" s="1"/>
    </row>
    <row r="439" spans="1:35" ht="51.75" customHeight="1">
      <c r="A439" s="111">
        <v>154</v>
      </c>
      <c r="B439" s="18">
        <v>1152</v>
      </c>
      <c r="C439" s="8">
        <v>1152</v>
      </c>
      <c r="D439" s="8" t="s">
        <v>168</v>
      </c>
      <c r="E439" s="8" t="s">
        <v>1993</v>
      </c>
      <c r="F439" s="8"/>
      <c r="G439" s="15" t="s">
        <v>3713</v>
      </c>
      <c r="H439" s="15" t="s">
        <v>3714</v>
      </c>
      <c r="I439" s="8" t="s">
        <v>3987</v>
      </c>
      <c r="J439" s="15">
        <v>57</v>
      </c>
      <c r="K439" s="15">
        <v>57</v>
      </c>
      <c r="L439" s="15"/>
      <c r="M439" s="15"/>
      <c r="N439" s="15">
        <f t="shared" si="13"/>
        <v>50</v>
      </c>
      <c r="O439" s="15">
        <v>50</v>
      </c>
      <c r="P439" s="15">
        <v>50</v>
      </c>
      <c r="Q439" s="15">
        <v>0</v>
      </c>
      <c r="R439" s="15">
        <v>0</v>
      </c>
      <c r="S439" s="15" t="s">
        <v>6356</v>
      </c>
      <c r="T439" s="15" t="s">
        <v>6357</v>
      </c>
      <c r="U439" s="19">
        <v>0.75</v>
      </c>
      <c r="V439" s="16">
        <v>68.374991039999998</v>
      </c>
      <c r="W439" s="16">
        <v>68.374991039999998</v>
      </c>
      <c r="X439" s="16">
        <v>6.7975569599999996</v>
      </c>
      <c r="Y439" s="16">
        <f t="shared" si="12"/>
        <v>61.577434079999996</v>
      </c>
      <c r="Z439" s="15">
        <v>2029</v>
      </c>
      <c r="AA439" s="15">
        <v>2029</v>
      </c>
      <c r="AB439" s="15">
        <v>2029</v>
      </c>
      <c r="AC439" s="17">
        <v>4</v>
      </c>
      <c r="AD439" s="16">
        <v>533.01985000000002</v>
      </c>
      <c r="AE439" s="8" t="s">
        <v>6371</v>
      </c>
      <c r="AF439" s="1">
        <v>20.304000000000002</v>
      </c>
      <c r="AG439" s="1">
        <v>0</v>
      </c>
      <c r="AH439" s="1"/>
      <c r="AI439" s="1"/>
    </row>
    <row r="440" spans="1:35" ht="51.75" customHeight="1">
      <c r="A440" s="1490">
        <v>155</v>
      </c>
      <c r="B440" s="18">
        <v>1153</v>
      </c>
      <c r="C440" s="8">
        <v>1153</v>
      </c>
      <c r="D440" s="8" t="s">
        <v>169</v>
      </c>
      <c r="E440" s="8" t="s">
        <v>1994</v>
      </c>
      <c r="F440" s="8"/>
      <c r="G440" s="15" t="s">
        <v>3713</v>
      </c>
      <c r="H440" s="15" t="s">
        <v>3714</v>
      </c>
      <c r="I440" s="8" t="s">
        <v>3988</v>
      </c>
      <c r="J440" s="15"/>
      <c r="K440" s="15"/>
      <c r="L440" s="15"/>
      <c r="M440" s="15"/>
      <c r="N440" s="15">
        <f t="shared" si="13"/>
        <v>0</v>
      </c>
      <c r="O440" s="15">
        <v>0</v>
      </c>
      <c r="P440" s="15">
        <v>0</v>
      </c>
      <c r="Q440" s="15">
        <v>0</v>
      </c>
      <c r="R440" s="15">
        <v>0</v>
      </c>
      <c r="S440" s="15" t="s">
        <v>6356</v>
      </c>
      <c r="T440" s="15"/>
      <c r="U440" s="19">
        <v>0.75</v>
      </c>
      <c r="V440" s="16">
        <v>0</v>
      </c>
      <c r="W440" s="16">
        <v>0</v>
      </c>
      <c r="X440" s="16">
        <v>0</v>
      </c>
      <c r="Y440" s="16">
        <f t="shared" si="12"/>
        <v>0</v>
      </c>
      <c r="Z440" s="15">
        <v>2029</v>
      </c>
      <c r="AA440" s="15">
        <v>2029</v>
      </c>
      <c r="AB440" s="15">
        <v>2029</v>
      </c>
      <c r="AC440" s="17"/>
      <c r="AD440" s="16">
        <v>799.52977499999997</v>
      </c>
      <c r="AE440" s="8"/>
      <c r="AF440" s="1">
        <v>0</v>
      </c>
      <c r="AG440" s="1">
        <v>0</v>
      </c>
      <c r="AH440" s="1"/>
      <c r="AI440" s="1"/>
    </row>
    <row r="441" spans="1:35" ht="51.75" customHeight="1">
      <c r="A441" s="1490"/>
      <c r="B441" s="18">
        <v>1153</v>
      </c>
      <c r="C441" s="8">
        <v>1153</v>
      </c>
      <c r="D441" s="8"/>
      <c r="E441" s="8"/>
      <c r="F441" s="8"/>
      <c r="G441" s="15" t="s">
        <v>3713</v>
      </c>
      <c r="H441" s="15" t="s">
        <v>3714</v>
      </c>
      <c r="I441" s="8"/>
      <c r="J441" s="15">
        <v>108</v>
      </c>
      <c r="K441" s="15">
        <v>108</v>
      </c>
      <c r="L441" s="15"/>
      <c r="M441" s="15"/>
      <c r="N441" s="15">
        <f t="shared" si="13"/>
        <v>25</v>
      </c>
      <c r="O441" s="15">
        <v>25</v>
      </c>
      <c r="P441" s="15">
        <v>25</v>
      </c>
      <c r="Q441" s="15">
        <v>0</v>
      </c>
      <c r="R441" s="15">
        <v>0</v>
      </c>
      <c r="S441" s="15" t="s">
        <v>6356</v>
      </c>
      <c r="T441" s="15" t="s">
        <v>6357</v>
      </c>
      <c r="U441" s="19">
        <v>0.75</v>
      </c>
      <c r="V441" s="16">
        <v>48.375794760000005</v>
      </c>
      <c r="W441" s="16">
        <v>48.375794760000005</v>
      </c>
      <c r="X441" s="16">
        <v>4.6651619400000008</v>
      </c>
      <c r="Y441" s="16">
        <f t="shared" si="12"/>
        <v>43.710632820000001</v>
      </c>
      <c r="Z441" s="15">
        <v>2029</v>
      </c>
      <c r="AA441" s="15">
        <v>2029</v>
      </c>
      <c r="AB441" s="15">
        <v>2029</v>
      </c>
      <c r="AC441" s="17">
        <v>2</v>
      </c>
      <c r="AD441" s="16"/>
      <c r="AE441" s="8" t="s">
        <v>6371</v>
      </c>
      <c r="AF441" s="1">
        <v>40.100400000000008</v>
      </c>
      <c r="AG441" s="1">
        <v>0</v>
      </c>
      <c r="AH441" s="1"/>
      <c r="AI441" s="1"/>
    </row>
    <row r="442" spans="1:35" ht="51.75" customHeight="1">
      <c r="A442" s="1490"/>
      <c r="B442" s="18">
        <v>1153</v>
      </c>
      <c r="C442" s="8">
        <v>1153</v>
      </c>
      <c r="D442" s="8"/>
      <c r="E442" s="8"/>
      <c r="F442" s="8"/>
      <c r="G442" s="15" t="s">
        <v>3713</v>
      </c>
      <c r="H442" s="15" t="s">
        <v>3714</v>
      </c>
      <c r="I442" s="8"/>
      <c r="J442" s="15">
        <v>108</v>
      </c>
      <c r="K442" s="15">
        <v>108</v>
      </c>
      <c r="L442" s="15"/>
      <c r="M442" s="15"/>
      <c r="N442" s="15">
        <f t="shared" si="13"/>
        <v>50</v>
      </c>
      <c r="O442" s="15">
        <v>50</v>
      </c>
      <c r="P442" s="15">
        <v>50</v>
      </c>
      <c r="Q442" s="15">
        <v>0</v>
      </c>
      <c r="R442" s="15">
        <v>0</v>
      </c>
      <c r="S442" s="15" t="s">
        <v>6356</v>
      </c>
      <c r="T442" s="15" t="s">
        <v>6358</v>
      </c>
      <c r="U442" s="19">
        <v>0.75</v>
      </c>
      <c r="V442" s="16">
        <v>97.500481680000021</v>
      </c>
      <c r="W442" s="16">
        <v>97.500481680000021</v>
      </c>
      <c r="X442" s="16">
        <v>12.553153320000002</v>
      </c>
      <c r="Y442" s="16">
        <f t="shared" si="12"/>
        <v>84.947328360000014</v>
      </c>
      <c r="Z442" s="15">
        <v>2029</v>
      </c>
      <c r="AA442" s="15">
        <v>2029</v>
      </c>
      <c r="AB442" s="15">
        <v>2029</v>
      </c>
      <c r="AC442" s="17">
        <v>4</v>
      </c>
      <c r="AD442" s="16"/>
      <c r="AE442" s="8" t="s">
        <v>6372</v>
      </c>
      <c r="AF442" s="1">
        <v>80.200800000000015</v>
      </c>
      <c r="AG442" s="1">
        <v>0</v>
      </c>
      <c r="AH442" s="1"/>
      <c r="AI442" s="1"/>
    </row>
    <row r="443" spans="1:35" ht="51.75" customHeight="1">
      <c r="A443" s="111">
        <v>156</v>
      </c>
      <c r="B443" s="18">
        <v>1154</v>
      </c>
      <c r="C443" s="8">
        <v>1154</v>
      </c>
      <c r="D443" s="8" t="s">
        <v>170</v>
      </c>
      <c r="E443" s="8" t="s">
        <v>1995</v>
      </c>
      <c r="F443" s="8"/>
      <c r="G443" s="15" t="s">
        <v>3713</v>
      </c>
      <c r="H443" s="15" t="s">
        <v>3714</v>
      </c>
      <c r="I443" s="8" t="s">
        <v>3989</v>
      </c>
      <c r="J443" s="15">
        <v>108</v>
      </c>
      <c r="K443" s="15">
        <v>108</v>
      </c>
      <c r="L443" s="15"/>
      <c r="M443" s="15"/>
      <c r="N443" s="15">
        <f t="shared" si="13"/>
        <v>92</v>
      </c>
      <c r="O443" s="15">
        <v>92</v>
      </c>
      <c r="P443" s="15">
        <v>92</v>
      </c>
      <c r="Q443" s="15">
        <v>0</v>
      </c>
      <c r="R443" s="15">
        <v>0</v>
      </c>
      <c r="S443" s="15" t="s">
        <v>6356</v>
      </c>
      <c r="T443" s="15" t="s">
        <v>6357</v>
      </c>
      <c r="U443" s="19">
        <v>0.75</v>
      </c>
      <c r="V443" s="16">
        <v>178.02292471679999</v>
      </c>
      <c r="W443" s="16">
        <v>178.02292471679999</v>
      </c>
      <c r="X443" s="16">
        <v>17.167795939200001</v>
      </c>
      <c r="Y443" s="16">
        <f t="shared" si="12"/>
        <v>160.85512877759999</v>
      </c>
      <c r="Z443" s="15">
        <v>2029</v>
      </c>
      <c r="AA443" s="15">
        <v>2029</v>
      </c>
      <c r="AB443" s="15">
        <v>2029</v>
      </c>
      <c r="AC443" s="17">
        <v>7</v>
      </c>
      <c r="AD443" s="16">
        <v>980.75652400000001</v>
      </c>
      <c r="AE443" s="8" t="s">
        <v>6371</v>
      </c>
      <c r="AF443" s="1">
        <v>147.56947200000002</v>
      </c>
      <c r="AG443" s="1">
        <v>0</v>
      </c>
      <c r="AH443" s="1"/>
      <c r="AI443" s="1"/>
    </row>
    <row r="444" spans="1:35" ht="51.75" customHeight="1">
      <c r="A444" s="111">
        <v>157</v>
      </c>
      <c r="B444" s="18">
        <v>1155</v>
      </c>
      <c r="C444" s="8">
        <v>1155</v>
      </c>
      <c r="D444" s="8" t="s">
        <v>171</v>
      </c>
      <c r="E444" s="8" t="s">
        <v>1996</v>
      </c>
      <c r="F444" s="8"/>
      <c r="G444" s="15" t="s">
        <v>3713</v>
      </c>
      <c r="H444" s="15" t="s">
        <v>3714</v>
      </c>
      <c r="I444" s="8" t="s">
        <v>3990</v>
      </c>
      <c r="J444" s="15">
        <v>108</v>
      </c>
      <c r="K444" s="15">
        <v>108</v>
      </c>
      <c r="L444" s="15"/>
      <c r="M444" s="15"/>
      <c r="N444" s="15">
        <f t="shared" si="13"/>
        <v>50</v>
      </c>
      <c r="O444" s="15">
        <v>50</v>
      </c>
      <c r="P444" s="15">
        <v>50</v>
      </c>
      <c r="Q444" s="15">
        <v>0</v>
      </c>
      <c r="R444" s="15">
        <v>0</v>
      </c>
      <c r="S444" s="15" t="s">
        <v>6356</v>
      </c>
      <c r="T444" s="15" t="s">
        <v>6357</v>
      </c>
      <c r="U444" s="19">
        <v>0.75</v>
      </c>
      <c r="V444" s="16">
        <v>96.75158952000001</v>
      </c>
      <c r="W444" s="16">
        <v>96.75158952000001</v>
      </c>
      <c r="X444" s="16">
        <v>9.3303238800000017</v>
      </c>
      <c r="Y444" s="16">
        <f t="shared" si="12"/>
        <v>87.421265640000001</v>
      </c>
      <c r="Z444" s="15">
        <v>2029</v>
      </c>
      <c r="AA444" s="15">
        <v>2029</v>
      </c>
      <c r="AB444" s="15">
        <v>2029</v>
      </c>
      <c r="AC444" s="17">
        <v>4</v>
      </c>
      <c r="AD444" s="16">
        <v>533.01985000000002</v>
      </c>
      <c r="AE444" s="8" t="s">
        <v>6371</v>
      </c>
      <c r="AF444" s="1">
        <v>80.200800000000015</v>
      </c>
      <c r="AG444" s="1">
        <v>0</v>
      </c>
      <c r="AH444" s="1"/>
      <c r="AI444" s="1"/>
    </row>
    <row r="445" spans="1:35" ht="51.75" customHeight="1">
      <c r="A445" s="1490">
        <v>158</v>
      </c>
      <c r="B445" s="18">
        <v>1156</v>
      </c>
      <c r="C445" s="8">
        <v>1156</v>
      </c>
      <c r="D445" s="8" t="s">
        <v>172</v>
      </c>
      <c r="E445" s="8" t="s">
        <v>1997</v>
      </c>
      <c r="F445" s="8"/>
      <c r="G445" s="15" t="s">
        <v>3713</v>
      </c>
      <c r="H445" s="15" t="s">
        <v>3714</v>
      </c>
      <c r="I445" s="8" t="s">
        <v>3991</v>
      </c>
      <c r="J445" s="15"/>
      <c r="K445" s="15"/>
      <c r="L445" s="15"/>
      <c r="M445" s="15"/>
      <c r="N445" s="15">
        <f t="shared" si="13"/>
        <v>0</v>
      </c>
      <c r="O445" s="15">
        <v>0</v>
      </c>
      <c r="P445" s="15">
        <v>0</v>
      </c>
      <c r="Q445" s="15">
        <v>0</v>
      </c>
      <c r="R445" s="15">
        <v>0</v>
      </c>
      <c r="S445" s="15" t="s">
        <v>6356</v>
      </c>
      <c r="T445" s="15"/>
      <c r="U445" s="19">
        <v>0.75</v>
      </c>
      <c r="V445" s="16">
        <v>0</v>
      </c>
      <c r="W445" s="16">
        <v>0</v>
      </c>
      <c r="X445" s="16">
        <v>0</v>
      </c>
      <c r="Y445" s="16">
        <f t="shared" si="12"/>
        <v>0</v>
      </c>
      <c r="Z445" s="15">
        <v>2029</v>
      </c>
      <c r="AA445" s="15">
        <v>2029</v>
      </c>
      <c r="AB445" s="15">
        <v>2029</v>
      </c>
      <c r="AC445" s="17"/>
      <c r="AD445" s="16">
        <v>1125.9857000000002</v>
      </c>
      <c r="AE445" s="8"/>
      <c r="AF445" s="1">
        <v>0</v>
      </c>
      <c r="AG445" s="1">
        <v>0</v>
      </c>
      <c r="AH445" s="1"/>
      <c r="AI445" s="1"/>
    </row>
    <row r="446" spans="1:35" ht="51.75" customHeight="1">
      <c r="A446" s="1490"/>
      <c r="B446" s="18">
        <v>1156</v>
      </c>
      <c r="C446" s="8">
        <v>1156</v>
      </c>
      <c r="D446" s="8"/>
      <c r="E446" s="8"/>
      <c r="F446" s="8"/>
      <c r="G446" s="15" t="s">
        <v>3713</v>
      </c>
      <c r="H446" s="15" t="s">
        <v>3714</v>
      </c>
      <c r="I446" s="8"/>
      <c r="J446" s="15">
        <v>108</v>
      </c>
      <c r="K446" s="15">
        <v>108</v>
      </c>
      <c r="L446" s="15"/>
      <c r="M446" s="15"/>
      <c r="N446" s="15">
        <f t="shared" si="13"/>
        <v>24</v>
      </c>
      <c r="O446" s="15">
        <v>24</v>
      </c>
      <c r="P446" s="15">
        <v>24</v>
      </c>
      <c r="Q446" s="15">
        <v>0</v>
      </c>
      <c r="R446" s="15">
        <v>0</v>
      </c>
      <c r="S446" s="15" t="s">
        <v>6356</v>
      </c>
      <c r="T446" s="15" t="s">
        <v>6357</v>
      </c>
      <c r="U446" s="19">
        <v>0.75</v>
      </c>
      <c r="V446" s="16">
        <v>46.440762969600001</v>
      </c>
      <c r="W446" s="16">
        <v>46.440762969600001</v>
      </c>
      <c r="X446" s="16">
        <v>4.4785554624000001</v>
      </c>
      <c r="Y446" s="16">
        <f t="shared" si="12"/>
        <v>41.962207507199999</v>
      </c>
      <c r="Z446" s="15">
        <v>2029</v>
      </c>
      <c r="AA446" s="15">
        <v>2029</v>
      </c>
      <c r="AB446" s="15">
        <v>2029</v>
      </c>
      <c r="AC446" s="17">
        <v>2</v>
      </c>
      <c r="AD446" s="16"/>
      <c r="AE446" s="8" t="s">
        <v>6371</v>
      </c>
      <c r="AF446" s="1">
        <v>38.496384000000006</v>
      </c>
      <c r="AG446" s="1">
        <v>0</v>
      </c>
      <c r="AH446" s="1"/>
      <c r="AI446" s="1"/>
    </row>
    <row r="447" spans="1:35" ht="51.75" customHeight="1">
      <c r="A447" s="1490"/>
      <c r="B447" s="18">
        <v>1156</v>
      </c>
      <c r="C447" s="8">
        <v>1156</v>
      </c>
      <c r="D447" s="8"/>
      <c r="E447" s="8"/>
      <c r="F447" s="8"/>
      <c r="G447" s="15" t="s">
        <v>3713</v>
      </c>
      <c r="H447" s="15" t="s">
        <v>3714</v>
      </c>
      <c r="I447" s="8"/>
      <c r="J447" s="15">
        <v>57</v>
      </c>
      <c r="K447" s="15">
        <v>57</v>
      </c>
      <c r="L447" s="15"/>
      <c r="M447" s="15"/>
      <c r="N447" s="15">
        <f t="shared" si="13"/>
        <v>74</v>
      </c>
      <c r="O447" s="15">
        <v>74</v>
      </c>
      <c r="P447" s="15">
        <v>74</v>
      </c>
      <c r="Q447" s="15">
        <v>0</v>
      </c>
      <c r="R447" s="15">
        <v>0</v>
      </c>
      <c r="S447" s="15" t="s">
        <v>6356</v>
      </c>
      <c r="T447" s="15" t="s">
        <v>6357</v>
      </c>
      <c r="U447" s="19">
        <v>0.75</v>
      </c>
      <c r="V447" s="16">
        <v>101.19498673919999</v>
      </c>
      <c r="W447" s="16">
        <v>101.19498673919999</v>
      </c>
      <c r="X447" s="16">
        <v>10.060384300799999</v>
      </c>
      <c r="Y447" s="16">
        <f t="shared" si="12"/>
        <v>91.134602438399995</v>
      </c>
      <c r="Z447" s="15">
        <v>2029</v>
      </c>
      <c r="AA447" s="15">
        <v>2029</v>
      </c>
      <c r="AB447" s="15">
        <v>2029</v>
      </c>
      <c r="AC447" s="17">
        <v>6</v>
      </c>
      <c r="AD447" s="16"/>
      <c r="AE447" s="8" t="s">
        <v>6371</v>
      </c>
      <c r="AF447" s="1">
        <v>30.049920000000004</v>
      </c>
      <c r="AG447" s="1">
        <v>0</v>
      </c>
      <c r="AH447" s="1"/>
      <c r="AI447" s="1"/>
    </row>
    <row r="448" spans="1:35" ht="51.75" customHeight="1">
      <c r="A448" s="1490">
        <v>159</v>
      </c>
      <c r="B448" s="18">
        <v>1157</v>
      </c>
      <c r="C448" s="8">
        <v>1157</v>
      </c>
      <c r="D448" s="8" t="s">
        <v>173</v>
      </c>
      <c r="E448" s="8" t="s">
        <v>1998</v>
      </c>
      <c r="F448" s="8"/>
      <c r="G448" s="15" t="s">
        <v>3713</v>
      </c>
      <c r="H448" s="15" t="s">
        <v>3714</v>
      </c>
      <c r="I448" s="8" t="s">
        <v>3992</v>
      </c>
      <c r="J448" s="15"/>
      <c r="K448" s="15"/>
      <c r="L448" s="15"/>
      <c r="M448" s="15"/>
      <c r="N448" s="15">
        <f t="shared" si="13"/>
        <v>0</v>
      </c>
      <c r="O448" s="15">
        <v>0</v>
      </c>
      <c r="P448" s="15">
        <v>0</v>
      </c>
      <c r="Q448" s="15">
        <v>0</v>
      </c>
      <c r="R448" s="15">
        <v>0</v>
      </c>
      <c r="S448" s="15" t="s">
        <v>6356</v>
      </c>
      <c r="T448" s="15"/>
      <c r="U448" s="19">
        <v>0.75</v>
      </c>
      <c r="V448" s="16">
        <v>0</v>
      </c>
      <c r="W448" s="16">
        <v>0</v>
      </c>
      <c r="X448" s="16">
        <v>0</v>
      </c>
      <c r="Y448" s="16">
        <f t="shared" si="12"/>
        <v>0</v>
      </c>
      <c r="Z448" s="15">
        <v>2029</v>
      </c>
      <c r="AA448" s="15">
        <v>2029</v>
      </c>
      <c r="AB448" s="15">
        <v>2029</v>
      </c>
      <c r="AC448" s="17"/>
      <c r="AD448" s="16">
        <v>562.99285000000009</v>
      </c>
      <c r="AE448" s="8"/>
      <c r="AF448" s="1">
        <v>0</v>
      </c>
      <c r="AG448" s="1">
        <v>0</v>
      </c>
      <c r="AH448" s="1"/>
      <c r="AI448" s="1"/>
    </row>
    <row r="449" spans="1:35" ht="51.75" customHeight="1">
      <c r="A449" s="1490"/>
      <c r="B449" s="18">
        <v>1157</v>
      </c>
      <c r="C449" s="8">
        <v>1157</v>
      </c>
      <c r="D449" s="8"/>
      <c r="E449" s="8"/>
      <c r="F449" s="8"/>
      <c r="G449" s="15" t="s">
        <v>3713</v>
      </c>
      <c r="H449" s="15" t="s">
        <v>3714</v>
      </c>
      <c r="I449" s="8"/>
      <c r="J449" s="15">
        <v>89</v>
      </c>
      <c r="K449" s="15">
        <v>89</v>
      </c>
      <c r="L449" s="15"/>
      <c r="M449" s="15"/>
      <c r="N449" s="15">
        <f t="shared" si="13"/>
        <v>20</v>
      </c>
      <c r="O449" s="15">
        <v>20</v>
      </c>
      <c r="P449" s="15">
        <v>20</v>
      </c>
      <c r="Q449" s="15">
        <v>0</v>
      </c>
      <c r="R449" s="15">
        <v>0</v>
      </c>
      <c r="S449" s="15" t="s">
        <v>6356</v>
      </c>
      <c r="T449" s="15" t="s">
        <v>6358</v>
      </c>
      <c r="U449" s="19">
        <v>0.75</v>
      </c>
      <c r="V449" s="16">
        <v>34.433027807999999</v>
      </c>
      <c r="W449" s="16">
        <v>34.433027807999999</v>
      </c>
      <c r="X449" s="16">
        <v>4.6219296479999992</v>
      </c>
      <c r="Y449" s="16">
        <f t="shared" si="12"/>
        <v>29.81109816</v>
      </c>
      <c r="Z449" s="15">
        <v>2029</v>
      </c>
      <c r="AA449" s="15">
        <v>2029</v>
      </c>
      <c r="AB449" s="15">
        <v>2029</v>
      </c>
      <c r="AC449" s="17">
        <v>2</v>
      </c>
      <c r="AD449" s="16"/>
      <c r="AE449" s="8" t="s">
        <v>6372</v>
      </c>
      <c r="AF449" s="1">
        <v>21.522239999999996</v>
      </c>
      <c r="AG449" s="1">
        <v>0</v>
      </c>
      <c r="AH449" s="1"/>
      <c r="AI449" s="1"/>
    </row>
    <row r="450" spans="1:35" ht="51.75" customHeight="1">
      <c r="A450" s="1490"/>
      <c r="B450" s="18">
        <v>1157</v>
      </c>
      <c r="C450" s="8">
        <v>1157</v>
      </c>
      <c r="D450" s="8"/>
      <c r="E450" s="8"/>
      <c r="F450" s="8"/>
      <c r="G450" s="15" t="s">
        <v>3713</v>
      </c>
      <c r="H450" s="15" t="s">
        <v>3714</v>
      </c>
      <c r="I450" s="8"/>
      <c r="J450" s="15">
        <v>89</v>
      </c>
      <c r="K450" s="15">
        <v>89</v>
      </c>
      <c r="L450" s="15"/>
      <c r="M450" s="15"/>
      <c r="N450" s="15">
        <f t="shared" si="13"/>
        <v>29</v>
      </c>
      <c r="O450" s="15">
        <v>29</v>
      </c>
      <c r="P450" s="15">
        <v>29</v>
      </c>
      <c r="Q450" s="15">
        <v>0</v>
      </c>
      <c r="R450" s="15">
        <v>0</v>
      </c>
      <c r="S450" s="15" t="s">
        <v>6356</v>
      </c>
      <c r="T450" s="15" t="s">
        <v>6357</v>
      </c>
      <c r="U450" s="19">
        <v>0.75</v>
      </c>
      <c r="V450" s="16">
        <v>50.129754820800002</v>
      </c>
      <c r="W450" s="16">
        <v>50.129754820800002</v>
      </c>
      <c r="X450" s="16">
        <v>4.9782258168000002</v>
      </c>
      <c r="Y450" s="16">
        <f t="shared" si="12"/>
        <v>45.151529004000004</v>
      </c>
      <c r="Z450" s="15">
        <v>2029</v>
      </c>
      <c r="AA450" s="15">
        <v>2029</v>
      </c>
      <c r="AB450" s="15">
        <v>2029</v>
      </c>
      <c r="AC450" s="17">
        <v>2</v>
      </c>
      <c r="AD450" s="16"/>
      <c r="AE450" s="8" t="s">
        <v>6371</v>
      </c>
      <c r="AF450" s="1">
        <v>31.207248</v>
      </c>
      <c r="AG450" s="1">
        <v>0</v>
      </c>
      <c r="AH450" s="1"/>
      <c r="AI450" s="1"/>
    </row>
    <row r="451" spans="1:35" ht="51.75" customHeight="1">
      <c r="A451" s="111">
        <v>160</v>
      </c>
      <c r="B451" s="18">
        <v>1158</v>
      </c>
      <c r="C451" s="8">
        <v>1158</v>
      </c>
      <c r="D451" s="8" t="s">
        <v>174</v>
      </c>
      <c r="E451" s="8" t="s">
        <v>1999</v>
      </c>
      <c r="F451" s="8"/>
      <c r="G451" s="15" t="s">
        <v>3713</v>
      </c>
      <c r="H451" s="15" t="s">
        <v>3714</v>
      </c>
      <c r="I451" s="8" t="s">
        <v>3993</v>
      </c>
      <c r="J451" s="15">
        <v>57</v>
      </c>
      <c r="K451" s="15">
        <v>57</v>
      </c>
      <c r="L451" s="15"/>
      <c r="M451" s="15"/>
      <c r="N451" s="15">
        <f t="shared" si="13"/>
        <v>4</v>
      </c>
      <c r="O451" s="15">
        <v>4</v>
      </c>
      <c r="P451" s="15">
        <v>4</v>
      </c>
      <c r="Q451" s="15">
        <v>0</v>
      </c>
      <c r="R451" s="15">
        <v>0</v>
      </c>
      <c r="S451" s="15" t="s">
        <v>6356</v>
      </c>
      <c r="T451" s="15" t="s">
        <v>6357</v>
      </c>
      <c r="U451" s="19">
        <v>0.75</v>
      </c>
      <c r="V451" s="16">
        <v>5.4699992832</v>
      </c>
      <c r="W451" s="16">
        <v>5.4699992832</v>
      </c>
      <c r="X451" s="16">
        <v>0.54380455679999995</v>
      </c>
      <c r="Y451" s="16">
        <f t="shared" si="12"/>
        <v>4.9261947264000003</v>
      </c>
      <c r="Z451" s="15">
        <v>2029</v>
      </c>
      <c r="AA451" s="15">
        <v>2029</v>
      </c>
      <c r="AB451" s="15">
        <v>2029</v>
      </c>
      <c r="AC451" s="17">
        <v>1</v>
      </c>
      <c r="AD451" s="16">
        <v>42.641587999999999</v>
      </c>
      <c r="AE451" s="8" t="s">
        <v>6371</v>
      </c>
      <c r="AF451" s="1">
        <v>1.62432</v>
      </c>
      <c r="AG451" s="1">
        <v>0</v>
      </c>
      <c r="AH451" s="1"/>
      <c r="AI451" s="1"/>
    </row>
    <row r="452" spans="1:35" ht="51.75" customHeight="1">
      <c r="A452" s="111">
        <v>161</v>
      </c>
      <c r="B452" s="18">
        <v>1159</v>
      </c>
      <c r="C452" s="8">
        <v>1159</v>
      </c>
      <c r="D452" s="8" t="s">
        <v>175</v>
      </c>
      <c r="E452" s="8" t="s">
        <v>2000</v>
      </c>
      <c r="F452" s="8"/>
      <c r="G452" s="15" t="s">
        <v>3713</v>
      </c>
      <c r="H452" s="15" t="s">
        <v>3714</v>
      </c>
      <c r="I452" s="8" t="s">
        <v>3994</v>
      </c>
      <c r="J452" s="15">
        <v>57</v>
      </c>
      <c r="K452" s="15">
        <v>57</v>
      </c>
      <c r="L452" s="15"/>
      <c r="M452" s="15"/>
      <c r="N452" s="15">
        <f t="shared" si="13"/>
        <v>50</v>
      </c>
      <c r="O452" s="15">
        <v>50</v>
      </c>
      <c r="P452" s="15">
        <v>50</v>
      </c>
      <c r="Q452" s="15">
        <v>0</v>
      </c>
      <c r="R452" s="15">
        <v>0</v>
      </c>
      <c r="S452" s="15" t="s">
        <v>6356</v>
      </c>
      <c r="T452" s="15" t="s">
        <v>6357</v>
      </c>
      <c r="U452" s="19">
        <v>0.75</v>
      </c>
      <c r="V452" s="16">
        <v>68.374991039999998</v>
      </c>
      <c r="W452" s="16">
        <v>68.374991039999998</v>
      </c>
      <c r="X452" s="16">
        <v>6.7975569599999996</v>
      </c>
      <c r="Y452" s="16">
        <f t="shared" si="12"/>
        <v>61.577434079999996</v>
      </c>
      <c r="Z452" s="15">
        <v>2029</v>
      </c>
      <c r="AA452" s="15">
        <v>2029</v>
      </c>
      <c r="AB452" s="15">
        <v>2029</v>
      </c>
      <c r="AC452" s="17">
        <v>4</v>
      </c>
      <c r="AD452" s="16">
        <v>574.48249999999996</v>
      </c>
      <c r="AE452" s="8" t="s">
        <v>6371</v>
      </c>
      <c r="AF452" s="1">
        <v>20.304000000000002</v>
      </c>
      <c r="AG452" s="1">
        <v>0</v>
      </c>
      <c r="AH452" s="1"/>
      <c r="AI452" s="1"/>
    </row>
    <row r="453" spans="1:35" ht="51.75" customHeight="1">
      <c r="A453" s="111">
        <v>162</v>
      </c>
      <c r="B453" s="18">
        <v>1160</v>
      </c>
      <c r="C453" s="8">
        <v>1160</v>
      </c>
      <c r="D453" s="8" t="s">
        <v>176</v>
      </c>
      <c r="E453" s="8" t="s">
        <v>2001</v>
      </c>
      <c r="F453" s="8"/>
      <c r="G453" s="15" t="s">
        <v>3713</v>
      </c>
      <c r="H453" s="15" t="s">
        <v>3714</v>
      </c>
      <c r="I453" s="8" t="s">
        <v>3995</v>
      </c>
      <c r="J453" s="15">
        <v>108</v>
      </c>
      <c r="K453" s="15">
        <v>108</v>
      </c>
      <c r="L453" s="15"/>
      <c r="M453" s="15"/>
      <c r="N453" s="15">
        <f t="shared" si="13"/>
        <v>224</v>
      </c>
      <c r="O453" s="15">
        <v>224</v>
      </c>
      <c r="P453" s="15">
        <v>224</v>
      </c>
      <c r="Q453" s="15">
        <v>0</v>
      </c>
      <c r="R453" s="15">
        <v>0</v>
      </c>
      <c r="S453" s="15" t="s">
        <v>6356</v>
      </c>
      <c r="T453" s="15" t="s">
        <v>6357</v>
      </c>
      <c r="U453" s="19">
        <v>0.75</v>
      </c>
      <c r="V453" s="16">
        <v>433.44712104960001</v>
      </c>
      <c r="W453" s="16">
        <v>433.44712104960001</v>
      </c>
      <c r="X453" s="16">
        <v>41.799850982400002</v>
      </c>
      <c r="Y453" s="16">
        <f t="shared" si="12"/>
        <v>391.6472700672</v>
      </c>
      <c r="Z453" s="15">
        <v>2029</v>
      </c>
      <c r="AA453" s="15">
        <v>2029</v>
      </c>
      <c r="AB453" s="15">
        <v>2029</v>
      </c>
      <c r="AC453" s="17">
        <v>18</v>
      </c>
      <c r="AD453" s="16">
        <v>2387.9289279999998</v>
      </c>
      <c r="AE453" s="8" t="s">
        <v>6371</v>
      </c>
      <c r="AF453" s="1">
        <v>359.29958400000004</v>
      </c>
      <c r="AG453" s="1">
        <v>0</v>
      </c>
      <c r="AH453" s="1"/>
      <c r="AI453" s="1"/>
    </row>
    <row r="454" spans="1:35" ht="51.75" customHeight="1">
      <c r="A454" s="111">
        <v>163</v>
      </c>
      <c r="B454" s="18">
        <v>1161</v>
      </c>
      <c r="C454" s="8">
        <v>1161</v>
      </c>
      <c r="D454" s="8" t="s">
        <v>177</v>
      </c>
      <c r="E454" s="8" t="s">
        <v>2002</v>
      </c>
      <c r="F454" s="8"/>
      <c r="G454" s="15" t="s">
        <v>3713</v>
      </c>
      <c r="H454" s="15" t="s">
        <v>3714</v>
      </c>
      <c r="I454" s="8" t="s">
        <v>3996</v>
      </c>
      <c r="J454" s="15">
        <v>89</v>
      </c>
      <c r="K454" s="15">
        <v>89</v>
      </c>
      <c r="L454" s="15"/>
      <c r="M454" s="15"/>
      <c r="N454" s="15">
        <f t="shared" si="13"/>
        <v>13</v>
      </c>
      <c r="O454" s="15">
        <v>13</v>
      </c>
      <c r="P454" s="15">
        <v>13</v>
      </c>
      <c r="Q454" s="15">
        <v>0</v>
      </c>
      <c r="R454" s="15">
        <v>0</v>
      </c>
      <c r="S454" s="15" t="s">
        <v>6356</v>
      </c>
      <c r="T454" s="15" t="s">
        <v>6357</v>
      </c>
      <c r="U454" s="19">
        <v>0.75</v>
      </c>
      <c r="V454" s="16">
        <v>22.471959057600003</v>
      </c>
      <c r="W454" s="16">
        <v>22.471959057600003</v>
      </c>
      <c r="X454" s="16">
        <v>2.2316184695999999</v>
      </c>
      <c r="Y454" s="16">
        <f t="shared" si="12"/>
        <v>20.240340588000002</v>
      </c>
      <c r="Z454" s="15">
        <v>2029</v>
      </c>
      <c r="AA454" s="15">
        <v>2029</v>
      </c>
      <c r="AB454" s="15">
        <v>2029</v>
      </c>
      <c r="AC454" s="17">
        <v>1</v>
      </c>
      <c r="AD454" s="16">
        <v>138.585161</v>
      </c>
      <c r="AE454" s="8" t="s">
        <v>6371</v>
      </c>
      <c r="AF454" s="1">
        <v>13.989456000000002</v>
      </c>
      <c r="AG454" s="1">
        <v>0</v>
      </c>
      <c r="AH454" s="1"/>
      <c r="AI454" s="1"/>
    </row>
    <row r="455" spans="1:35" ht="51.75" customHeight="1">
      <c r="A455" s="1490">
        <v>164</v>
      </c>
      <c r="B455" s="18">
        <v>1162</v>
      </c>
      <c r="C455" s="8">
        <v>1162</v>
      </c>
      <c r="D455" s="8" t="s">
        <v>178</v>
      </c>
      <c r="E455" s="8" t="s">
        <v>2003</v>
      </c>
      <c r="F455" s="8"/>
      <c r="G455" s="15" t="s">
        <v>3713</v>
      </c>
      <c r="H455" s="15" t="s">
        <v>3714</v>
      </c>
      <c r="I455" s="8" t="s">
        <v>3997</v>
      </c>
      <c r="J455" s="15"/>
      <c r="K455" s="15"/>
      <c r="L455" s="15"/>
      <c r="M455" s="15"/>
      <c r="N455" s="15">
        <f t="shared" si="13"/>
        <v>0</v>
      </c>
      <c r="O455" s="15">
        <v>0</v>
      </c>
      <c r="P455" s="15">
        <v>0</v>
      </c>
      <c r="Q455" s="15">
        <v>0</v>
      </c>
      <c r="R455" s="15">
        <v>0</v>
      </c>
      <c r="S455" s="15" t="s">
        <v>6356</v>
      </c>
      <c r="T455" s="15"/>
      <c r="U455" s="19">
        <v>0.75</v>
      </c>
      <c r="V455" s="16">
        <v>0</v>
      </c>
      <c r="W455" s="16">
        <v>0</v>
      </c>
      <c r="X455" s="16">
        <v>0</v>
      </c>
      <c r="Y455" s="16">
        <f t="shared" ref="Y455:Y518" si="14">W455-X455</f>
        <v>0</v>
      </c>
      <c r="Z455" s="15">
        <v>2029</v>
      </c>
      <c r="AA455" s="15">
        <v>2029</v>
      </c>
      <c r="AB455" s="15">
        <v>2029</v>
      </c>
      <c r="AC455" s="17"/>
      <c r="AD455" s="16">
        <v>2042</v>
      </c>
      <c r="AE455" s="8"/>
      <c r="AF455" s="1">
        <v>0</v>
      </c>
      <c r="AG455" s="1">
        <v>0</v>
      </c>
      <c r="AH455" s="1"/>
      <c r="AI455" s="1"/>
    </row>
    <row r="456" spans="1:35" ht="51.75" customHeight="1">
      <c r="A456" s="1490"/>
      <c r="B456" s="18">
        <v>1162</v>
      </c>
      <c r="C456" s="8">
        <v>1162</v>
      </c>
      <c r="D456" s="8"/>
      <c r="E456" s="8"/>
      <c r="F456" s="8"/>
      <c r="G456" s="15" t="s">
        <v>3713</v>
      </c>
      <c r="H456" s="15" t="s">
        <v>3714</v>
      </c>
      <c r="I456" s="8"/>
      <c r="J456" s="15">
        <v>159</v>
      </c>
      <c r="K456" s="15">
        <v>159</v>
      </c>
      <c r="L456" s="15"/>
      <c r="M456" s="15"/>
      <c r="N456" s="15">
        <f t="shared" ref="N456:N519" si="15">IF(O456,O456,P456)</f>
        <v>17</v>
      </c>
      <c r="O456" s="15">
        <v>17</v>
      </c>
      <c r="P456" s="15">
        <v>17</v>
      </c>
      <c r="Q456" s="15">
        <v>0</v>
      </c>
      <c r="R456" s="15">
        <v>0</v>
      </c>
      <c r="S456" s="15" t="s">
        <v>6356</v>
      </c>
      <c r="T456" s="15" t="s">
        <v>6357</v>
      </c>
      <c r="U456" s="19">
        <v>0.75</v>
      </c>
      <c r="V456" s="16">
        <v>40.823821406399993</v>
      </c>
      <c r="W456" s="16">
        <v>40.823821406399993</v>
      </c>
      <c r="X456" s="16">
        <v>4.0414588919999996</v>
      </c>
      <c r="Y456" s="16">
        <f t="shared" si="14"/>
        <v>36.782362514399992</v>
      </c>
      <c r="Z456" s="15">
        <v>2029</v>
      </c>
      <c r="AA456" s="15">
        <v>2029</v>
      </c>
      <c r="AB456" s="15">
        <v>2029</v>
      </c>
      <c r="AC456" s="17">
        <v>1</v>
      </c>
      <c r="AD456" s="16"/>
      <c r="AE456" s="8" t="s">
        <v>6371</v>
      </c>
      <c r="AF456" s="1">
        <v>61.094735999999997</v>
      </c>
      <c r="AG456" s="1">
        <v>0</v>
      </c>
      <c r="AH456" s="1"/>
      <c r="AI456" s="1"/>
    </row>
    <row r="457" spans="1:35" ht="51.75" customHeight="1">
      <c r="A457" s="1490"/>
      <c r="B457" s="18">
        <v>1162</v>
      </c>
      <c r="C457" s="8">
        <v>1162</v>
      </c>
      <c r="D457" s="8"/>
      <c r="E457" s="8"/>
      <c r="F457" s="8"/>
      <c r="G457" s="15" t="s">
        <v>3713</v>
      </c>
      <c r="H457" s="15" t="s">
        <v>3714</v>
      </c>
      <c r="I457" s="8"/>
      <c r="J457" s="15">
        <v>108</v>
      </c>
      <c r="K457" s="15">
        <v>108</v>
      </c>
      <c r="L457" s="15"/>
      <c r="M457" s="15"/>
      <c r="N457" s="15">
        <f t="shared" si="15"/>
        <v>168</v>
      </c>
      <c r="O457" s="15">
        <v>168</v>
      </c>
      <c r="P457" s="15">
        <v>168</v>
      </c>
      <c r="Q457" s="15">
        <v>0</v>
      </c>
      <c r="R457" s="15">
        <v>0</v>
      </c>
      <c r="S457" s="15" t="s">
        <v>6356</v>
      </c>
      <c r="T457" s="15" t="s">
        <v>6358</v>
      </c>
      <c r="U457" s="19">
        <v>0.75</v>
      </c>
      <c r="V457" s="16">
        <v>327.60161844479995</v>
      </c>
      <c r="W457" s="16">
        <v>327.60161844479995</v>
      </c>
      <c r="X457" s="16">
        <v>42.1785951552</v>
      </c>
      <c r="Y457" s="16">
        <f t="shared" si="14"/>
        <v>285.42302328959994</v>
      </c>
      <c r="Z457" s="15">
        <v>2029</v>
      </c>
      <c r="AA457" s="15">
        <v>2029</v>
      </c>
      <c r="AB457" s="15">
        <v>2029</v>
      </c>
      <c r="AC457" s="17">
        <v>13</v>
      </c>
      <c r="AD457" s="16"/>
      <c r="AE457" s="8" t="s">
        <v>6372</v>
      </c>
      <c r="AF457" s="1">
        <v>269.47468800000001</v>
      </c>
      <c r="AG457" s="1">
        <v>0</v>
      </c>
      <c r="AH457" s="1"/>
      <c r="AI457" s="1"/>
    </row>
    <row r="458" spans="1:35" ht="51.75" customHeight="1">
      <c r="A458" s="111">
        <v>165</v>
      </c>
      <c r="B458" s="18">
        <v>1163</v>
      </c>
      <c r="C458" s="8">
        <v>1163</v>
      </c>
      <c r="D458" s="8" t="s">
        <v>179</v>
      </c>
      <c r="E458" s="8" t="s">
        <v>2004</v>
      </c>
      <c r="F458" s="8"/>
      <c r="G458" s="15" t="s">
        <v>3713</v>
      </c>
      <c r="H458" s="15" t="s">
        <v>3714</v>
      </c>
      <c r="I458" s="8" t="s">
        <v>3998</v>
      </c>
      <c r="J458" s="15">
        <v>108</v>
      </c>
      <c r="K458" s="15">
        <v>108</v>
      </c>
      <c r="L458" s="15"/>
      <c r="M458" s="15"/>
      <c r="N458" s="15">
        <f t="shared" si="15"/>
        <v>14</v>
      </c>
      <c r="O458" s="15">
        <v>14</v>
      </c>
      <c r="P458" s="15">
        <v>14</v>
      </c>
      <c r="Q458" s="15">
        <v>0</v>
      </c>
      <c r="R458" s="15">
        <v>0</v>
      </c>
      <c r="S458" s="15" t="s">
        <v>6356</v>
      </c>
      <c r="T458" s="15" t="s">
        <v>6357</v>
      </c>
      <c r="U458" s="19">
        <v>0.75</v>
      </c>
      <c r="V458" s="16">
        <v>27.090445065600001</v>
      </c>
      <c r="W458" s="16">
        <v>27.090445065600001</v>
      </c>
      <c r="X458" s="16">
        <v>2.6124906864000002</v>
      </c>
      <c r="Y458" s="16">
        <f t="shared" si="14"/>
        <v>24.4779543792</v>
      </c>
      <c r="Z458" s="15">
        <v>2029</v>
      </c>
      <c r="AA458" s="15">
        <v>2029</v>
      </c>
      <c r="AB458" s="15">
        <v>2029</v>
      </c>
      <c r="AC458" s="17">
        <v>1</v>
      </c>
      <c r="AD458" s="16">
        <v>160.85509999999999</v>
      </c>
      <c r="AE458" s="8" t="s">
        <v>6371</v>
      </c>
      <c r="AF458" s="1">
        <v>22.456224000000002</v>
      </c>
      <c r="AG458" s="1">
        <v>0</v>
      </c>
      <c r="AH458" s="1"/>
      <c r="AI458" s="1"/>
    </row>
    <row r="459" spans="1:35" ht="51.75" customHeight="1">
      <c r="A459" s="111">
        <v>166</v>
      </c>
      <c r="B459" s="18">
        <v>1164</v>
      </c>
      <c r="C459" s="8">
        <v>1164</v>
      </c>
      <c r="D459" s="8" t="s">
        <v>180</v>
      </c>
      <c r="E459" s="8" t="s">
        <v>2005</v>
      </c>
      <c r="F459" s="8"/>
      <c r="G459" s="15" t="s">
        <v>3713</v>
      </c>
      <c r="H459" s="15" t="s">
        <v>3714</v>
      </c>
      <c r="I459" s="8" t="s">
        <v>3999</v>
      </c>
      <c r="J459" s="15">
        <v>159</v>
      </c>
      <c r="K459" s="15">
        <v>159</v>
      </c>
      <c r="L459" s="15"/>
      <c r="M459" s="15"/>
      <c r="N459" s="15">
        <f t="shared" si="15"/>
        <v>66.5</v>
      </c>
      <c r="O459" s="15">
        <v>66.5</v>
      </c>
      <c r="P459" s="15">
        <v>66.5</v>
      </c>
      <c r="Q459" s="15">
        <v>0</v>
      </c>
      <c r="R459" s="15">
        <v>0</v>
      </c>
      <c r="S459" s="15" t="s">
        <v>6356</v>
      </c>
      <c r="T459" s="15" t="s">
        <v>6357</v>
      </c>
      <c r="U459" s="19">
        <v>0.75</v>
      </c>
      <c r="V459" s="16">
        <v>159.69318373679999</v>
      </c>
      <c r="W459" s="16">
        <v>159.69318373679999</v>
      </c>
      <c r="X459" s="16">
        <v>15.809236253999998</v>
      </c>
      <c r="Y459" s="16">
        <f t="shared" si="14"/>
        <v>143.88394748280001</v>
      </c>
      <c r="Z459" s="15">
        <v>2029</v>
      </c>
      <c r="AA459" s="15">
        <v>2029</v>
      </c>
      <c r="AB459" s="15">
        <v>2029</v>
      </c>
      <c r="AC459" s="17">
        <v>5</v>
      </c>
      <c r="AD459" s="16">
        <v>922</v>
      </c>
      <c r="AE459" s="8" t="s">
        <v>6371</v>
      </c>
      <c r="AF459" s="1">
        <v>238.98823199999995</v>
      </c>
      <c r="AG459" s="1">
        <v>0</v>
      </c>
      <c r="AH459" s="1"/>
      <c r="AI459" s="1"/>
    </row>
    <row r="460" spans="1:35" ht="51.75" customHeight="1">
      <c r="A460" s="1490">
        <v>167</v>
      </c>
      <c r="B460" s="18">
        <v>1165</v>
      </c>
      <c r="C460" s="8">
        <v>1165</v>
      </c>
      <c r="D460" s="8" t="s">
        <v>181</v>
      </c>
      <c r="E460" s="8" t="s">
        <v>2006</v>
      </c>
      <c r="F460" s="8"/>
      <c r="G460" s="15" t="s">
        <v>3713</v>
      </c>
      <c r="H460" s="15" t="s">
        <v>3714</v>
      </c>
      <c r="I460" s="8" t="s">
        <v>4000</v>
      </c>
      <c r="J460" s="15"/>
      <c r="K460" s="15"/>
      <c r="L460" s="15"/>
      <c r="M460" s="15"/>
      <c r="N460" s="15">
        <f t="shared" si="15"/>
        <v>0</v>
      </c>
      <c r="O460" s="15">
        <v>0</v>
      </c>
      <c r="P460" s="15">
        <v>0</v>
      </c>
      <c r="Q460" s="15">
        <v>0</v>
      </c>
      <c r="R460" s="15">
        <v>0</v>
      </c>
      <c r="S460" s="15" t="s">
        <v>6356</v>
      </c>
      <c r="T460" s="15"/>
      <c r="U460" s="19">
        <v>0.75</v>
      </c>
      <c r="V460" s="16">
        <v>0</v>
      </c>
      <c r="W460" s="16">
        <v>0</v>
      </c>
      <c r="X460" s="16">
        <v>0</v>
      </c>
      <c r="Y460" s="16">
        <f t="shared" si="14"/>
        <v>0</v>
      </c>
      <c r="Z460" s="15">
        <v>2029</v>
      </c>
      <c r="AA460" s="15">
        <v>2029</v>
      </c>
      <c r="AB460" s="15">
        <v>2029</v>
      </c>
      <c r="AC460" s="17"/>
      <c r="AD460" s="16">
        <v>1890.047425</v>
      </c>
      <c r="AE460" s="8"/>
      <c r="AF460" s="1">
        <v>0</v>
      </c>
      <c r="AG460" s="1">
        <v>0</v>
      </c>
      <c r="AH460" s="1"/>
      <c r="AI460" s="1"/>
    </row>
    <row r="461" spans="1:35" ht="51.75" customHeight="1">
      <c r="A461" s="1490"/>
      <c r="B461" s="18">
        <v>1165</v>
      </c>
      <c r="C461" s="8">
        <v>1165</v>
      </c>
      <c r="D461" s="8"/>
      <c r="E461" s="8"/>
      <c r="F461" s="8"/>
      <c r="G461" s="15" t="s">
        <v>3713</v>
      </c>
      <c r="H461" s="15" t="s">
        <v>3714</v>
      </c>
      <c r="I461" s="8"/>
      <c r="J461" s="15">
        <v>108</v>
      </c>
      <c r="K461" s="15">
        <v>108</v>
      </c>
      <c r="L461" s="15"/>
      <c r="M461" s="15"/>
      <c r="N461" s="15">
        <f t="shared" si="15"/>
        <v>10.5</v>
      </c>
      <c r="O461" s="15">
        <v>10.5</v>
      </c>
      <c r="P461" s="15">
        <v>10.5</v>
      </c>
      <c r="Q461" s="15">
        <v>0</v>
      </c>
      <c r="R461" s="15">
        <v>0</v>
      </c>
      <c r="S461" s="15" t="s">
        <v>6356</v>
      </c>
      <c r="T461" s="15" t="s">
        <v>6357</v>
      </c>
      <c r="U461" s="19">
        <v>0.75</v>
      </c>
      <c r="V461" s="16">
        <v>20.317833799199995</v>
      </c>
      <c r="W461" s="16">
        <v>20.317833799199995</v>
      </c>
      <c r="X461" s="16">
        <v>1.9593680147999999</v>
      </c>
      <c r="Y461" s="16">
        <f t="shared" si="14"/>
        <v>18.358465784399996</v>
      </c>
      <c r="Z461" s="15">
        <v>2029</v>
      </c>
      <c r="AA461" s="15">
        <v>2029</v>
      </c>
      <c r="AB461" s="15">
        <v>2029</v>
      </c>
      <c r="AC461" s="17">
        <v>1</v>
      </c>
      <c r="AD461" s="16"/>
      <c r="AE461" s="8" t="s">
        <v>6371</v>
      </c>
      <c r="AF461" s="1">
        <v>16.842168000000001</v>
      </c>
      <c r="AG461" s="1">
        <v>0</v>
      </c>
      <c r="AH461" s="1"/>
      <c r="AI461" s="1"/>
    </row>
    <row r="462" spans="1:35" ht="51.75" customHeight="1">
      <c r="A462" s="1490"/>
      <c r="B462" s="18">
        <v>1165</v>
      </c>
      <c r="C462" s="8">
        <v>1165</v>
      </c>
      <c r="D462" s="8"/>
      <c r="E462" s="8"/>
      <c r="F462" s="8"/>
      <c r="G462" s="15" t="s">
        <v>3713</v>
      </c>
      <c r="H462" s="15" t="s">
        <v>3714</v>
      </c>
      <c r="I462" s="8"/>
      <c r="J462" s="15">
        <v>108</v>
      </c>
      <c r="K462" s="15">
        <v>108</v>
      </c>
      <c r="L462" s="15"/>
      <c r="M462" s="15"/>
      <c r="N462" s="15">
        <f t="shared" si="15"/>
        <v>154</v>
      </c>
      <c r="O462" s="15">
        <v>154</v>
      </c>
      <c r="P462" s="15">
        <v>154</v>
      </c>
      <c r="Q462" s="15">
        <v>0</v>
      </c>
      <c r="R462" s="15">
        <v>0</v>
      </c>
      <c r="S462" s="15" t="s">
        <v>6356</v>
      </c>
      <c r="T462" s="15" t="s">
        <v>6358</v>
      </c>
      <c r="U462" s="19">
        <v>0.75</v>
      </c>
      <c r="V462" s="16">
        <v>300.30148357439998</v>
      </c>
      <c r="W462" s="16">
        <v>300.30148357439998</v>
      </c>
      <c r="X462" s="16">
        <v>38.663712225600001</v>
      </c>
      <c r="Y462" s="16">
        <f t="shared" si="14"/>
        <v>261.63777134879996</v>
      </c>
      <c r="Z462" s="15">
        <v>2029</v>
      </c>
      <c r="AA462" s="15">
        <v>2029</v>
      </c>
      <c r="AB462" s="15">
        <v>2029</v>
      </c>
      <c r="AC462" s="17">
        <v>12</v>
      </c>
      <c r="AD462" s="16"/>
      <c r="AE462" s="8" t="s">
        <v>6372</v>
      </c>
      <c r="AF462" s="1">
        <v>247.01846400000002</v>
      </c>
      <c r="AG462" s="1">
        <v>0</v>
      </c>
      <c r="AH462" s="1"/>
      <c r="AI462" s="1"/>
    </row>
    <row r="463" spans="1:35" ht="51.75" customHeight="1">
      <c r="A463" s="111">
        <v>168</v>
      </c>
      <c r="B463" s="18">
        <v>1166</v>
      </c>
      <c r="C463" s="8">
        <v>1166</v>
      </c>
      <c r="D463" s="8" t="s">
        <v>182</v>
      </c>
      <c r="E463" s="8" t="s">
        <v>2007</v>
      </c>
      <c r="F463" s="8"/>
      <c r="G463" s="15" t="s">
        <v>3713</v>
      </c>
      <c r="H463" s="15" t="s">
        <v>3714</v>
      </c>
      <c r="I463" s="8" t="s">
        <v>4001</v>
      </c>
      <c r="J463" s="15">
        <v>57</v>
      </c>
      <c r="K463" s="15">
        <v>57</v>
      </c>
      <c r="L463" s="15"/>
      <c r="M463" s="15"/>
      <c r="N463" s="15">
        <f t="shared" si="15"/>
        <v>57</v>
      </c>
      <c r="O463" s="15">
        <v>57</v>
      </c>
      <c r="P463" s="15">
        <v>57</v>
      </c>
      <c r="Q463" s="15">
        <v>0</v>
      </c>
      <c r="R463" s="15">
        <v>0</v>
      </c>
      <c r="S463" s="15" t="s">
        <v>6356</v>
      </c>
      <c r="T463" s="15" t="s">
        <v>6357</v>
      </c>
      <c r="U463" s="19">
        <v>0.75</v>
      </c>
      <c r="V463" s="16">
        <v>77.947489785599998</v>
      </c>
      <c r="W463" s="16">
        <v>77.947489785599998</v>
      </c>
      <c r="X463" s="16">
        <v>7.7492149343999985</v>
      </c>
      <c r="Y463" s="16">
        <f t="shared" si="14"/>
        <v>70.198274851199997</v>
      </c>
      <c r="Z463" s="15">
        <v>2029</v>
      </c>
      <c r="AA463" s="15">
        <v>2029</v>
      </c>
      <c r="AB463" s="15">
        <v>2029</v>
      </c>
      <c r="AC463" s="17">
        <v>5</v>
      </c>
      <c r="AD463" s="16">
        <v>563.22264299999995</v>
      </c>
      <c r="AE463" s="8" t="s">
        <v>6371</v>
      </c>
      <c r="AF463" s="1">
        <v>23.146560000000001</v>
      </c>
      <c r="AG463" s="1">
        <v>0</v>
      </c>
      <c r="AH463" s="1"/>
      <c r="AI463" s="1"/>
    </row>
    <row r="464" spans="1:35" ht="51.75" customHeight="1">
      <c r="A464" s="111">
        <v>169</v>
      </c>
      <c r="B464" s="18">
        <v>1167</v>
      </c>
      <c r="C464" s="8">
        <v>1167</v>
      </c>
      <c r="D464" s="8" t="s">
        <v>183</v>
      </c>
      <c r="E464" s="8" t="s">
        <v>2008</v>
      </c>
      <c r="F464" s="8"/>
      <c r="G464" s="15" t="s">
        <v>3713</v>
      </c>
      <c r="H464" s="15" t="s">
        <v>3714</v>
      </c>
      <c r="I464" s="8" t="s">
        <v>4002</v>
      </c>
      <c r="J464" s="15">
        <v>108</v>
      </c>
      <c r="K464" s="15">
        <v>108</v>
      </c>
      <c r="L464" s="15"/>
      <c r="M464" s="15"/>
      <c r="N464" s="15">
        <f t="shared" si="15"/>
        <v>17</v>
      </c>
      <c r="O464" s="15">
        <v>17</v>
      </c>
      <c r="P464" s="15">
        <v>17</v>
      </c>
      <c r="Q464" s="15">
        <v>0</v>
      </c>
      <c r="R464" s="15">
        <v>0</v>
      </c>
      <c r="S464" s="15" t="s">
        <v>6356</v>
      </c>
      <c r="T464" s="15" t="s">
        <v>6357</v>
      </c>
      <c r="U464" s="19">
        <v>0.75</v>
      </c>
      <c r="V464" s="16">
        <v>32.895540436799998</v>
      </c>
      <c r="W464" s="16">
        <v>32.895540436799998</v>
      </c>
      <c r="X464" s="16">
        <v>3.1723101191999992</v>
      </c>
      <c r="Y464" s="16">
        <f t="shared" si="14"/>
        <v>29.723230317599999</v>
      </c>
      <c r="Z464" s="15">
        <v>2029</v>
      </c>
      <c r="AA464" s="15">
        <v>2029</v>
      </c>
      <c r="AB464" s="15">
        <v>2029</v>
      </c>
      <c r="AC464" s="17">
        <v>1</v>
      </c>
      <c r="AD464" s="16">
        <v>195.32405</v>
      </c>
      <c r="AE464" s="8" t="s">
        <v>6371</v>
      </c>
      <c r="AF464" s="1">
        <v>27.268272</v>
      </c>
      <c r="AG464" s="1">
        <v>0</v>
      </c>
      <c r="AH464" s="1"/>
      <c r="AI464" s="1"/>
    </row>
    <row r="465" spans="1:35" ht="51.75" customHeight="1">
      <c r="A465" s="1490">
        <v>170</v>
      </c>
      <c r="B465" s="18">
        <v>1168</v>
      </c>
      <c r="C465" s="8">
        <v>1168</v>
      </c>
      <c r="D465" s="8" t="s">
        <v>184</v>
      </c>
      <c r="E465" s="8" t="s">
        <v>2009</v>
      </c>
      <c r="F465" s="8"/>
      <c r="G465" s="15" t="s">
        <v>3713</v>
      </c>
      <c r="H465" s="15" t="s">
        <v>3714</v>
      </c>
      <c r="I465" s="8" t="s">
        <v>4003</v>
      </c>
      <c r="J465" s="15"/>
      <c r="K465" s="15"/>
      <c r="L465" s="15"/>
      <c r="M465" s="15"/>
      <c r="N465" s="15">
        <f t="shared" si="15"/>
        <v>0</v>
      </c>
      <c r="O465" s="15">
        <v>0</v>
      </c>
      <c r="P465" s="15">
        <v>0</v>
      </c>
      <c r="Q465" s="15">
        <v>0</v>
      </c>
      <c r="R465" s="15">
        <v>0</v>
      </c>
      <c r="S465" s="15" t="s">
        <v>6356</v>
      </c>
      <c r="T465" s="15"/>
      <c r="U465" s="19">
        <v>0.75</v>
      </c>
      <c r="V465" s="16">
        <v>0</v>
      </c>
      <c r="W465" s="16">
        <v>0</v>
      </c>
      <c r="X465" s="16">
        <v>0</v>
      </c>
      <c r="Y465" s="16">
        <f t="shared" si="14"/>
        <v>0</v>
      </c>
      <c r="Z465" s="15">
        <v>2029</v>
      </c>
      <c r="AA465" s="15">
        <v>2029</v>
      </c>
      <c r="AB465" s="15">
        <v>2029</v>
      </c>
      <c r="AC465" s="17"/>
      <c r="AD465" s="16">
        <v>159.90595500000001</v>
      </c>
      <c r="AE465" s="8"/>
      <c r="AF465" s="1">
        <v>0</v>
      </c>
      <c r="AG465" s="1">
        <v>0</v>
      </c>
      <c r="AH465" s="1"/>
      <c r="AI465" s="1"/>
    </row>
    <row r="466" spans="1:35" ht="51.75" customHeight="1">
      <c r="A466" s="1490"/>
      <c r="B466" s="18">
        <v>1168</v>
      </c>
      <c r="C466" s="8">
        <v>1168</v>
      </c>
      <c r="D466" s="8"/>
      <c r="E466" s="8"/>
      <c r="F466" s="8"/>
      <c r="G466" s="15" t="s">
        <v>3713</v>
      </c>
      <c r="H466" s="15" t="s">
        <v>3714</v>
      </c>
      <c r="I466" s="8"/>
      <c r="J466" s="15">
        <v>76</v>
      </c>
      <c r="K466" s="15">
        <v>76</v>
      </c>
      <c r="L466" s="15"/>
      <c r="M466" s="15"/>
      <c r="N466" s="15">
        <f t="shared" si="15"/>
        <v>7</v>
      </c>
      <c r="O466" s="15">
        <v>7</v>
      </c>
      <c r="P466" s="15">
        <v>7</v>
      </c>
      <c r="Q466" s="15">
        <v>0</v>
      </c>
      <c r="R466" s="15">
        <v>0</v>
      </c>
      <c r="S466" s="15" t="s">
        <v>6356</v>
      </c>
      <c r="T466" s="15" t="s">
        <v>6357</v>
      </c>
      <c r="U466" s="19">
        <v>0.75</v>
      </c>
      <c r="V466" s="16">
        <v>11.091492216000001</v>
      </c>
      <c r="W466" s="16">
        <v>11.091492216000001</v>
      </c>
      <c r="X466" s="16">
        <v>1.1861313912</v>
      </c>
      <c r="Y466" s="16">
        <f t="shared" si="14"/>
        <v>9.9053608248000007</v>
      </c>
      <c r="Z466" s="15">
        <v>2029</v>
      </c>
      <c r="AA466" s="15">
        <v>2029</v>
      </c>
      <c r="AB466" s="15">
        <v>2029</v>
      </c>
      <c r="AC466" s="17">
        <v>1</v>
      </c>
      <c r="AD466" s="16"/>
      <c r="AE466" s="8" t="s">
        <v>6371</v>
      </c>
      <c r="AF466" s="1">
        <v>5.542991999999999</v>
      </c>
      <c r="AG466" s="1">
        <v>0</v>
      </c>
      <c r="AH466" s="1"/>
      <c r="AI466" s="1"/>
    </row>
    <row r="467" spans="1:35" ht="51.75" customHeight="1">
      <c r="A467" s="1490"/>
      <c r="B467" s="18">
        <v>1168</v>
      </c>
      <c r="C467" s="8">
        <v>1168</v>
      </c>
      <c r="D467" s="8"/>
      <c r="E467" s="8"/>
      <c r="F467" s="8"/>
      <c r="G467" s="15" t="s">
        <v>3713</v>
      </c>
      <c r="H467" s="15" t="s">
        <v>3714</v>
      </c>
      <c r="I467" s="8"/>
      <c r="J467" s="15">
        <v>57</v>
      </c>
      <c r="K467" s="15">
        <v>57</v>
      </c>
      <c r="L467" s="15"/>
      <c r="M467" s="15"/>
      <c r="N467" s="15">
        <f t="shared" si="15"/>
        <v>8</v>
      </c>
      <c r="O467" s="15">
        <v>8</v>
      </c>
      <c r="P467" s="15">
        <v>8</v>
      </c>
      <c r="Q467" s="15">
        <v>0</v>
      </c>
      <c r="R467" s="15">
        <v>0</v>
      </c>
      <c r="S467" s="15" t="s">
        <v>6356</v>
      </c>
      <c r="T467" s="15" t="s">
        <v>6357</v>
      </c>
      <c r="U467" s="19">
        <v>0.75</v>
      </c>
      <c r="V467" s="16">
        <v>10.9399985664</v>
      </c>
      <c r="W467" s="16">
        <v>10.9399985664</v>
      </c>
      <c r="X467" s="16">
        <v>1.0876091135999999</v>
      </c>
      <c r="Y467" s="16">
        <f t="shared" si="14"/>
        <v>9.8523894528000007</v>
      </c>
      <c r="Z467" s="15">
        <v>2029</v>
      </c>
      <c r="AA467" s="15">
        <v>2029</v>
      </c>
      <c r="AB467" s="15">
        <v>2029</v>
      </c>
      <c r="AC467" s="17">
        <v>1</v>
      </c>
      <c r="AD467" s="16"/>
      <c r="AE467" s="8" t="s">
        <v>6371</v>
      </c>
      <c r="AF467" s="1">
        <v>3.24864</v>
      </c>
      <c r="AG467" s="1">
        <v>0</v>
      </c>
      <c r="AH467" s="1"/>
      <c r="AI467" s="1"/>
    </row>
    <row r="468" spans="1:35" ht="51.75" customHeight="1">
      <c r="A468" s="1490">
        <v>171</v>
      </c>
      <c r="B468" s="18">
        <v>1169</v>
      </c>
      <c r="C468" s="8">
        <v>1169</v>
      </c>
      <c r="D468" s="8" t="s">
        <v>185</v>
      </c>
      <c r="E468" s="8" t="s">
        <v>2010</v>
      </c>
      <c r="F468" s="8"/>
      <c r="G468" s="15" t="s">
        <v>3713</v>
      </c>
      <c r="H468" s="15" t="s">
        <v>3714</v>
      </c>
      <c r="I468" s="8" t="s">
        <v>4004</v>
      </c>
      <c r="J468" s="15"/>
      <c r="K468" s="15"/>
      <c r="L468" s="15"/>
      <c r="M468" s="15"/>
      <c r="N468" s="15">
        <f t="shared" si="15"/>
        <v>0</v>
      </c>
      <c r="O468" s="15">
        <v>0</v>
      </c>
      <c r="P468" s="15">
        <v>0</v>
      </c>
      <c r="Q468" s="15">
        <v>0</v>
      </c>
      <c r="R468" s="15">
        <v>0</v>
      </c>
      <c r="S468" s="15" t="s">
        <v>6356</v>
      </c>
      <c r="T468" s="15"/>
      <c r="U468" s="19">
        <v>0.75</v>
      </c>
      <c r="V468" s="16">
        <v>0</v>
      </c>
      <c r="W468" s="16">
        <v>0</v>
      </c>
      <c r="X468" s="16">
        <v>0</v>
      </c>
      <c r="Y468" s="16">
        <f t="shared" si="14"/>
        <v>0</v>
      </c>
      <c r="Z468" s="15">
        <v>2029</v>
      </c>
      <c r="AA468" s="15">
        <v>2029</v>
      </c>
      <c r="AB468" s="15">
        <v>2029</v>
      </c>
      <c r="AC468" s="17"/>
      <c r="AD468" s="16">
        <v>387</v>
      </c>
      <c r="AE468" s="8"/>
      <c r="AF468" s="1">
        <v>0</v>
      </c>
      <c r="AG468" s="1">
        <v>0</v>
      </c>
      <c r="AH468" s="1"/>
      <c r="AI468" s="1"/>
    </row>
    <row r="469" spans="1:35" ht="51.75" customHeight="1">
      <c r="A469" s="1490"/>
      <c r="B469" s="18">
        <v>1169</v>
      </c>
      <c r="C469" s="8">
        <v>1169</v>
      </c>
      <c r="D469" s="8"/>
      <c r="E469" s="8"/>
      <c r="F469" s="8"/>
      <c r="G469" s="15" t="s">
        <v>3713</v>
      </c>
      <c r="H469" s="15" t="s">
        <v>3714</v>
      </c>
      <c r="I469" s="8"/>
      <c r="J469" s="15">
        <v>159</v>
      </c>
      <c r="K469" s="15">
        <v>159</v>
      </c>
      <c r="L469" s="15"/>
      <c r="M469" s="15"/>
      <c r="N469" s="15">
        <f t="shared" si="15"/>
        <v>19</v>
      </c>
      <c r="O469" s="15">
        <v>19</v>
      </c>
      <c r="P469" s="15">
        <v>19</v>
      </c>
      <c r="Q469" s="15">
        <v>0</v>
      </c>
      <c r="R469" s="15">
        <v>0</v>
      </c>
      <c r="S469" s="15" t="s">
        <v>6356</v>
      </c>
      <c r="T469" s="15" t="s">
        <v>6357</v>
      </c>
      <c r="U469" s="19">
        <v>0.75</v>
      </c>
      <c r="V469" s="16">
        <v>45.626623924800001</v>
      </c>
      <c r="W469" s="16">
        <v>45.626623924800001</v>
      </c>
      <c r="X469" s="16">
        <v>4.5169246439999995</v>
      </c>
      <c r="Y469" s="16">
        <f t="shared" si="14"/>
        <v>41.109699280800001</v>
      </c>
      <c r="Z469" s="15">
        <v>2029</v>
      </c>
      <c r="AA469" s="15">
        <v>2029</v>
      </c>
      <c r="AB469" s="15">
        <v>2029</v>
      </c>
      <c r="AC469" s="17">
        <v>2</v>
      </c>
      <c r="AD469" s="16"/>
      <c r="AE469" s="8" t="s">
        <v>6371</v>
      </c>
      <c r="AF469" s="1">
        <v>68.282352000000003</v>
      </c>
      <c r="AG469" s="1">
        <v>0</v>
      </c>
      <c r="AH469" s="1"/>
      <c r="AI469" s="1"/>
    </row>
    <row r="470" spans="1:35" ht="51.75" customHeight="1">
      <c r="A470" s="1490"/>
      <c r="B470" s="18">
        <v>1169</v>
      </c>
      <c r="C470" s="8">
        <v>1169</v>
      </c>
      <c r="D470" s="8"/>
      <c r="E470" s="8"/>
      <c r="F470" s="8"/>
      <c r="G470" s="15" t="s">
        <v>3713</v>
      </c>
      <c r="H470" s="15" t="s">
        <v>3714</v>
      </c>
      <c r="I470" s="8"/>
      <c r="J470" s="15">
        <v>76</v>
      </c>
      <c r="K470" s="15">
        <v>76</v>
      </c>
      <c r="L470" s="15"/>
      <c r="M470" s="15"/>
      <c r="N470" s="15">
        <f t="shared" si="15"/>
        <v>10</v>
      </c>
      <c r="O470" s="15">
        <v>10</v>
      </c>
      <c r="P470" s="15">
        <v>10</v>
      </c>
      <c r="Q470" s="15">
        <v>0</v>
      </c>
      <c r="R470" s="15">
        <v>0</v>
      </c>
      <c r="S470" s="15" t="s">
        <v>6356</v>
      </c>
      <c r="T470" s="15" t="s">
        <v>6357</v>
      </c>
      <c r="U470" s="19">
        <v>0.75</v>
      </c>
      <c r="V470" s="16">
        <v>15.844988880000001</v>
      </c>
      <c r="W470" s="16">
        <v>15.844988880000001</v>
      </c>
      <c r="X470" s="16">
        <v>1.6944734160000001</v>
      </c>
      <c r="Y470" s="16">
        <f t="shared" si="14"/>
        <v>14.150515464000001</v>
      </c>
      <c r="Z470" s="15">
        <v>2029</v>
      </c>
      <c r="AA470" s="15">
        <v>2029</v>
      </c>
      <c r="AB470" s="15">
        <v>2029</v>
      </c>
      <c r="AC470" s="17">
        <v>1</v>
      </c>
      <c r="AD470" s="16"/>
      <c r="AE470" s="8" t="s">
        <v>6371</v>
      </c>
      <c r="AF470" s="1">
        <v>7.9185599999999994</v>
      </c>
      <c r="AG470" s="1">
        <v>0</v>
      </c>
      <c r="AH470" s="1"/>
      <c r="AI470" s="1"/>
    </row>
    <row r="471" spans="1:35" ht="51.75" customHeight="1">
      <c r="A471" s="111">
        <v>172</v>
      </c>
      <c r="B471" s="18">
        <v>1170</v>
      </c>
      <c r="C471" s="8">
        <v>1170</v>
      </c>
      <c r="D471" s="8" t="s">
        <v>186</v>
      </c>
      <c r="E471" s="8" t="s">
        <v>2011</v>
      </c>
      <c r="F471" s="8"/>
      <c r="G471" s="15" t="s">
        <v>3713</v>
      </c>
      <c r="H471" s="15" t="s">
        <v>3714</v>
      </c>
      <c r="I471" s="8" t="s">
        <v>4005</v>
      </c>
      <c r="J471" s="15">
        <v>76</v>
      </c>
      <c r="K471" s="15">
        <v>76</v>
      </c>
      <c r="L471" s="15"/>
      <c r="M471" s="15"/>
      <c r="N471" s="15">
        <f t="shared" si="15"/>
        <v>47.5</v>
      </c>
      <c r="O471" s="15">
        <v>47.5</v>
      </c>
      <c r="P471" s="15">
        <v>47.5</v>
      </c>
      <c r="Q471" s="15">
        <v>0</v>
      </c>
      <c r="R471" s="15">
        <v>0</v>
      </c>
      <c r="S471" s="15" t="s">
        <v>6356</v>
      </c>
      <c r="T471" s="15" t="s">
        <v>6357</v>
      </c>
      <c r="U471" s="19">
        <v>0.75</v>
      </c>
      <c r="V471" s="16">
        <v>75.263697180000008</v>
      </c>
      <c r="W471" s="16">
        <v>75.263697180000008</v>
      </c>
      <c r="X471" s="16">
        <v>8.0487487259999995</v>
      </c>
      <c r="Y471" s="16">
        <f t="shared" si="14"/>
        <v>67.214948454000009</v>
      </c>
      <c r="Z471" s="15">
        <v>2029</v>
      </c>
      <c r="AA471" s="15">
        <v>2029</v>
      </c>
      <c r="AB471" s="15">
        <v>2029</v>
      </c>
      <c r="AC471" s="17">
        <v>4</v>
      </c>
      <c r="AD471" s="16">
        <v>506.36885749999999</v>
      </c>
      <c r="AE471" s="8" t="s">
        <v>6371</v>
      </c>
      <c r="AF471" s="1">
        <v>37.613160000000001</v>
      </c>
      <c r="AG471" s="1">
        <v>0</v>
      </c>
      <c r="AH471" s="1"/>
      <c r="AI471" s="1"/>
    </row>
    <row r="472" spans="1:35" ht="51.75" customHeight="1">
      <c r="A472" s="111">
        <v>173</v>
      </c>
      <c r="B472" s="18">
        <v>1171</v>
      </c>
      <c r="C472" s="8">
        <v>1171</v>
      </c>
      <c r="D472" s="8" t="s">
        <v>185</v>
      </c>
      <c r="E472" s="8" t="s">
        <v>2012</v>
      </c>
      <c r="F472" s="8"/>
      <c r="G472" s="15" t="s">
        <v>3713</v>
      </c>
      <c r="H472" s="15" t="s">
        <v>3714</v>
      </c>
      <c r="I472" s="8" t="s">
        <v>4004</v>
      </c>
      <c r="J472" s="15">
        <v>76</v>
      </c>
      <c r="K472" s="15">
        <v>76</v>
      </c>
      <c r="L472" s="15"/>
      <c r="M472" s="15"/>
      <c r="N472" s="15">
        <f t="shared" si="15"/>
        <v>27</v>
      </c>
      <c r="O472" s="15">
        <v>27</v>
      </c>
      <c r="P472" s="15">
        <v>27</v>
      </c>
      <c r="Q472" s="15">
        <v>0</v>
      </c>
      <c r="R472" s="15">
        <v>0</v>
      </c>
      <c r="S472" s="15" t="s">
        <v>6356</v>
      </c>
      <c r="T472" s="15" t="s">
        <v>6357</v>
      </c>
      <c r="U472" s="19">
        <v>0.75</v>
      </c>
      <c r="V472" s="16">
        <v>42.781469976000004</v>
      </c>
      <c r="W472" s="16">
        <v>42.781469976000004</v>
      </c>
      <c r="X472" s="16">
        <v>4.5750782232000002</v>
      </c>
      <c r="Y472" s="16">
        <f t="shared" si="14"/>
        <v>38.206391752800002</v>
      </c>
      <c r="Z472" s="15">
        <v>2029</v>
      </c>
      <c r="AA472" s="15">
        <v>2029</v>
      </c>
      <c r="AB472" s="15">
        <v>2029</v>
      </c>
      <c r="AC472" s="17">
        <v>2</v>
      </c>
      <c r="AD472" s="16">
        <v>287.83071899999999</v>
      </c>
      <c r="AE472" s="8" t="s">
        <v>6371</v>
      </c>
      <c r="AF472" s="1">
        <v>21.380111999999997</v>
      </c>
      <c r="AG472" s="1">
        <v>0</v>
      </c>
      <c r="AH472" s="1"/>
      <c r="AI472" s="1"/>
    </row>
    <row r="473" spans="1:35" ht="51.75" customHeight="1">
      <c r="A473" s="1490">
        <v>174</v>
      </c>
      <c r="B473" s="18">
        <v>1172</v>
      </c>
      <c r="C473" s="8">
        <v>1172</v>
      </c>
      <c r="D473" s="8" t="s">
        <v>186</v>
      </c>
      <c r="E473" s="8" t="s">
        <v>2013</v>
      </c>
      <c r="F473" s="8"/>
      <c r="G473" s="15" t="s">
        <v>3713</v>
      </c>
      <c r="H473" s="15" t="s">
        <v>3714</v>
      </c>
      <c r="I473" s="8" t="s">
        <v>4005</v>
      </c>
      <c r="J473" s="15"/>
      <c r="K473" s="15"/>
      <c r="L473" s="15"/>
      <c r="M473" s="15"/>
      <c r="N473" s="15">
        <f t="shared" si="15"/>
        <v>0</v>
      </c>
      <c r="O473" s="15">
        <v>0</v>
      </c>
      <c r="P473" s="15">
        <v>0</v>
      </c>
      <c r="Q473" s="15">
        <v>0</v>
      </c>
      <c r="R473" s="15">
        <v>0</v>
      </c>
      <c r="S473" s="15" t="s">
        <v>6356</v>
      </c>
      <c r="T473" s="15"/>
      <c r="U473" s="19">
        <v>0.75</v>
      </c>
      <c r="V473" s="16">
        <v>0</v>
      </c>
      <c r="W473" s="16">
        <v>0</v>
      </c>
      <c r="X473" s="16">
        <v>0</v>
      </c>
      <c r="Y473" s="16">
        <f t="shared" si="14"/>
        <v>0</v>
      </c>
      <c r="Z473" s="15">
        <v>2029</v>
      </c>
      <c r="AA473" s="15">
        <v>2029</v>
      </c>
      <c r="AB473" s="15">
        <v>2029</v>
      </c>
      <c r="AC473" s="17"/>
      <c r="AD473" s="16">
        <v>847</v>
      </c>
      <c r="AE473" s="8"/>
      <c r="AF473" s="1">
        <v>0</v>
      </c>
      <c r="AG473" s="1">
        <v>0</v>
      </c>
      <c r="AH473" s="1"/>
      <c r="AI473" s="1"/>
    </row>
    <row r="474" spans="1:35" ht="51.75" customHeight="1">
      <c r="A474" s="1490"/>
      <c r="B474" s="18">
        <v>1172</v>
      </c>
      <c r="C474" s="8">
        <v>1172</v>
      </c>
      <c r="D474" s="8"/>
      <c r="E474" s="8"/>
      <c r="F474" s="8"/>
      <c r="G474" s="15" t="s">
        <v>3713</v>
      </c>
      <c r="H474" s="15" t="s">
        <v>3714</v>
      </c>
      <c r="I474" s="8"/>
      <c r="J474" s="15">
        <v>108</v>
      </c>
      <c r="K474" s="15">
        <v>108</v>
      </c>
      <c r="L474" s="15"/>
      <c r="M474" s="15"/>
      <c r="N474" s="15">
        <f t="shared" si="15"/>
        <v>57</v>
      </c>
      <c r="O474" s="15">
        <v>57</v>
      </c>
      <c r="P474" s="15">
        <v>57</v>
      </c>
      <c r="Q474" s="15">
        <v>0</v>
      </c>
      <c r="R474" s="15">
        <v>0</v>
      </c>
      <c r="S474" s="15" t="s">
        <v>6356</v>
      </c>
      <c r="T474" s="15" t="s">
        <v>6357</v>
      </c>
      <c r="U474" s="19">
        <v>0.75</v>
      </c>
      <c r="V474" s="16">
        <v>110.29681205280001</v>
      </c>
      <c r="W474" s="16">
        <v>110.29681205280001</v>
      </c>
      <c r="X474" s="16">
        <v>10.6365692232</v>
      </c>
      <c r="Y474" s="16">
        <f t="shared" si="14"/>
        <v>99.660242829600008</v>
      </c>
      <c r="Z474" s="15">
        <v>2029</v>
      </c>
      <c r="AA474" s="15">
        <v>2029</v>
      </c>
      <c r="AB474" s="15">
        <v>2029</v>
      </c>
      <c r="AC474" s="17">
        <v>5</v>
      </c>
      <c r="AD474" s="16"/>
      <c r="AE474" s="8" t="s">
        <v>6371</v>
      </c>
      <c r="AF474" s="1">
        <v>91.428912000000011</v>
      </c>
      <c r="AG474" s="1">
        <v>0</v>
      </c>
      <c r="AH474" s="1"/>
      <c r="AI474" s="1"/>
    </row>
    <row r="475" spans="1:35" ht="51.75" customHeight="1">
      <c r="A475" s="1490"/>
      <c r="B475" s="18">
        <v>1172</v>
      </c>
      <c r="C475" s="8">
        <v>1172</v>
      </c>
      <c r="D475" s="8"/>
      <c r="E475" s="8"/>
      <c r="F475" s="8"/>
      <c r="G475" s="15" t="s">
        <v>3713</v>
      </c>
      <c r="H475" s="15" t="s">
        <v>3714</v>
      </c>
      <c r="I475" s="8"/>
      <c r="J475" s="15">
        <v>57</v>
      </c>
      <c r="K475" s="15">
        <v>57</v>
      </c>
      <c r="L475" s="15"/>
      <c r="M475" s="15"/>
      <c r="N475" s="15">
        <f t="shared" si="15"/>
        <v>18</v>
      </c>
      <c r="O475" s="15">
        <v>18</v>
      </c>
      <c r="P475" s="15">
        <v>18</v>
      </c>
      <c r="Q475" s="15">
        <v>0</v>
      </c>
      <c r="R475" s="15">
        <v>0</v>
      </c>
      <c r="S475" s="15" t="s">
        <v>6356</v>
      </c>
      <c r="T475" s="15" t="s">
        <v>6357</v>
      </c>
      <c r="U475" s="19">
        <v>0.75</v>
      </c>
      <c r="V475" s="16">
        <v>24.614996774399994</v>
      </c>
      <c r="W475" s="16">
        <v>24.614996774399994</v>
      </c>
      <c r="X475" s="16">
        <v>2.4471205056000001</v>
      </c>
      <c r="Y475" s="16">
        <f t="shared" si="14"/>
        <v>22.167876268799994</v>
      </c>
      <c r="Z475" s="15">
        <v>2029</v>
      </c>
      <c r="AA475" s="15">
        <v>2029</v>
      </c>
      <c r="AB475" s="15">
        <v>2029</v>
      </c>
      <c r="AC475" s="17">
        <v>1</v>
      </c>
      <c r="AD475" s="16"/>
      <c r="AE475" s="8" t="s">
        <v>6371</v>
      </c>
      <c r="AF475" s="1">
        <v>7.3094400000000004</v>
      </c>
      <c r="AG475" s="1">
        <v>0</v>
      </c>
      <c r="AH475" s="1"/>
      <c r="AI475" s="1"/>
    </row>
    <row r="476" spans="1:35" ht="51.75" customHeight="1">
      <c r="A476" s="111">
        <v>175</v>
      </c>
      <c r="B476" s="18">
        <v>1173</v>
      </c>
      <c r="C476" s="8">
        <v>1173</v>
      </c>
      <c r="D476" s="8" t="s">
        <v>187</v>
      </c>
      <c r="E476" s="8" t="s">
        <v>2014</v>
      </c>
      <c r="F476" s="8"/>
      <c r="G476" s="15" t="s">
        <v>3713</v>
      </c>
      <c r="H476" s="15" t="s">
        <v>3714</v>
      </c>
      <c r="I476" s="8" t="s">
        <v>4006</v>
      </c>
      <c r="J476" s="15">
        <v>89</v>
      </c>
      <c r="K476" s="15">
        <v>89</v>
      </c>
      <c r="L476" s="15"/>
      <c r="M476" s="15"/>
      <c r="N476" s="15">
        <f t="shared" si="15"/>
        <v>12</v>
      </c>
      <c r="O476" s="15">
        <v>12</v>
      </c>
      <c r="P476" s="15">
        <v>12</v>
      </c>
      <c r="Q476" s="15">
        <v>0</v>
      </c>
      <c r="R476" s="15">
        <v>0</v>
      </c>
      <c r="S476" s="15" t="s">
        <v>6356</v>
      </c>
      <c r="T476" s="15" t="s">
        <v>6357</v>
      </c>
      <c r="U476" s="19">
        <v>0.75</v>
      </c>
      <c r="V476" s="16">
        <v>20.743346822399999</v>
      </c>
      <c r="W476" s="16">
        <v>20.743346822399999</v>
      </c>
      <c r="X476" s="16">
        <v>2.0599555104</v>
      </c>
      <c r="Y476" s="16">
        <f t="shared" si="14"/>
        <v>18.683391311999998</v>
      </c>
      <c r="Z476" s="15">
        <v>2029</v>
      </c>
      <c r="AA476" s="15">
        <v>2029</v>
      </c>
      <c r="AB476" s="15">
        <v>2029</v>
      </c>
      <c r="AC476" s="17">
        <v>1</v>
      </c>
      <c r="AD476" s="16">
        <v>127.924764</v>
      </c>
      <c r="AE476" s="8" t="s">
        <v>6371</v>
      </c>
      <c r="AF476" s="1">
        <v>12.913344</v>
      </c>
      <c r="AG476" s="1">
        <v>0</v>
      </c>
      <c r="AH476" s="1"/>
      <c r="AI476" s="1"/>
    </row>
    <row r="477" spans="1:35" ht="51.75" customHeight="1">
      <c r="A477" s="111">
        <v>176</v>
      </c>
      <c r="B477" s="18">
        <v>1174</v>
      </c>
      <c r="C477" s="8">
        <v>1174</v>
      </c>
      <c r="D477" s="8" t="s">
        <v>188</v>
      </c>
      <c r="E477" s="8" t="s">
        <v>2015</v>
      </c>
      <c r="F477" s="8"/>
      <c r="G477" s="15" t="s">
        <v>3713</v>
      </c>
      <c r="H477" s="15" t="s">
        <v>3714</v>
      </c>
      <c r="I477" s="8" t="s">
        <v>4007</v>
      </c>
      <c r="J477" s="15">
        <v>76</v>
      </c>
      <c r="K477" s="15">
        <v>76</v>
      </c>
      <c r="L477" s="15"/>
      <c r="M477" s="15"/>
      <c r="N477" s="15">
        <f t="shared" si="15"/>
        <v>15</v>
      </c>
      <c r="O477" s="15">
        <v>15</v>
      </c>
      <c r="P477" s="15">
        <v>15</v>
      </c>
      <c r="Q477" s="15">
        <v>0</v>
      </c>
      <c r="R477" s="15">
        <v>0</v>
      </c>
      <c r="S477" s="15" t="s">
        <v>6356</v>
      </c>
      <c r="T477" s="15" t="s">
        <v>6357</v>
      </c>
      <c r="U477" s="19">
        <v>0.75</v>
      </c>
      <c r="V477" s="16">
        <v>23.76748332</v>
      </c>
      <c r="W477" s="16">
        <v>23.76748332</v>
      </c>
      <c r="X477" s="16">
        <v>2.5417101239999997</v>
      </c>
      <c r="Y477" s="16">
        <f t="shared" si="14"/>
        <v>21.225773195999999</v>
      </c>
      <c r="Z477" s="15">
        <v>2029</v>
      </c>
      <c r="AA477" s="15">
        <v>2029</v>
      </c>
      <c r="AB477" s="15">
        <v>2029</v>
      </c>
      <c r="AC477" s="17">
        <v>1</v>
      </c>
      <c r="AD477" s="16">
        <v>159.90595500000001</v>
      </c>
      <c r="AE477" s="8" t="s">
        <v>6371</v>
      </c>
      <c r="AF477" s="1">
        <v>11.877840000000001</v>
      </c>
      <c r="AG477" s="1">
        <v>0</v>
      </c>
      <c r="AH477" s="1"/>
      <c r="AI477" s="1"/>
    </row>
    <row r="478" spans="1:35" ht="51.75" customHeight="1">
      <c r="A478" s="111">
        <v>177</v>
      </c>
      <c r="B478" s="18">
        <v>1175</v>
      </c>
      <c r="C478" s="8">
        <v>1175</v>
      </c>
      <c r="D478" s="8" t="s">
        <v>189</v>
      </c>
      <c r="E478" s="8" t="s">
        <v>2016</v>
      </c>
      <c r="F478" s="8"/>
      <c r="G478" s="15" t="s">
        <v>3713</v>
      </c>
      <c r="H478" s="15" t="s">
        <v>3714</v>
      </c>
      <c r="I478" s="8" t="s">
        <v>4008</v>
      </c>
      <c r="J478" s="15">
        <v>108</v>
      </c>
      <c r="K478" s="15">
        <v>108</v>
      </c>
      <c r="L478" s="15"/>
      <c r="M478" s="15"/>
      <c r="N478" s="15">
        <f t="shared" si="15"/>
        <v>15</v>
      </c>
      <c r="O478" s="15">
        <v>15</v>
      </c>
      <c r="P478" s="15">
        <v>15</v>
      </c>
      <c r="Q478" s="15">
        <v>0</v>
      </c>
      <c r="R478" s="15">
        <v>0</v>
      </c>
      <c r="S478" s="15" t="s">
        <v>6356</v>
      </c>
      <c r="T478" s="15" t="s">
        <v>6357</v>
      </c>
      <c r="U478" s="19">
        <v>0.75</v>
      </c>
      <c r="V478" s="16">
        <v>29.025476855999994</v>
      </c>
      <c r="W478" s="16">
        <v>29.025476855999994</v>
      </c>
      <c r="X478" s="16">
        <v>2.799097164</v>
      </c>
      <c r="Y478" s="16">
        <f t="shared" si="14"/>
        <v>26.226379691999995</v>
      </c>
      <c r="Z478" s="15">
        <v>2029</v>
      </c>
      <c r="AA478" s="15">
        <v>2029</v>
      </c>
      <c r="AB478" s="15">
        <v>2029</v>
      </c>
      <c r="AC478" s="17">
        <v>1</v>
      </c>
      <c r="AD478" s="16">
        <v>172.34475</v>
      </c>
      <c r="AE478" s="8" t="s">
        <v>6371</v>
      </c>
      <c r="AF478" s="1">
        <v>24.060240000000004</v>
      </c>
      <c r="AG478" s="1">
        <v>0</v>
      </c>
      <c r="AH478" s="1"/>
      <c r="AI478" s="1"/>
    </row>
    <row r="479" spans="1:35" ht="51.75" customHeight="1">
      <c r="A479" s="111">
        <v>178</v>
      </c>
      <c r="B479" s="18">
        <v>1176</v>
      </c>
      <c r="C479" s="8">
        <v>1176</v>
      </c>
      <c r="D479" s="8" t="s">
        <v>190</v>
      </c>
      <c r="E479" s="8" t="s">
        <v>2017</v>
      </c>
      <c r="F479" s="8"/>
      <c r="G479" s="15" t="s">
        <v>3713</v>
      </c>
      <c r="H479" s="15" t="s">
        <v>3714</v>
      </c>
      <c r="I479" s="8" t="s">
        <v>4009</v>
      </c>
      <c r="J479" s="15">
        <v>159</v>
      </c>
      <c r="K479" s="15">
        <v>159</v>
      </c>
      <c r="L479" s="15"/>
      <c r="M479" s="15"/>
      <c r="N479" s="15">
        <f t="shared" si="15"/>
        <v>14</v>
      </c>
      <c r="O479" s="15">
        <v>14</v>
      </c>
      <c r="P479" s="15">
        <v>14</v>
      </c>
      <c r="Q479" s="15">
        <v>0</v>
      </c>
      <c r="R479" s="15">
        <v>0</v>
      </c>
      <c r="S479" s="15" t="s">
        <v>6356</v>
      </c>
      <c r="T479" s="15" t="s">
        <v>6357</v>
      </c>
      <c r="U479" s="19">
        <v>0.75</v>
      </c>
      <c r="V479" s="16">
        <v>33.6196176288</v>
      </c>
      <c r="W479" s="16">
        <v>33.6196176288</v>
      </c>
      <c r="X479" s="16">
        <v>3.3282602639999999</v>
      </c>
      <c r="Y479" s="16">
        <f t="shared" si="14"/>
        <v>30.2913573648</v>
      </c>
      <c r="Z479" s="15">
        <v>2029</v>
      </c>
      <c r="AA479" s="15">
        <v>2029</v>
      </c>
      <c r="AB479" s="15">
        <v>2029</v>
      </c>
      <c r="AC479" s="17">
        <v>1</v>
      </c>
      <c r="AD479" s="16">
        <v>206.73377199999999</v>
      </c>
      <c r="AE479" s="8" t="s">
        <v>6371</v>
      </c>
      <c r="AF479" s="1">
        <v>50.31331200000001</v>
      </c>
      <c r="AG479" s="1">
        <v>0</v>
      </c>
      <c r="AH479" s="1"/>
      <c r="AI479" s="1"/>
    </row>
    <row r="480" spans="1:35" ht="51.75" customHeight="1">
      <c r="A480" s="1490">
        <v>179</v>
      </c>
      <c r="B480" s="18">
        <v>1177</v>
      </c>
      <c r="C480" s="8">
        <v>1177</v>
      </c>
      <c r="D480" s="8" t="s">
        <v>191</v>
      </c>
      <c r="E480" s="8" t="s">
        <v>2018</v>
      </c>
      <c r="F480" s="8"/>
      <c r="G480" s="15" t="s">
        <v>3713</v>
      </c>
      <c r="H480" s="15" t="s">
        <v>3714</v>
      </c>
      <c r="I480" s="8" t="s">
        <v>4010</v>
      </c>
      <c r="J480" s="15"/>
      <c r="K480" s="15"/>
      <c r="L480" s="15"/>
      <c r="M480" s="15"/>
      <c r="N480" s="15">
        <f t="shared" si="15"/>
        <v>0</v>
      </c>
      <c r="O480" s="15">
        <v>0</v>
      </c>
      <c r="P480" s="15">
        <v>0</v>
      </c>
      <c r="Q480" s="15">
        <v>0</v>
      </c>
      <c r="R480" s="15">
        <v>0</v>
      </c>
      <c r="S480" s="15" t="s">
        <v>6356</v>
      </c>
      <c r="T480" s="15"/>
      <c r="U480" s="19">
        <v>0.75</v>
      </c>
      <c r="V480" s="16">
        <v>0</v>
      </c>
      <c r="W480" s="16">
        <v>0</v>
      </c>
      <c r="X480" s="16">
        <v>0</v>
      </c>
      <c r="Y480" s="16">
        <f t="shared" si="14"/>
        <v>0</v>
      </c>
      <c r="Z480" s="15">
        <v>2029</v>
      </c>
      <c r="AA480" s="15">
        <v>2029</v>
      </c>
      <c r="AB480" s="15">
        <v>2029</v>
      </c>
      <c r="AC480" s="17"/>
      <c r="AD480" s="16">
        <v>316.35802130000002</v>
      </c>
      <c r="AE480" s="8"/>
      <c r="AF480" s="1">
        <v>0</v>
      </c>
      <c r="AG480" s="1">
        <v>0</v>
      </c>
      <c r="AH480" s="1"/>
      <c r="AI480" s="1"/>
    </row>
    <row r="481" spans="1:35" ht="51.75" customHeight="1">
      <c r="A481" s="1490"/>
      <c r="B481" s="18">
        <v>1177</v>
      </c>
      <c r="C481" s="8">
        <v>1177</v>
      </c>
      <c r="D481" s="8"/>
      <c r="E481" s="8"/>
      <c r="F481" s="8"/>
      <c r="G481" s="15" t="s">
        <v>3713</v>
      </c>
      <c r="H481" s="15" t="s">
        <v>3714</v>
      </c>
      <c r="I481" s="8"/>
      <c r="J481" s="15">
        <v>159</v>
      </c>
      <c r="K481" s="15">
        <v>159</v>
      </c>
      <c r="L481" s="15"/>
      <c r="M481" s="15"/>
      <c r="N481" s="15">
        <f t="shared" si="15"/>
        <v>139</v>
      </c>
      <c r="O481" s="15">
        <v>139</v>
      </c>
      <c r="P481" s="15">
        <v>139</v>
      </c>
      <c r="Q481" s="15">
        <v>0</v>
      </c>
      <c r="R481" s="15">
        <v>0</v>
      </c>
      <c r="S481" s="15" t="s">
        <v>6356</v>
      </c>
      <c r="T481" s="15" t="s">
        <v>6358</v>
      </c>
      <c r="U481" s="19">
        <v>0.75</v>
      </c>
      <c r="V481" s="16">
        <v>327.04559600159996</v>
      </c>
      <c r="W481" s="16">
        <v>327.04559600159996</v>
      </c>
      <c r="X481" s="16">
        <v>43.449186564000001</v>
      </c>
      <c r="Y481" s="16">
        <f t="shared" si="14"/>
        <v>283.59640943759996</v>
      </c>
      <c r="Z481" s="15">
        <v>2029</v>
      </c>
      <c r="AA481" s="15">
        <v>2029</v>
      </c>
      <c r="AB481" s="15">
        <v>2029</v>
      </c>
      <c r="AC481" s="17">
        <v>11</v>
      </c>
      <c r="AD481" s="16"/>
      <c r="AE481" s="8" t="s">
        <v>6372</v>
      </c>
      <c r="AF481" s="1">
        <v>499.53931200000011</v>
      </c>
      <c r="AG481" s="1">
        <v>0</v>
      </c>
      <c r="AH481" s="1"/>
      <c r="AI481" s="1"/>
    </row>
    <row r="482" spans="1:35" ht="51.75" customHeight="1">
      <c r="A482" s="1490"/>
      <c r="B482" s="18">
        <v>1177</v>
      </c>
      <c r="C482" s="8">
        <v>1177</v>
      </c>
      <c r="D482" s="8"/>
      <c r="E482" s="8"/>
      <c r="F482" s="8"/>
      <c r="G482" s="15" t="s">
        <v>3713</v>
      </c>
      <c r="H482" s="15" t="s">
        <v>3714</v>
      </c>
      <c r="I482" s="8"/>
      <c r="J482" s="15">
        <v>108</v>
      </c>
      <c r="K482" s="15">
        <v>108</v>
      </c>
      <c r="L482" s="15"/>
      <c r="M482" s="15"/>
      <c r="N482" s="15">
        <f t="shared" si="15"/>
        <v>15</v>
      </c>
      <c r="O482" s="15">
        <v>15</v>
      </c>
      <c r="P482" s="15">
        <v>15</v>
      </c>
      <c r="Q482" s="15">
        <v>0</v>
      </c>
      <c r="R482" s="15">
        <v>0</v>
      </c>
      <c r="S482" s="15" t="s">
        <v>6356</v>
      </c>
      <c r="T482" s="15" t="s">
        <v>6357</v>
      </c>
      <c r="U482" s="19">
        <v>0.75</v>
      </c>
      <c r="V482" s="16">
        <v>29.025476855999994</v>
      </c>
      <c r="W482" s="16">
        <v>29.025476855999994</v>
      </c>
      <c r="X482" s="16">
        <v>2.799097164</v>
      </c>
      <c r="Y482" s="16">
        <f t="shared" si="14"/>
        <v>26.226379691999995</v>
      </c>
      <c r="Z482" s="15">
        <v>2029</v>
      </c>
      <c r="AA482" s="15">
        <v>2029</v>
      </c>
      <c r="AB482" s="15">
        <v>2029</v>
      </c>
      <c r="AC482" s="17">
        <v>1</v>
      </c>
      <c r="AD482" s="16"/>
      <c r="AE482" s="8" t="s">
        <v>6371</v>
      </c>
      <c r="AF482" s="1">
        <v>24.060240000000004</v>
      </c>
      <c r="AG482" s="1">
        <v>0</v>
      </c>
      <c r="AH482" s="1"/>
      <c r="AI482" s="1"/>
    </row>
    <row r="483" spans="1:35" ht="51.75" customHeight="1">
      <c r="A483" s="1490">
        <v>180</v>
      </c>
      <c r="B483" s="18">
        <v>1178</v>
      </c>
      <c r="C483" s="8">
        <v>1178</v>
      </c>
      <c r="D483" s="8" t="s">
        <v>192</v>
      </c>
      <c r="E483" s="8" t="s">
        <v>2019</v>
      </c>
      <c r="F483" s="8"/>
      <c r="G483" s="15" t="s">
        <v>3713</v>
      </c>
      <c r="H483" s="15" t="s">
        <v>3714</v>
      </c>
      <c r="I483" s="8" t="s">
        <v>4011</v>
      </c>
      <c r="J483" s="15"/>
      <c r="K483" s="15"/>
      <c r="L483" s="15"/>
      <c r="M483" s="15"/>
      <c r="N483" s="15">
        <f t="shared" si="15"/>
        <v>0</v>
      </c>
      <c r="O483" s="15">
        <v>0</v>
      </c>
      <c r="P483" s="15">
        <v>0</v>
      </c>
      <c r="Q483" s="15">
        <v>0</v>
      </c>
      <c r="R483" s="15">
        <v>0</v>
      </c>
      <c r="S483" s="15" t="s">
        <v>6356</v>
      </c>
      <c r="T483" s="15"/>
      <c r="U483" s="19">
        <v>0.75</v>
      </c>
      <c r="V483" s="16">
        <v>0</v>
      </c>
      <c r="W483" s="16">
        <v>0</v>
      </c>
      <c r="X483" s="16">
        <v>0</v>
      </c>
      <c r="Y483" s="16">
        <f t="shared" si="14"/>
        <v>0</v>
      </c>
      <c r="Z483" s="15">
        <v>2029</v>
      </c>
      <c r="AA483" s="15">
        <v>2029</v>
      </c>
      <c r="AB483" s="15">
        <v>2029</v>
      </c>
      <c r="AC483" s="17"/>
      <c r="AD483" s="16">
        <v>916</v>
      </c>
      <c r="AE483" s="8"/>
      <c r="AF483" s="1">
        <v>0</v>
      </c>
      <c r="AG483" s="1">
        <v>0</v>
      </c>
      <c r="AH483" s="1"/>
      <c r="AI483" s="1"/>
    </row>
    <row r="484" spans="1:35" ht="51.75" customHeight="1">
      <c r="A484" s="1490"/>
      <c r="B484" s="18">
        <v>1178</v>
      </c>
      <c r="C484" s="8">
        <v>1178</v>
      </c>
      <c r="D484" s="8"/>
      <c r="E484" s="8"/>
      <c r="F484" s="8"/>
      <c r="G484" s="15" t="s">
        <v>3713</v>
      </c>
      <c r="H484" s="15" t="s">
        <v>3714</v>
      </c>
      <c r="I484" s="8"/>
      <c r="J484" s="15">
        <v>159</v>
      </c>
      <c r="K484" s="15">
        <v>159</v>
      </c>
      <c r="L484" s="15"/>
      <c r="M484" s="15"/>
      <c r="N484" s="15">
        <f t="shared" si="15"/>
        <v>55</v>
      </c>
      <c r="O484" s="15">
        <v>55</v>
      </c>
      <c r="P484" s="15">
        <v>55</v>
      </c>
      <c r="Q484" s="15">
        <v>0</v>
      </c>
      <c r="R484" s="15">
        <v>0</v>
      </c>
      <c r="S484" s="15" t="s">
        <v>6356</v>
      </c>
      <c r="T484" s="15" t="s">
        <v>6358</v>
      </c>
      <c r="U484" s="19">
        <v>0.75</v>
      </c>
      <c r="V484" s="16">
        <v>129.40653079199996</v>
      </c>
      <c r="W484" s="16">
        <v>129.40653079199996</v>
      </c>
      <c r="X484" s="16">
        <v>17.192124179999997</v>
      </c>
      <c r="Y484" s="16">
        <f t="shared" si="14"/>
        <v>112.21440661199996</v>
      </c>
      <c r="Z484" s="15">
        <v>2029</v>
      </c>
      <c r="AA484" s="15">
        <v>2029</v>
      </c>
      <c r="AB484" s="15">
        <v>2029</v>
      </c>
      <c r="AC484" s="17">
        <v>4</v>
      </c>
      <c r="AD484" s="16"/>
      <c r="AE484" s="8" t="s">
        <v>6372</v>
      </c>
      <c r="AF484" s="1">
        <v>197.65943999999999</v>
      </c>
      <c r="AG484" s="1">
        <v>0</v>
      </c>
      <c r="AH484" s="1"/>
      <c r="AI484" s="1"/>
    </row>
    <row r="485" spans="1:35" ht="51.75" customHeight="1">
      <c r="A485" s="1490"/>
      <c r="B485" s="18">
        <v>1178</v>
      </c>
      <c r="C485" s="8">
        <v>1178</v>
      </c>
      <c r="D485" s="8"/>
      <c r="E485" s="8"/>
      <c r="F485" s="8"/>
      <c r="G485" s="15" t="s">
        <v>3713</v>
      </c>
      <c r="H485" s="15" t="s">
        <v>3714</v>
      </c>
      <c r="I485" s="8"/>
      <c r="J485" s="15">
        <v>89</v>
      </c>
      <c r="K485" s="15">
        <v>89</v>
      </c>
      <c r="L485" s="15"/>
      <c r="M485" s="15"/>
      <c r="N485" s="15">
        <f t="shared" si="15"/>
        <v>9</v>
      </c>
      <c r="O485" s="15">
        <v>9</v>
      </c>
      <c r="P485" s="15">
        <v>9</v>
      </c>
      <c r="Q485" s="15">
        <v>0</v>
      </c>
      <c r="R485" s="15">
        <v>0</v>
      </c>
      <c r="S485" s="15" t="s">
        <v>6356</v>
      </c>
      <c r="T485" s="15" t="s">
        <v>6357</v>
      </c>
      <c r="U485" s="19">
        <v>0.75</v>
      </c>
      <c r="V485" s="16">
        <v>15.557510116799996</v>
      </c>
      <c r="W485" s="16">
        <v>15.557510116799996</v>
      </c>
      <c r="X485" s="16">
        <v>1.5449666328</v>
      </c>
      <c r="Y485" s="16">
        <f t="shared" si="14"/>
        <v>14.012543483999996</v>
      </c>
      <c r="Z485" s="15">
        <v>2029</v>
      </c>
      <c r="AA485" s="15">
        <v>2029</v>
      </c>
      <c r="AB485" s="15">
        <v>2029</v>
      </c>
      <c r="AC485" s="17">
        <v>1</v>
      </c>
      <c r="AD485" s="16"/>
      <c r="AE485" s="8" t="s">
        <v>6371</v>
      </c>
      <c r="AF485" s="1">
        <v>9.6850079999999998</v>
      </c>
      <c r="AG485" s="1">
        <v>0</v>
      </c>
      <c r="AH485" s="1"/>
      <c r="AI485" s="1"/>
    </row>
    <row r="486" spans="1:35" ht="51.75" customHeight="1">
      <c r="A486" s="111">
        <v>181</v>
      </c>
      <c r="B486" s="18">
        <v>1179</v>
      </c>
      <c r="C486" s="8">
        <v>1179</v>
      </c>
      <c r="D486" s="8" t="s">
        <v>193</v>
      </c>
      <c r="E486" s="8" t="s">
        <v>2020</v>
      </c>
      <c r="F486" s="8"/>
      <c r="G486" s="15" t="s">
        <v>3713</v>
      </c>
      <c r="H486" s="15" t="s">
        <v>3714</v>
      </c>
      <c r="I486" s="8" t="s">
        <v>4012</v>
      </c>
      <c r="J486" s="15">
        <v>57</v>
      </c>
      <c r="K486" s="15">
        <v>57</v>
      </c>
      <c r="L486" s="15"/>
      <c r="M486" s="15"/>
      <c r="N486" s="15">
        <f t="shared" si="15"/>
        <v>23</v>
      </c>
      <c r="O486" s="15">
        <v>23</v>
      </c>
      <c r="P486" s="15">
        <v>23</v>
      </c>
      <c r="Q486" s="15">
        <v>0</v>
      </c>
      <c r="R486" s="15">
        <v>0</v>
      </c>
      <c r="S486" s="15" t="s">
        <v>6356</v>
      </c>
      <c r="T486" s="15" t="s">
        <v>6357</v>
      </c>
      <c r="U486" s="19">
        <v>0.75</v>
      </c>
      <c r="V486" s="16">
        <v>31.452495878400001</v>
      </c>
      <c r="W486" s="16">
        <v>31.452495878400001</v>
      </c>
      <c r="X486" s="16">
        <v>3.1268762015999996</v>
      </c>
      <c r="Y486" s="16">
        <f t="shared" si="14"/>
        <v>28.325619676800002</v>
      </c>
      <c r="Z486" s="15">
        <v>2029</v>
      </c>
      <c r="AA486" s="15">
        <v>2029</v>
      </c>
      <c r="AB486" s="15">
        <v>2029</v>
      </c>
      <c r="AC486" s="17">
        <v>2</v>
      </c>
      <c r="AD486" s="16">
        <v>227.26527700000003</v>
      </c>
      <c r="AE486" s="8" t="s">
        <v>6371</v>
      </c>
      <c r="AF486" s="1">
        <v>9.3398400000000006</v>
      </c>
      <c r="AG486" s="1">
        <v>0</v>
      </c>
      <c r="AH486" s="1"/>
      <c r="AI486" s="1"/>
    </row>
    <row r="487" spans="1:35" ht="51.75" customHeight="1">
      <c r="A487" s="1490">
        <v>182</v>
      </c>
      <c r="B487" s="18">
        <v>1180</v>
      </c>
      <c r="C487" s="8">
        <v>1180</v>
      </c>
      <c r="D487" s="8" t="s">
        <v>194</v>
      </c>
      <c r="E487" s="8" t="s">
        <v>2021</v>
      </c>
      <c r="F487" s="8"/>
      <c r="G487" s="15" t="s">
        <v>3713</v>
      </c>
      <c r="H487" s="15" t="s">
        <v>3714</v>
      </c>
      <c r="I487" s="8" t="s">
        <v>4013</v>
      </c>
      <c r="J487" s="15"/>
      <c r="K487" s="15"/>
      <c r="L487" s="15"/>
      <c r="M487" s="15"/>
      <c r="N487" s="15">
        <f t="shared" si="15"/>
        <v>0</v>
      </c>
      <c r="O487" s="15">
        <v>0</v>
      </c>
      <c r="P487" s="15">
        <v>0</v>
      </c>
      <c r="Q487" s="15">
        <v>0</v>
      </c>
      <c r="R487" s="15">
        <v>0</v>
      </c>
      <c r="S487" s="15" t="s">
        <v>6356</v>
      </c>
      <c r="T487" s="15"/>
      <c r="U487" s="19">
        <v>0.75</v>
      </c>
      <c r="V487" s="16">
        <v>0</v>
      </c>
      <c r="W487" s="16">
        <v>0</v>
      </c>
      <c r="X487" s="16">
        <v>0</v>
      </c>
      <c r="Y487" s="16">
        <f t="shared" si="14"/>
        <v>0</v>
      </c>
      <c r="Z487" s="15">
        <v>2029</v>
      </c>
      <c r="AA487" s="15">
        <v>2029</v>
      </c>
      <c r="AB487" s="15">
        <v>2029</v>
      </c>
      <c r="AC487" s="17"/>
      <c r="AD487" s="16">
        <v>2074</v>
      </c>
      <c r="AE487" s="8"/>
      <c r="AF487" s="1">
        <v>0</v>
      </c>
      <c r="AG487" s="1">
        <v>0</v>
      </c>
      <c r="AH487" s="1"/>
      <c r="AI487" s="1"/>
    </row>
    <row r="488" spans="1:35" ht="51.75" customHeight="1">
      <c r="A488" s="1490"/>
      <c r="B488" s="18">
        <v>1180</v>
      </c>
      <c r="C488" s="8">
        <v>1180</v>
      </c>
      <c r="D488" s="8"/>
      <c r="E488" s="8"/>
      <c r="F488" s="8"/>
      <c r="G488" s="15" t="s">
        <v>3713</v>
      </c>
      <c r="H488" s="15" t="s">
        <v>3714</v>
      </c>
      <c r="I488" s="8"/>
      <c r="J488" s="15">
        <v>159</v>
      </c>
      <c r="K488" s="15">
        <v>159</v>
      </c>
      <c r="L488" s="15"/>
      <c r="M488" s="15"/>
      <c r="N488" s="15">
        <f t="shared" si="15"/>
        <v>82</v>
      </c>
      <c r="O488" s="15">
        <v>82</v>
      </c>
      <c r="P488" s="15">
        <v>82</v>
      </c>
      <c r="Q488" s="15">
        <v>0</v>
      </c>
      <c r="R488" s="15">
        <v>0</v>
      </c>
      <c r="S488" s="15" t="s">
        <v>6356</v>
      </c>
      <c r="T488" s="15" t="s">
        <v>6357</v>
      </c>
      <c r="U488" s="19">
        <v>0.75</v>
      </c>
      <c r="V488" s="16">
        <v>196.91490325439997</v>
      </c>
      <c r="W488" s="16">
        <v>196.91490325439997</v>
      </c>
      <c r="X488" s="16">
        <v>19.494095831999996</v>
      </c>
      <c r="Y488" s="16">
        <f t="shared" si="14"/>
        <v>177.42080742239997</v>
      </c>
      <c r="Z488" s="15">
        <v>2029</v>
      </c>
      <c r="AA488" s="15">
        <v>2029</v>
      </c>
      <c r="AB488" s="15">
        <v>2029</v>
      </c>
      <c r="AC488" s="17">
        <v>7</v>
      </c>
      <c r="AD488" s="16"/>
      <c r="AE488" s="8" t="s">
        <v>6371</v>
      </c>
      <c r="AF488" s="1">
        <v>294.69225599999999</v>
      </c>
      <c r="AG488" s="1">
        <v>0</v>
      </c>
      <c r="AH488" s="1"/>
      <c r="AI488" s="1"/>
    </row>
    <row r="489" spans="1:35" ht="51.75" customHeight="1">
      <c r="A489" s="1490"/>
      <c r="B489" s="18">
        <v>1180</v>
      </c>
      <c r="C489" s="8">
        <v>1180</v>
      </c>
      <c r="D489" s="8"/>
      <c r="E489" s="8"/>
      <c r="F489" s="8"/>
      <c r="G489" s="15" t="s">
        <v>3713</v>
      </c>
      <c r="H489" s="15" t="s">
        <v>3714</v>
      </c>
      <c r="I489" s="8"/>
      <c r="J489" s="15">
        <v>108</v>
      </c>
      <c r="K489" s="15">
        <v>108</v>
      </c>
      <c r="L489" s="15"/>
      <c r="M489" s="15"/>
      <c r="N489" s="15">
        <f t="shared" si="15"/>
        <v>70</v>
      </c>
      <c r="O489" s="15">
        <v>70</v>
      </c>
      <c r="P489" s="15">
        <v>70</v>
      </c>
      <c r="Q489" s="15">
        <v>0</v>
      </c>
      <c r="R489" s="15">
        <v>0</v>
      </c>
      <c r="S489" s="15" t="s">
        <v>6356</v>
      </c>
      <c r="T489" s="15" t="s">
        <v>6357</v>
      </c>
      <c r="U489" s="19">
        <v>0.75</v>
      </c>
      <c r="V489" s="16">
        <v>135.452225328</v>
      </c>
      <c r="W489" s="16">
        <v>135.452225328</v>
      </c>
      <c r="X489" s="16">
        <v>13.062453432</v>
      </c>
      <c r="Y489" s="16">
        <f t="shared" si="14"/>
        <v>122.389771896</v>
      </c>
      <c r="Z489" s="15">
        <v>2029</v>
      </c>
      <c r="AA489" s="15">
        <v>2029</v>
      </c>
      <c r="AB489" s="15">
        <v>2029</v>
      </c>
      <c r="AC489" s="17">
        <v>6</v>
      </c>
      <c r="AD489" s="16"/>
      <c r="AE489" s="8" t="s">
        <v>6371</v>
      </c>
      <c r="AF489" s="1">
        <v>112.28112</v>
      </c>
      <c r="AG489" s="1">
        <v>0</v>
      </c>
      <c r="AH489" s="1"/>
      <c r="AI489" s="1"/>
    </row>
    <row r="490" spans="1:35" ht="51.75" customHeight="1">
      <c r="A490" s="111">
        <v>183</v>
      </c>
      <c r="B490" s="18">
        <v>1181</v>
      </c>
      <c r="C490" s="8">
        <v>1181</v>
      </c>
      <c r="D490" s="8" t="s">
        <v>195</v>
      </c>
      <c r="E490" s="8" t="s">
        <v>2022</v>
      </c>
      <c r="F490" s="8"/>
      <c r="G490" s="15" t="s">
        <v>3713</v>
      </c>
      <c r="H490" s="15" t="s">
        <v>3714</v>
      </c>
      <c r="I490" s="8" t="s">
        <v>4014</v>
      </c>
      <c r="J490" s="15">
        <v>57</v>
      </c>
      <c r="K490" s="15">
        <v>57</v>
      </c>
      <c r="L490" s="15"/>
      <c r="M490" s="15"/>
      <c r="N490" s="15">
        <f t="shared" si="15"/>
        <v>15</v>
      </c>
      <c r="O490" s="15">
        <v>15</v>
      </c>
      <c r="P490" s="15">
        <v>15</v>
      </c>
      <c r="Q490" s="15">
        <v>0</v>
      </c>
      <c r="R490" s="15">
        <v>0</v>
      </c>
      <c r="S490" s="15" t="s">
        <v>6356</v>
      </c>
      <c r="T490" s="15" t="s">
        <v>6357</v>
      </c>
      <c r="U490" s="19">
        <v>0.75</v>
      </c>
      <c r="V490" s="16">
        <v>20.512497312000001</v>
      </c>
      <c r="W490" s="16">
        <v>20.512497312000001</v>
      </c>
      <c r="X490" s="16">
        <v>2.0392670879999999</v>
      </c>
      <c r="Y490" s="16">
        <f t="shared" si="14"/>
        <v>18.473230224000002</v>
      </c>
      <c r="Z490" s="15">
        <v>2029</v>
      </c>
      <c r="AA490" s="15">
        <v>2029</v>
      </c>
      <c r="AB490" s="15">
        <v>2029</v>
      </c>
      <c r="AC490" s="17">
        <v>1</v>
      </c>
      <c r="AD490" s="16">
        <v>148.21648500000003</v>
      </c>
      <c r="AE490" s="8" t="s">
        <v>6371</v>
      </c>
      <c r="AF490" s="1">
        <v>6.0911999999999997</v>
      </c>
      <c r="AG490" s="1">
        <v>0</v>
      </c>
      <c r="AH490" s="1"/>
      <c r="AI490" s="1"/>
    </row>
    <row r="491" spans="1:35" ht="51.75" customHeight="1">
      <c r="A491" s="111">
        <v>184</v>
      </c>
      <c r="B491" s="18">
        <v>1182</v>
      </c>
      <c r="C491" s="8">
        <v>1182</v>
      </c>
      <c r="D491" s="8" t="s">
        <v>196</v>
      </c>
      <c r="E491" s="8" t="s">
        <v>2023</v>
      </c>
      <c r="F491" s="8"/>
      <c r="G491" s="15" t="s">
        <v>3713</v>
      </c>
      <c r="H491" s="15" t="s">
        <v>3714</v>
      </c>
      <c r="I491" s="8" t="s">
        <v>4015</v>
      </c>
      <c r="J491" s="15">
        <v>76</v>
      </c>
      <c r="K491" s="15">
        <v>76</v>
      </c>
      <c r="L491" s="15"/>
      <c r="M491" s="15"/>
      <c r="N491" s="15">
        <f t="shared" si="15"/>
        <v>12</v>
      </c>
      <c r="O491" s="15">
        <v>12</v>
      </c>
      <c r="P491" s="15">
        <v>12</v>
      </c>
      <c r="Q491" s="15">
        <v>0</v>
      </c>
      <c r="R491" s="15">
        <v>0</v>
      </c>
      <c r="S491" s="15" t="s">
        <v>6356</v>
      </c>
      <c r="T491" s="15" t="s">
        <v>6357</v>
      </c>
      <c r="U491" s="19">
        <v>0.75</v>
      </c>
      <c r="V491" s="16">
        <v>19.013986656</v>
      </c>
      <c r="W491" s="16">
        <v>19.013986656</v>
      </c>
      <c r="X491" s="16">
        <v>2.0333680992000001</v>
      </c>
      <c r="Y491" s="16">
        <f t="shared" si="14"/>
        <v>16.9806185568</v>
      </c>
      <c r="Z491" s="15">
        <v>2029</v>
      </c>
      <c r="AA491" s="15">
        <v>2029</v>
      </c>
      <c r="AB491" s="15">
        <v>2029</v>
      </c>
      <c r="AC491" s="17">
        <v>1</v>
      </c>
      <c r="AD491" s="16">
        <v>127.924764</v>
      </c>
      <c r="AE491" s="8" t="s">
        <v>6371</v>
      </c>
      <c r="AF491" s="1">
        <v>9.5022719999999978</v>
      </c>
      <c r="AG491" s="1">
        <v>0</v>
      </c>
      <c r="AH491" s="1"/>
      <c r="AI491" s="1"/>
    </row>
    <row r="492" spans="1:35" ht="51.75" customHeight="1">
      <c r="A492" s="111">
        <v>185</v>
      </c>
      <c r="B492" s="18">
        <v>1183</v>
      </c>
      <c r="C492" s="8">
        <v>1183</v>
      </c>
      <c r="D492" s="8" t="s">
        <v>197</v>
      </c>
      <c r="E492" s="8" t="s">
        <v>2024</v>
      </c>
      <c r="F492" s="8"/>
      <c r="G492" s="15" t="s">
        <v>3713</v>
      </c>
      <c r="H492" s="15" t="s">
        <v>3714</v>
      </c>
      <c r="I492" s="8" t="s">
        <v>4016</v>
      </c>
      <c r="J492" s="15">
        <v>108</v>
      </c>
      <c r="K492" s="15">
        <v>108</v>
      </c>
      <c r="L492" s="15"/>
      <c r="M492" s="15"/>
      <c r="N492" s="15">
        <f t="shared" si="15"/>
        <v>21</v>
      </c>
      <c r="O492" s="15">
        <v>21</v>
      </c>
      <c r="P492" s="15">
        <v>21</v>
      </c>
      <c r="Q492" s="15">
        <v>0</v>
      </c>
      <c r="R492" s="15">
        <v>0</v>
      </c>
      <c r="S492" s="15" t="s">
        <v>6356</v>
      </c>
      <c r="T492" s="15" t="s">
        <v>6357</v>
      </c>
      <c r="U492" s="19">
        <v>0.75</v>
      </c>
      <c r="V492" s="16">
        <v>40.635667598399991</v>
      </c>
      <c r="W492" s="16">
        <v>40.635667598399991</v>
      </c>
      <c r="X492" s="16">
        <v>3.9187360295999998</v>
      </c>
      <c r="Y492" s="16">
        <f t="shared" si="14"/>
        <v>36.716931568799993</v>
      </c>
      <c r="Z492" s="15">
        <v>2029</v>
      </c>
      <c r="AA492" s="15">
        <v>2029</v>
      </c>
      <c r="AB492" s="15">
        <v>2029</v>
      </c>
      <c r="AC492" s="17">
        <v>2</v>
      </c>
      <c r="AD492" s="16">
        <v>241.28264999999999</v>
      </c>
      <c r="AE492" s="8" t="s">
        <v>6371</v>
      </c>
      <c r="AF492" s="1">
        <v>33.684336000000002</v>
      </c>
      <c r="AG492" s="1">
        <v>0</v>
      </c>
      <c r="AH492" s="1"/>
      <c r="AI492" s="1"/>
    </row>
    <row r="493" spans="1:35" ht="51.75" customHeight="1">
      <c r="A493" s="1490">
        <v>186</v>
      </c>
      <c r="B493" s="18">
        <v>1184</v>
      </c>
      <c r="C493" s="8">
        <v>1184</v>
      </c>
      <c r="D493" s="8" t="s">
        <v>198</v>
      </c>
      <c r="E493" s="8" t="s">
        <v>2025</v>
      </c>
      <c r="F493" s="8"/>
      <c r="G493" s="15" t="s">
        <v>3713</v>
      </c>
      <c r="H493" s="15" t="s">
        <v>3714</v>
      </c>
      <c r="I493" s="8" t="s">
        <v>4017</v>
      </c>
      <c r="J493" s="15"/>
      <c r="K493" s="15"/>
      <c r="L493" s="15"/>
      <c r="M493" s="15"/>
      <c r="N493" s="15">
        <f t="shared" si="15"/>
        <v>0</v>
      </c>
      <c r="O493" s="15">
        <v>0</v>
      </c>
      <c r="P493" s="15">
        <v>0</v>
      </c>
      <c r="Q493" s="15">
        <v>0</v>
      </c>
      <c r="R493" s="15">
        <v>0</v>
      </c>
      <c r="S493" s="15" t="s">
        <v>6356</v>
      </c>
      <c r="T493" s="15"/>
      <c r="U493" s="19">
        <v>0.75</v>
      </c>
      <c r="V493" s="16">
        <v>0</v>
      </c>
      <c r="W493" s="16">
        <v>0</v>
      </c>
      <c r="X493" s="16">
        <v>0</v>
      </c>
      <c r="Y493" s="16">
        <f t="shared" si="14"/>
        <v>0</v>
      </c>
      <c r="Z493" s="15">
        <v>2029</v>
      </c>
      <c r="AA493" s="15">
        <v>2029</v>
      </c>
      <c r="AB493" s="15">
        <v>2029</v>
      </c>
      <c r="AC493" s="17"/>
      <c r="AD493" s="16">
        <v>1050</v>
      </c>
      <c r="AE493" s="8"/>
      <c r="AF493" s="1">
        <v>0</v>
      </c>
      <c r="AG493" s="1">
        <v>0</v>
      </c>
      <c r="AH493" s="1"/>
      <c r="AI493" s="1"/>
    </row>
    <row r="494" spans="1:35" ht="51.75" customHeight="1">
      <c r="A494" s="1490"/>
      <c r="B494" s="18">
        <v>1184</v>
      </c>
      <c r="C494" s="8">
        <v>1184</v>
      </c>
      <c r="D494" s="8"/>
      <c r="E494" s="8"/>
      <c r="F494" s="8"/>
      <c r="G494" s="15" t="s">
        <v>3713</v>
      </c>
      <c r="H494" s="15" t="s">
        <v>3714</v>
      </c>
      <c r="I494" s="8"/>
      <c r="J494" s="15">
        <v>108</v>
      </c>
      <c r="K494" s="15">
        <v>108</v>
      </c>
      <c r="L494" s="15"/>
      <c r="M494" s="15"/>
      <c r="N494" s="15">
        <f t="shared" si="15"/>
        <v>45</v>
      </c>
      <c r="O494" s="15">
        <v>45</v>
      </c>
      <c r="P494" s="15">
        <v>45</v>
      </c>
      <c r="Q494" s="15">
        <v>0</v>
      </c>
      <c r="R494" s="15">
        <v>0</v>
      </c>
      <c r="S494" s="15" t="s">
        <v>6356</v>
      </c>
      <c r="T494" s="15" t="s">
        <v>6357</v>
      </c>
      <c r="U494" s="19">
        <v>0.75</v>
      </c>
      <c r="V494" s="16">
        <v>87.076430567999992</v>
      </c>
      <c r="W494" s="16">
        <v>87.076430567999992</v>
      </c>
      <c r="X494" s="16">
        <v>8.3972914920000008</v>
      </c>
      <c r="Y494" s="16">
        <f t="shared" si="14"/>
        <v>78.679139075999984</v>
      </c>
      <c r="Z494" s="15">
        <v>2029</v>
      </c>
      <c r="AA494" s="15">
        <v>2029</v>
      </c>
      <c r="AB494" s="15">
        <v>2029</v>
      </c>
      <c r="AC494" s="17">
        <v>4</v>
      </c>
      <c r="AD494" s="16"/>
      <c r="AE494" s="8" t="s">
        <v>6371</v>
      </c>
      <c r="AF494" s="1">
        <v>72.180720000000008</v>
      </c>
      <c r="AG494" s="1">
        <v>0</v>
      </c>
      <c r="AH494" s="1"/>
      <c r="AI494" s="1"/>
    </row>
    <row r="495" spans="1:35" ht="51.75" customHeight="1">
      <c r="A495" s="1490"/>
      <c r="B495" s="18">
        <v>1184</v>
      </c>
      <c r="C495" s="8">
        <v>1184</v>
      </c>
      <c r="D495" s="8"/>
      <c r="E495" s="8"/>
      <c r="F495" s="8"/>
      <c r="G495" s="15" t="s">
        <v>3713</v>
      </c>
      <c r="H495" s="15" t="s">
        <v>3714</v>
      </c>
      <c r="I495" s="8"/>
      <c r="J495" s="15">
        <v>76</v>
      </c>
      <c r="K495" s="15">
        <v>76</v>
      </c>
      <c r="L495" s="15"/>
      <c r="M495" s="15"/>
      <c r="N495" s="15">
        <f t="shared" si="15"/>
        <v>50</v>
      </c>
      <c r="O495" s="15">
        <v>50</v>
      </c>
      <c r="P495" s="15">
        <v>50</v>
      </c>
      <c r="Q495" s="15">
        <v>0</v>
      </c>
      <c r="R495" s="15">
        <v>0</v>
      </c>
      <c r="S495" s="15" t="s">
        <v>6356</v>
      </c>
      <c r="T495" s="15" t="s">
        <v>6357</v>
      </c>
      <c r="U495" s="19">
        <v>0.75</v>
      </c>
      <c r="V495" s="16">
        <v>79.224944400000012</v>
      </c>
      <c r="W495" s="16">
        <v>79.224944400000012</v>
      </c>
      <c r="X495" s="16">
        <v>8.4723670799999997</v>
      </c>
      <c r="Y495" s="16">
        <f t="shared" si="14"/>
        <v>70.752577320000015</v>
      </c>
      <c r="Z495" s="15">
        <v>2029</v>
      </c>
      <c r="AA495" s="15">
        <v>2029</v>
      </c>
      <c r="AB495" s="15">
        <v>2029</v>
      </c>
      <c r="AC495" s="17">
        <v>4</v>
      </c>
      <c r="AD495" s="16"/>
      <c r="AE495" s="8" t="s">
        <v>6371</v>
      </c>
      <c r="AF495" s="1">
        <v>39.592799999999997</v>
      </c>
      <c r="AG495" s="1">
        <v>0</v>
      </c>
      <c r="AH495" s="1"/>
      <c r="AI495" s="1"/>
    </row>
    <row r="496" spans="1:35" ht="51.75" customHeight="1">
      <c r="A496" s="111">
        <v>187</v>
      </c>
      <c r="B496" s="18">
        <v>1185</v>
      </c>
      <c r="C496" s="8">
        <v>1185</v>
      </c>
      <c r="D496" s="8" t="s">
        <v>199</v>
      </c>
      <c r="E496" s="8" t="s">
        <v>2026</v>
      </c>
      <c r="F496" s="8"/>
      <c r="G496" s="15" t="s">
        <v>3713</v>
      </c>
      <c r="H496" s="15" t="s">
        <v>3714</v>
      </c>
      <c r="I496" s="8" t="s">
        <v>4018</v>
      </c>
      <c r="J496" s="15">
        <v>89</v>
      </c>
      <c r="K496" s="15">
        <v>89</v>
      </c>
      <c r="L496" s="15"/>
      <c r="M496" s="15"/>
      <c r="N496" s="15">
        <f t="shared" si="15"/>
        <v>28</v>
      </c>
      <c r="O496" s="15">
        <v>28</v>
      </c>
      <c r="P496" s="15">
        <v>28</v>
      </c>
      <c r="Q496" s="15">
        <v>0</v>
      </c>
      <c r="R496" s="15">
        <v>0</v>
      </c>
      <c r="S496" s="15" t="s">
        <v>6356</v>
      </c>
      <c r="T496" s="15" t="s">
        <v>6357</v>
      </c>
      <c r="U496" s="19">
        <v>0.75</v>
      </c>
      <c r="V496" s="16">
        <v>48.401142585599992</v>
      </c>
      <c r="W496" s="16">
        <v>48.401142585599992</v>
      </c>
      <c r="X496" s="16">
        <v>4.8065628576000003</v>
      </c>
      <c r="Y496" s="16">
        <f t="shared" si="14"/>
        <v>43.594579727999992</v>
      </c>
      <c r="Z496" s="15">
        <v>2029</v>
      </c>
      <c r="AA496" s="15">
        <v>2029</v>
      </c>
      <c r="AB496" s="15">
        <v>2029</v>
      </c>
      <c r="AC496" s="17">
        <v>2</v>
      </c>
      <c r="AD496" s="16">
        <v>413.46754399999998</v>
      </c>
      <c r="AE496" s="8" t="s">
        <v>6371</v>
      </c>
      <c r="AF496" s="1">
        <v>30.131136000000005</v>
      </c>
      <c r="AG496" s="1">
        <v>0</v>
      </c>
      <c r="AH496" s="1"/>
      <c r="AI496" s="1"/>
    </row>
    <row r="497" spans="1:35" ht="51.75" customHeight="1">
      <c r="A497" s="1490">
        <v>188</v>
      </c>
      <c r="B497" s="18">
        <v>1186</v>
      </c>
      <c r="C497" s="8">
        <v>1186</v>
      </c>
      <c r="D497" s="8" t="s">
        <v>200</v>
      </c>
      <c r="E497" s="8" t="s">
        <v>2027</v>
      </c>
      <c r="F497" s="8"/>
      <c r="G497" s="15" t="s">
        <v>3713</v>
      </c>
      <c r="H497" s="15" t="s">
        <v>3714</v>
      </c>
      <c r="I497" s="8" t="s">
        <v>4019</v>
      </c>
      <c r="J497" s="15"/>
      <c r="K497" s="15"/>
      <c r="L497" s="15"/>
      <c r="M497" s="15"/>
      <c r="N497" s="15">
        <f t="shared" si="15"/>
        <v>0</v>
      </c>
      <c r="O497" s="15">
        <v>0</v>
      </c>
      <c r="P497" s="15">
        <v>0</v>
      </c>
      <c r="Q497" s="15">
        <v>0</v>
      </c>
      <c r="R497" s="15">
        <v>0</v>
      </c>
      <c r="S497" s="15" t="s">
        <v>6356</v>
      </c>
      <c r="T497" s="15"/>
      <c r="U497" s="19">
        <v>0.75</v>
      </c>
      <c r="V497" s="16">
        <v>0</v>
      </c>
      <c r="W497" s="16">
        <v>0</v>
      </c>
      <c r="X497" s="16">
        <v>0</v>
      </c>
      <c r="Y497" s="16">
        <f t="shared" si="14"/>
        <v>0</v>
      </c>
      <c r="Z497" s="15">
        <v>2027</v>
      </c>
      <c r="AA497" s="15">
        <v>2027</v>
      </c>
      <c r="AB497" s="15">
        <v>2027</v>
      </c>
      <c r="AC497" s="17"/>
      <c r="AD497" s="16">
        <v>327</v>
      </c>
      <c r="AE497" s="8"/>
      <c r="AF497" s="1">
        <v>0</v>
      </c>
      <c r="AG497" s="1">
        <v>0</v>
      </c>
      <c r="AH497" s="1"/>
      <c r="AI497" s="1"/>
    </row>
    <row r="498" spans="1:35" ht="51.75" customHeight="1">
      <c r="A498" s="1490"/>
      <c r="B498" s="18">
        <v>1186</v>
      </c>
      <c r="C498" s="8">
        <v>1186</v>
      </c>
      <c r="D498" s="8"/>
      <c r="E498" s="8"/>
      <c r="F498" s="8"/>
      <c r="G498" s="15" t="s">
        <v>3713</v>
      </c>
      <c r="H498" s="15" t="s">
        <v>3714</v>
      </c>
      <c r="I498" s="8"/>
      <c r="J498" s="15">
        <v>219</v>
      </c>
      <c r="K498" s="15">
        <v>219</v>
      </c>
      <c r="L498" s="15"/>
      <c r="M498" s="15"/>
      <c r="N498" s="15">
        <f t="shared" si="15"/>
        <v>215.7</v>
      </c>
      <c r="O498" s="15">
        <v>215.7</v>
      </c>
      <c r="P498" s="15">
        <v>215.7</v>
      </c>
      <c r="Q498" s="15">
        <v>0</v>
      </c>
      <c r="R498" s="15">
        <v>0</v>
      </c>
      <c r="S498" s="15" t="s">
        <v>6356</v>
      </c>
      <c r="T498" s="15" t="s">
        <v>6358</v>
      </c>
      <c r="U498" s="19">
        <v>0.75</v>
      </c>
      <c r="V498" s="16">
        <v>650.36901460320007</v>
      </c>
      <c r="W498" s="16">
        <v>650.36901460320007</v>
      </c>
      <c r="X498" s="16">
        <v>84.716029359359993</v>
      </c>
      <c r="Y498" s="16">
        <f t="shared" si="14"/>
        <v>565.65298524384002</v>
      </c>
      <c r="Z498" s="15">
        <v>2027</v>
      </c>
      <c r="AA498" s="15">
        <v>2027</v>
      </c>
      <c r="AB498" s="15">
        <v>2027</v>
      </c>
      <c r="AC498" s="17">
        <v>17</v>
      </c>
      <c r="AD498" s="16"/>
      <c r="AE498" s="8" t="s">
        <v>6372</v>
      </c>
      <c r="AF498" s="1">
        <v>1445.259024</v>
      </c>
      <c r="AG498" s="1">
        <v>0</v>
      </c>
      <c r="AH498" s="1"/>
      <c r="AI498" s="1"/>
    </row>
    <row r="499" spans="1:35" ht="51.75" customHeight="1">
      <c r="A499" s="1490"/>
      <c r="B499" s="18">
        <v>1186</v>
      </c>
      <c r="C499" s="8">
        <v>1186</v>
      </c>
      <c r="D499" s="8"/>
      <c r="E499" s="8"/>
      <c r="F499" s="8"/>
      <c r="G499" s="15" t="s">
        <v>3713</v>
      </c>
      <c r="H499" s="15" t="s">
        <v>3714</v>
      </c>
      <c r="I499" s="8"/>
      <c r="J499" s="15">
        <v>159</v>
      </c>
      <c r="K499" s="15">
        <v>159</v>
      </c>
      <c r="L499" s="15"/>
      <c r="M499" s="15"/>
      <c r="N499" s="15">
        <f t="shared" si="15"/>
        <v>48</v>
      </c>
      <c r="O499" s="15">
        <v>48</v>
      </c>
      <c r="P499" s="15">
        <v>48</v>
      </c>
      <c r="Q499" s="15">
        <v>0</v>
      </c>
      <c r="R499" s="15">
        <v>0</v>
      </c>
      <c r="S499" s="15" t="s">
        <v>6356</v>
      </c>
      <c r="T499" s="15" t="s">
        <v>6358</v>
      </c>
      <c r="U499" s="19">
        <v>0.75</v>
      </c>
      <c r="V499" s="16">
        <v>112.93660869119998</v>
      </c>
      <c r="W499" s="16">
        <v>112.93660869119998</v>
      </c>
      <c r="X499" s="16">
        <v>15.004035647999995</v>
      </c>
      <c r="Y499" s="16">
        <f t="shared" si="14"/>
        <v>97.93257304319998</v>
      </c>
      <c r="Z499" s="15">
        <v>2027</v>
      </c>
      <c r="AA499" s="15">
        <v>2027</v>
      </c>
      <c r="AB499" s="15">
        <v>2027</v>
      </c>
      <c r="AC499" s="17">
        <v>4</v>
      </c>
      <c r="AD499" s="16"/>
      <c r="AE499" s="8" t="s">
        <v>6372</v>
      </c>
      <c r="AF499" s="1">
        <v>172.50278400000002</v>
      </c>
      <c r="AG499" s="1">
        <v>0</v>
      </c>
      <c r="AH499" s="1"/>
      <c r="AI499" s="1"/>
    </row>
    <row r="500" spans="1:35" ht="51.75" customHeight="1">
      <c r="A500" s="1490"/>
      <c r="B500" s="18">
        <v>1186</v>
      </c>
      <c r="C500" s="8">
        <v>1186</v>
      </c>
      <c r="D500" s="8"/>
      <c r="E500" s="8"/>
      <c r="F500" s="8"/>
      <c r="G500" s="15" t="s">
        <v>3713</v>
      </c>
      <c r="H500" s="15" t="s">
        <v>3714</v>
      </c>
      <c r="I500" s="8"/>
      <c r="J500" s="15">
        <v>108</v>
      </c>
      <c r="K500" s="15">
        <v>108</v>
      </c>
      <c r="L500" s="15"/>
      <c r="M500" s="15"/>
      <c r="N500" s="15">
        <f t="shared" si="15"/>
        <v>60</v>
      </c>
      <c r="O500" s="15">
        <v>60</v>
      </c>
      <c r="P500" s="15">
        <v>60</v>
      </c>
      <c r="Q500" s="15">
        <v>0</v>
      </c>
      <c r="R500" s="15">
        <v>0</v>
      </c>
      <c r="S500" s="15" t="s">
        <v>6356</v>
      </c>
      <c r="T500" s="15" t="s">
        <v>6358</v>
      </c>
      <c r="U500" s="19">
        <v>0.75</v>
      </c>
      <c r="V500" s="16">
        <v>117.00057801599999</v>
      </c>
      <c r="W500" s="16">
        <v>117.00057801599999</v>
      </c>
      <c r="X500" s="16">
        <v>15.063783983999999</v>
      </c>
      <c r="Y500" s="16">
        <f t="shared" si="14"/>
        <v>101.93679403199999</v>
      </c>
      <c r="Z500" s="15">
        <v>2027</v>
      </c>
      <c r="AA500" s="15">
        <v>2027</v>
      </c>
      <c r="AB500" s="15">
        <v>2027</v>
      </c>
      <c r="AC500" s="17">
        <v>5</v>
      </c>
      <c r="AD500" s="16"/>
      <c r="AE500" s="8" t="s">
        <v>6372</v>
      </c>
      <c r="AF500" s="1">
        <v>96.240960000000015</v>
      </c>
      <c r="AG500" s="1">
        <v>0</v>
      </c>
      <c r="AH500" s="1"/>
      <c r="AI500" s="1"/>
    </row>
    <row r="501" spans="1:35" ht="51.75" customHeight="1">
      <c r="A501" s="111">
        <v>189</v>
      </c>
      <c r="B501" s="18">
        <v>1187</v>
      </c>
      <c r="C501" s="8">
        <v>1187</v>
      </c>
      <c r="D501" s="8" t="s">
        <v>201</v>
      </c>
      <c r="E501" s="8" t="s">
        <v>2028</v>
      </c>
      <c r="F501" s="8"/>
      <c r="G501" s="15" t="s">
        <v>3713</v>
      </c>
      <c r="H501" s="15" t="s">
        <v>3714</v>
      </c>
      <c r="I501" s="8" t="s">
        <v>4020</v>
      </c>
      <c r="J501" s="15">
        <v>108</v>
      </c>
      <c r="K501" s="15">
        <v>108</v>
      </c>
      <c r="L501" s="15"/>
      <c r="M501" s="15"/>
      <c r="N501" s="15">
        <f t="shared" si="15"/>
        <v>36</v>
      </c>
      <c r="O501" s="15">
        <v>36</v>
      </c>
      <c r="P501" s="15">
        <v>36</v>
      </c>
      <c r="Q501" s="15">
        <v>0</v>
      </c>
      <c r="R501" s="15">
        <v>0</v>
      </c>
      <c r="S501" s="15" t="s">
        <v>6356</v>
      </c>
      <c r="T501" s="15" t="s">
        <v>6358</v>
      </c>
      <c r="U501" s="19">
        <v>0.75</v>
      </c>
      <c r="V501" s="16">
        <v>70.200346809599992</v>
      </c>
      <c r="W501" s="16">
        <v>70.200346809599992</v>
      </c>
      <c r="X501" s="16">
        <v>9.038270390400001</v>
      </c>
      <c r="Y501" s="16">
        <f t="shared" si="14"/>
        <v>61.162076419199991</v>
      </c>
      <c r="Z501" s="15">
        <v>2027</v>
      </c>
      <c r="AA501" s="15">
        <v>2027</v>
      </c>
      <c r="AB501" s="15">
        <v>2027</v>
      </c>
      <c r="AC501" s="17">
        <v>3</v>
      </c>
      <c r="AD501" s="16">
        <v>230</v>
      </c>
      <c r="AE501" s="8" t="s">
        <v>6372</v>
      </c>
      <c r="AF501" s="1">
        <v>57.744576000000016</v>
      </c>
      <c r="AG501" s="1">
        <v>0</v>
      </c>
      <c r="AH501" s="1"/>
      <c r="AI501" s="1"/>
    </row>
    <row r="502" spans="1:35" ht="51.75" customHeight="1">
      <c r="A502" s="111">
        <v>190</v>
      </c>
      <c r="B502" s="18">
        <v>1188</v>
      </c>
      <c r="C502" s="8">
        <v>1188</v>
      </c>
      <c r="D502" s="8" t="s">
        <v>202</v>
      </c>
      <c r="E502" s="8" t="s">
        <v>2029</v>
      </c>
      <c r="F502" s="8"/>
      <c r="G502" s="15" t="s">
        <v>3713</v>
      </c>
      <c r="H502" s="15" t="s">
        <v>3714</v>
      </c>
      <c r="I502" s="8" t="s">
        <v>4021</v>
      </c>
      <c r="J502" s="15">
        <v>108</v>
      </c>
      <c r="K502" s="15">
        <v>108</v>
      </c>
      <c r="L502" s="15"/>
      <c r="M502" s="15"/>
      <c r="N502" s="15">
        <f t="shared" si="15"/>
        <v>8.9</v>
      </c>
      <c r="O502" s="15">
        <v>8.9</v>
      </c>
      <c r="P502" s="15">
        <v>8.9</v>
      </c>
      <c r="Q502" s="15">
        <v>0</v>
      </c>
      <c r="R502" s="15">
        <v>0</v>
      </c>
      <c r="S502" s="15" t="s">
        <v>6356</v>
      </c>
      <c r="T502" s="15" t="s">
        <v>6358</v>
      </c>
      <c r="U502" s="19">
        <v>0.75</v>
      </c>
      <c r="V502" s="16">
        <v>17.35508573904</v>
      </c>
      <c r="W502" s="16">
        <v>17.35508573904</v>
      </c>
      <c r="X502" s="16">
        <v>2.2344612909600001</v>
      </c>
      <c r="Y502" s="16">
        <f t="shared" si="14"/>
        <v>15.120624448079999</v>
      </c>
      <c r="Z502" s="15">
        <v>2029</v>
      </c>
      <c r="AA502" s="15">
        <v>2029</v>
      </c>
      <c r="AB502" s="15">
        <v>2029</v>
      </c>
      <c r="AC502" s="17">
        <v>1</v>
      </c>
      <c r="AD502" s="16">
        <v>102.257885</v>
      </c>
      <c r="AE502" s="8" t="s">
        <v>6372</v>
      </c>
      <c r="AF502" s="1">
        <v>14.275742400000004</v>
      </c>
      <c r="AG502" s="1">
        <v>0</v>
      </c>
      <c r="AH502" s="1"/>
      <c r="AI502" s="1"/>
    </row>
    <row r="503" spans="1:35" ht="51.75" customHeight="1">
      <c r="A503" s="111">
        <v>191</v>
      </c>
      <c r="B503" s="18">
        <v>1189</v>
      </c>
      <c r="C503" s="8">
        <v>1189</v>
      </c>
      <c r="D503" s="8" t="s">
        <v>203</v>
      </c>
      <c r="E503" s="8" t="s">
        <v>2030</v>
      </c>
      <c r="F503" s="8"/>
      <c r="G503" s="15" t="s">
        <v>3713</v>
      </c>
      <c r="H503" s="15" t="s">
        <v>3714</v>
      </c>
      <c r="I503" s="8" t="s">
        <v>4022</v>
      </c>
      <c r="J503" s="15">
        <v>159</v>
      </c>
      <c r="K503" s="15">
        <v>159</v>
      </c>
      <c r="L503" s="15"/>
      <c r="M503" s="15"/>
      <c r="N503" s="15">
        <f t="shared" si="15"/>
        <v>22</v>
      </c>
      <c r="O503" s="15">
        <v>22</v>
      </c>
      <c r="P503" s="15">
        <v>22</v>
      </c>
      <c r="Q503" s="15">
        <v>0</v>
      </c>
      <c r="R503" s="15">
        <v>0</v>
      </c>
      <c r="S503" s="15" t="s">
        <v>6356</v>
      </c>
      <c r="T503" s="15" t="s">
        <v>6357</v>
      </c>
      <c r="U503" s="19">
        <v>0.75</v>
      </c>
      <c r="V503" s="16">
        <v>52.830827702400001</v>
      </c>
      <c r="W503" s="16">
        <v>52.830827702400001</v>
      </c>
      <c r="X503" s="16">
        <v>5.2301232720000002</v>
      </c>
      <c r="Y503" s="16">
        <f t="shared" si="14"/>
        <v>47.6007044304</v>
      </c>
      <c r="Z503" s="15">
        <v>2029</v>
      </c>
      <c r="AA503" s="15">
        <v>2029</v>
      </c>
      <c r="AB503" s="15">
        <v>2029</v>
      </c>
      <c r="AC503" s="17">
        <v>2</v>
      </c>
      <c r="AD503" s="16">
        <v>324.86735599999997</v>
      </c>
      <c r="AE503" s="8" t="s">
        <v>6371</v>
      </c>
      <c r="AF503" s="1">
        <v>79.063776000000004</v>
      </c>
      <c r="AG503" s="1">
        <v>0</v>
      </c>
      <c r="AH503" s="1"/>
      <c r="AI503" s="1"/>
    </row>
    <row r="504" spans="1:35" ht="51.75" customHeight="1">
      <c r="A504" s="111">
        <v>192</v>
      </c>
      <c r="B504" s="18">
        <v>1190</v>
      </c>
      <c r="C504" s="8">
        <v>1190</v>
      </c>
      <c r="D504" s="8" t="s">
        <v>204</v>
      </c>
      <c r="E504" s="8" t="s">
        <v>2031</v>
      </c>
      <c r="F504" s="8"/>
      <c r="G504" s="15" t="s">
        <v>3713</v>
      </c>
      <c r="H504" s="15" t="s">
        <v>3714</v>
      </c>
      <c r="I504" s="8" t="s">
        <v>4023</v>
      </c>
      <c r="J504" s="15">
        <v>108</v>
      </c>
      <c r="K504" s="15">
        <v>108</v>
      </c>
      <c r="L504" s="15"/>
      <c r="M504" s="15"/>
      <c r="N504" s="15">
        <f t="shared" si="15"/>
        <v>42.5</v>
      </c>
      <c r="O504" s="15">
        <v>42.5</v>
      </c>
      <c r="P504" s="15">
        <v>42.5</v>
      </c>
      <c r="Q504" s="15">
        <v>0</v>
      </c>
      <c r="R504" s="15">
        <v>0</v>
      </c>
      <c r="S504" s="15" t="s">
        <v>6356</v>
      </c>
      <c r="T504" s="15" t="s">
        <v>6357</v>
      </c>
      <c r="U504" s="19">
        <v>0.75</v>
      </c>
      <c r="V504" s="16">
        <v>82.238851092000019</v>
      </c>
      <c r="W504" s="16">
        <v>82.238851092000019</v>
      </c>
      <c r="X504" s="16">
        <v>7.9307752979999995</v>
      </c>
      <c r="Y504" s="16">
        <f t="shared" si="14"/>
        <v>74.308075794000018</v>
      </c>
      <c r="Z504" s="15">
        <v>2029</v>
      </c>
      <c r="AA504" s="15">
        <v>2029</v>
      </c>
      <c r="AB504" s="15">
        <v>2029</v>
      </c>
      <c r="AC504" s="17">
        <v>3</v>
      </c>
      <c r="AD504" s="16">
        <v>488.31012499999997</v>
      </c>
      <c r="AE504" s="8" t="s">
        <v>6371</v>
      </c>
      <c r="AF504" s="1">
        <v>68.170680000000004</v>
      </c>
      <c r="AG504" s="1">
        <v>0</v>
      </c>
      <c r="AH504" s="1"/>
      <c r="AI504" s="1"/>
    </row>
    <row r="505" spans="1:35" ht="51.75" customHeight="1">
      <c r="A505" s="111">
        <v>193</v>
      </c>
      <c r="B505" s="18">
        <v>1191</v>
      </c>
      <c r="C505" s="8">
        <v>1191</v>
      </c>
      <c r="D505" s="8" t="s">
        <v>205</v>
      </c>
      <c r="E505" s="8" t="s">
        <v>2032</v>
      </c>
      <c r="F505" s="8"/>
      <c r="G505" s="15" t="s">
        <v>3713</v>
      </c>
      <c r="H505" s="15" t="s">
        <v>3714</v>
      </c>
      <c r="I505" s="8" t="s">
        <v>4024</v>
      </c>
      <c r="J505" s="15">
        <v>108</v>
      </c>
      <c r="K505" s="15">
        <v>108</v>
      </c>
      <c r="L505" s="15"/>
      <c r="M505" s="15"/>
      <c r="N505" s="15">
        <f t="shared" si="15"/>
        <v>21</v>
      </c>
      <c r="O505" s="15">
        <v>21</v>
      </c>
      <c r="P505" s="15">
        <v>21</v>
      </c>
      <c r="Q505" s="15">
        <v>0</v>
      </c>
      <c r="R505" s="15">
        <v>0</v>
      </c>
      <c r="S505" s="15" t="s">
        <v>6356</v>
      </c>
      <c r="T505" s="15" t="s">
        <v>6357</v>
      </c>
      <c r="U505" s="19">
        <v>0.75</v>
      </c>
      <c r="V505" s="16">
        <v>40.635667598399991</v>
      </c>
      <c r="W505" s="16">
        <v>40.635667598399991</v>
      </c>
      <c r="X505" s="16">
        <v>3.9187360295999998</v>
      </c>
      <c r="Y505" s="16">
        <f t="shared" si="14"/>
        <v>36.716931568799993</v>
      </c>
      <c r="Z505" s="15">
        <v>2029</v>
      </c>
      <c r="AA505" s="15">
        <v>2029</v>
      </c>
      <c r="AB505" s="15">
        <v>2029</v>
      </c>
      <c r="AC505" s="17">
        <v>2</v>
      </c>
      <c r="AD505" s="16">
        <v>241.28264999999999</v>
      </c>
      <c r="AE505" s="8" t="s">
        <v>6371</v>
      </c>
      <c r="AF505" s="1">
        <v>33.684336000000002</v>
      </c>
      <c r="AG505" s="1">
        <v>0</v>
      </c>
      <c r="AH505" s="1"/>
      <c r="AI505" s="1"/>
    </row>
    <row r="506" spans="1:35" ht="51.75" customHeight="1">
      <c r="A506" s="1490">
        <v>194</v>
      </c>
      <c r="B506" s="18">
        <v>1192</v>
      </c>
      <c r="C506" s="8">
        <v>1192</v>
      </c>
      <c r="D506" s="8" t="s">
        <v>206</v>
      </c>
      <c r="E506" s="8" t="s">
        <v>2033</v>
      </c>
      <c r="F506" s="8"/>
      <c r="G506" s="15" t="s">
        <v>3713</v>
      </c>
      <c r="H506" s="15" t="s">
        <v>3714</v>
      </c>
      <c r="I506" s="8" t="s">
        <v>4025</v>
      </c>
      <c r="J506" s="15"/>
      <c r="K506" s="15"/>
      <c r="L506" s="15"/>
      <c r="M506" s="15"/>
      <c r="N506" s="15">
        <f t="shared" si="15"/>
        <v>0</v>
      </c>
      <c r="O506" s="15">
        <v>0</v>
      </c>
      <c r="P506" s="15">
        <v>0</v>
      </c>
      <c r="Q506" s="15">
        <v>0</v>
      </c>
      <c r="R506" s="15">
        <v>0</v>
      </c>
      <c r="S506" s="15" t="s">
        <v>6356</v>
      </c>
      <c r="T506" s="15"/>
      <c r="U506" s="19">
        <v>0.75</v>
      </c>
      <c r="V506" s="16">
        <v>0</v>
      </c>
      <c r="W506" s="16">
        <v>0</v>
      </c>
      <c r="X506" s="16">
        <v>0</v>
      </c>
      <c r="Y506" s="16">
        <f t="shared" si="14"/>
        <v>0</v>
      </c>
      <c r="Z506" s="15">
        <v>2029</v>
      </c>
      <c r="AA506" s="15">
        <v>2029</v>
      </c>
      <c r="AB506" s="15">
        <v>2029</v>
      </c>
      <c r="AC506" s="17"/>
      <c r="AD506" s="16">
        <v>559.63405400000011</v>
      </c>
      <c r="AE506" s="8"/>
      <c r="AF506" s="1">
        <v>0</v>
      </c>
      <c r="AG506" s="1">
        <v>0</v>
      </c>
      <c r="AH506" s="1"/>
      <c r="AI506" s="1"/>
    </row>
    <row r="507" spans="1:35" ht="51.75" customHeight="1">
      <c r="A507" s="1490"/>
      <c r="B507" s="18">
        <v>1192</v>
      </c>
      <c r="C507" s="8">
        <v>1192</v>
      </c>
      <c r="D507" s="8"/>
      <c r="E507" s="8"/>
      <c r="F507" s="8"/>
      <c r="G507" s="15" t="s">
        <v>3713</v>
      </c>
      <c r="H507" s="15" t="s">
        <v>3714</v>
      </c>
      <c r="I507" s="8"/>
      <c r="J507" s="15">
        <v>159</v>
      </c>
      <c r="K507" s="15">
        <v>159</v>
      </c>
      <c r="L507" s="15"/>
      <c r="M507" s="15"/>
      <c r="N507" s="15">
        <f t="shared" si="15"/>
        <v>23</v>
      </c>
      <c r="O507" s="15">
        <v>23</v>
      </c>
      <c r="P507" s="15">
        <v>23</v>
      </c>
      <c r="Q507" s="15">
        <v>0</v>
      </c>
      <c r="R507" s="15">
        <v>0</v>
      </c>
      <c r="S507" s="15" t="s">
        <v>6356</v>
      </c>
      <c r="T507" s="15" t="s">
        <v>6357</v>
      </c>
      <c r="U507" s="19">
        <v>0.75</v>
      </c>
      <c r="V507" s="16">
        <v>55.232228961599994</v>
      </c>
      <c r="W507" s="16">
        <v>55.232228961599994</v>
      </c>
      <c r="X507" s="16">
        <v>5.4678561479999992</v>
      </c>
      <c r="Y507" s="16">
        <f t="shared" si="14"/>
        <v>49.764372813599991</v>
      </c>
      <c r="Z507" s="15">
        <v>2029</v>
      </c>
      <c r="AA507" s="15">
        <v>2029</v>
      </c>
      <c r="AB507" s="15">
        <v>2029</v>
      </c>
      <c r="AC507" s="17">
        <v>2</v>
      </c>
      <c r="AD507" s="16"/>
      <c r="AE507" s="8" t="s">
        <v>6371</v>
      </c>
      <c r="AF507" s="1">
        <v>82.657584000000014</v>
      </c>
      <c r="AG507" s="1">
        <v>0</v>
      </c>
      <c r="AH507" s="1"/>
      <c r="AI507" s="1"/>
    </row>
    <row r="508" spans="1:35" ht="51.75" customHeight="1">
      <c r="A508" s="1490"/>
      <c r="B508" s="18">
        <v>1192</v>
      </c>
      <c r="C508" s="8">
        <v>1192</v>
      </c>
      <c r="D508" s="8"/>
      <c r="E508" s="8"/>
      <c r="F508" s="8"/>
      <c r="G508" s="15" t="s">
        <v>3713</v>
      </c>
      <c r="H508" s="15" t="s">
        <v>3714</v>
      </c>
      <c r="I508" s="8"/>
      <c r="J508" s="15">
        <v>89</v>
      </c>
      <c r="K508" s="15">
        <v>89</v>
      </c>
      <c r="L508" s="15"/>
      <c r="M508" s="15"/>
      <c r="N508" s="15">
        <f t="shared" si="15"/>
        <v>9</v>
      </c>
      <c r="O508" s="15">
        <v>9</v>
      </c>
      <c r="P508" s="15">
        <v>9</v>
      </c>
      <c r="Q508" s="15">
        <v>0</v>
      </c>
      <c r="R508" s="15">
        <v>0</v>
      </c>
      <c r="S508" s="15" t="s">
        <v>6356</v>
      </c>
      <c r="T508" s="15" t="s">
        <v>6357</v>
      </c>
      <c r="U508" s="19">
        <v>0.75</v>
      </c>
      <c r="V508" s="16">
        <v>15.557510116799996</v>
      </c>
      <c r="W508" s="16">
        <v>15.557510116799996</v>
      </c>
      <c r="X508" s="16">
        <v>1.5449666328</v>
      </c>
      <c r="Y508" s="16">
        <f t="shared" si="14"/>
        <v>14.012543483999996</v>
      </c>
      <c r="Z508" s="15">
        <v>2029</v>
      </c>
      <c r="AA508" s="15">
        <v>2029</v>
      </c>
      <c r="AB508" s="15">
        <v>2029</v>
      </c>
      <c r="AC508" s="17">
        <v>1</v>
      </c>
      <c r="AD508" s="16"/>
      <c r="AE508" s="8" t="s">
        <v>6371</v>
      </c>
      <c r="AF508" s="1">
        <v>9.6850079999999998</v>
      </c>
      <c r="AG508" s="1">
        <v>0</v>
      </c>
      <c r="AH508" s="1"/>
      <c r="AI508" s="1"/>
    </row>
    <row r="509" spans="1:35" ht="51.75" customHeight="1">
      <c r="A509" s="1490">
        <v>195</v>
      </c>
      <c r="B509" s="18">
        <v>1193</v>
      </c>
      <c r="C509" s="8">
        <v>1193</v>
      </c>
      <c r="D509" s="8" t="s">
        <v>207</v>
      </c>
      <c r="E509" s="8" t="s">
        <v>2034</v>
      </c>
      <c r="F509" s="8"/>
      <c r="G509" s="15" t="s">
        <v>3713</v>
      </c>
      <c r="H509" s="15" t="s">
        <v>3714</v>
      </c>
      <c r="I509" s="8" t="s">
        <v>4026</v>
      </c>
      <c r="J509" s="15"/>
      <c r="K509" s="15"/>
      <c r="L509" s="15"/>
      <c r="M509" s="15"/>
      <c r="N509" s="15">
        <f t="shared" si="15"/>
        <v>0</v>
      </c>
      <c r="O509" s="15">
        <v>0</v>
      </c>
      <c r="P509" s="15">
        <v>0</v>
      </c>
      <c r="Q509" s="15">
        <v>0</v>
      </c>
      <c r="R509" s="15">
        <v>0</v>
      </c>
      <c r="S509" s="15" t="s">
        <v>6356</v>
      </c>
      <c r="T509" s="15"/>
      <c r="U509" s="19">
        <v>0.75</v>
      </c>
      <c r="V509" s="16">
        <v>0</v>
      </c>
      <c r="W509" s="16">
        <v>0</v>
      </c>
      <c r="X509" s="16">
        <v>0</v>
      </c>
      <c r="Y509" s="16">
        <f t="shared" si="14"/>
        <v>0</v>
      </c>
      <c r="Z509" s="15">
        <v>2029</v>
      </c>
      <c r="AA509" s="15">
        <v>2029</v>
      </c>
      <c r="AB509" s="15">
        <v>2029</v>
      </c>
      <c r="AC509" s="17"/>
      <c r="AD509" s="16">
        <v>276.17122200000006</v>
      </c>
      <c r="AE509" s="8"/>
      <c r="AF509" s="1">
        <v>0</v>
      </c>
      <c r="AG509" s="1">
        <v>0</v>
      </c>
      <c r="AH509" s="1"/>
      <c r="AI509" s="1"/>
    </row>
    <row r="510" spans="1:35" ht="51.75" customHeight="1">
      <c r="A510" s="1490"/>
      <c r="B510" s="18">
        <v>1193</v>
      </c>
      <c r="C510" s="8">
        <v>1193</v>
      </c>
      <c r="D510" s="8"/>
      <c r="E510" s="8"/>
      <c r="F510" s="8"/>
      <c r="G510" s="15" t="s">
        <v>3713</v>
      </c>
      <c r="H510" s="15" t="s">
        <v>3714</v>
      </c>
      <c r="I510" s="8"/>
      <c r="J510" s="15">
        <v>219</v>
      </c>
      <c r="K510" s="15">
        <v>219</v>
      </c>
      <c r="L510" s="15"/>
      <c r="M510" s="15"/>
      <c r="N510" s="15">
        <f t="shared" si="15"/>
        <v>12</v>
      </c>
      <c r="O510" s="15">
        <v>12</v>
      </c>
      <c r="P510" s="15">
        <v>12</v>
      </c>
      <c r="Q510" s="15">
        <v>0</v>
      </c>
      <c r="R510" s="15">
        <v>0</v>
      </c>
      <c r="S510" s="15" t="s">
        <v>6356</v>
      </c>
      <c r="T510" s="15" t="s">
        <v>6357</v>
      </c>
      <c r="U510" s="19">
        <v>0.75</v>
      </c>
      <c r="V510" s="16">
        <v>37.083406809599992</v>
      </c>
      <c r="W510" s="16">
        <v>37.083406809599992</v>
      </c>
      <c r="X510" s="16">
        <v>3.7037473343999991</v>
      </c>
      <c r="Y510" s="16">
        <f t="shared" si="14"/>
        <v>33.379659475199993</v>
      </c>
      <c r="Z510" s="15">
        <v>2029</v>
      </c>
      <c r="AA510" s="15">
        <v>2029</v>
      </c>
      <c r="AB510" s="15">
        <v>2029</v>
      </c>
      <c r="AC510" s="17">
        <v>1</v>
      </c>
      <c r="AD510" s="16"/>
      <c r="AE510" s="8" t="s">
        <v>6371</v>
      </c>
      <c r="AF510" s="1">
        <v>80.403840000000002</v>
      </c>
      <c r="AG510" s="1">
        <v>0</v>
      </c>
      <c r="AH510" s="1"/>
      <c r="AI510" s="1"/>
    </row>
    <row r="511" spans="1:35" ht="51.75" customHeight="1">
      <c r="A511" s="1490"/>
      <c r="B511" s="18">
        <v>1193</v>
      </c>
      <c r="C511" s="8">
        <v>1193</v>
      </c>
      <c r="D511" s="8"/>
      <c r="E511" s="8"/>
      <c r="F511" s="8"/>
      <c r="G511" s="15" t="s">
        <v>3713</v>
      </c>
      <c r="H511" s="15" t="s">
        <v>3714</v>
      </c>
      <c r="I511" s="8"/>
      <c r="J511" s="15">
        <v>159</v>
      </c>
      <c r="K511" s="15">
        <v>159</v>
      </c>
      <c r="L511" s="15"/>
      <c r="M511" s="15"/>
      <c r="N511" s="15">
        <f t="shared" si="15"/>
        <v>5</v>
      </c>
      <c r="O511" s="15">
        <v>5</v>
      </c>
      <c r="P511" s="15">
        <v>5</v>
      </c>
      <c r="Q511" s="15">
        <v>0</v>
      </c>
      <c r="R511" s="15">
        <v>0</v>
      </c>
      <c r="S511" s="15" t="s">
        <v>6356</v>
      </c>
      <c r="T511" s="15" t="s">
        <v>6357</v>
      </c>
      <c r="U511" s="19">
        <v>0.75</v>
      </c>
      <c r="V511" s="16">
        <v>12.007006295999997</v>
      </c>
      <c r="W511" s="16">
        <v>12.007006295999997</v>
      </c>
      <c r="X511" s="16">
        <v>1.1886643800000001</v>
      </c>
      <c r="Y511" s="16">
        <f t="shared" si="14"/>
        <v>10.818341915999996</v>
      </c>
      <c r="Z511" s="15">
        <v>2029</v>
      </c>
      <c r="AA511" s="15">
        <v>2029</v>
      </c>
      <c r="AB511" s="15">
        <v>2029</v>
      </c>
      <c r="AC511" s="17">
        <v>1</v>
      </c>
      <c r="AD511" s="16"/>
      <c r="AE511" s="8" t="s">
        <v>6371</v>
      </c>
      <c r="AF511" s="1">
        <v>17.96904</v>
      </c>
      <c r="AG511" s="1">
        <v>0</v>
      </c>
      <c r="AH511" s="1"/>
      <c r="AI511" s="1"/>
    </row>
    <row r="512" spans="1:35" ht="51.75" customHeight="1">
      <c r="A512" s="1490"/>
      <c r="B512" s="18">
        <v>1193</v>
      </c>
      <c r="C512" s="8">
        <v>1193</v>
      </c>
      <c r="D512" s="8"/>
      <c r="E512" s="8"/>
      <c r="F512" s="8"/>
      <c r="G512" s="15" t="s">
        <v>3713</v>
      </c>
      <c r="H512" s="15" t="s">
        <v>3714</v>
      </c>
      <c r="I512" s="8"/>
      <c r="J512" s="15">
        <v>108</v>
      </c>
      <c r="K512" s="15">
        <v>108</v>
      </c>
      <c r="L512" s="15"/>
      <c r="M512" s="15"/>
      <c r="N512" s="15">
        <f t="shared" si="15"/>
        <v>5</v>
      </c>
      <c r="O512" s="15">
        <v>5</v>
      </c>
      <c r="P512" s="15">
        <v>5</v>
      </c>
      <c r="Q512" s="15">
        <v>0</v>
      </c>
      <c r="R512" s="15">
        <v>0</v>
      </c>
      <c r="S512" s="15" t="s">
        <v>6356</v>
      </c>
      <c r="T512" s="15" t="s">
        <v>6358</v>
      </c>
      <c r="U512" s="19">
        <v>0.75</v>
      </c>
      <c r="V512" s="16">
        <v>9.7500481679999993</v>
      </c>
      <c r="W512" s="16">
        <v>9.7500481679999993</v>
      </c>
      <c r="X512" s="16">
        <v>1.2553153319999999</v>
      </c>
      <c r="Y512" s="16">
        <f t="shared" si="14"/>
        <v>8.494732835999999</v>
      </c>
      <c r="Z512" s="15">
        <v>2029</v>
      </c>
      <c r="AA512" s="15">
        <v>2029</v>
      </c>
      <c r="AB512" s="15">
        <v>2029</v>
      </c>
      <c r="AC512" s="17">
        <v>1</v>
      </c>
      <c r="AD512" s="16"/>
      <c r="AE512" s="8" t="s">
        <v>6372</v>
      </c>
      <c r="AF512" s="1">
        <v>8.0200800000000001</v>
      </c>
      <c r="AG512" s="1">
        <v>0</v>
      </c>
      <c r="AH512" s="1"/>
      <c r="AI512" s="1"/>
    </row>
    <row r="513" spans="1:35" ht="51.75" customHeight="1">
      <c r="A513" s="1490">
        <v>196</v>
      </c>
      <c r="B513" s="18">
        <v>1194</v>
      </c>
      <c r="C513" s="8">
        <v>1194</v>
      </c>
      <c r="D513" s="8" t="s">
        <v>208</v>
      </c>
      <c r="E513" s="8" t="s">
        <v>2035</v>
      </c>
      <c r="F513" s="8"/>
      <c r="G513" s="15" t="s">
        <v>3713</v>
      </c>
      <c r="H513" s="15" t="s">
        <v>3714</v>
      </c>
      <c r="I513" s="8" t="s">
        <v>4027</v>
      </c>
      <c r="J513" s="15"/>
      <c r="K513" s="15"/>
      <c r="L513" s="15"/>
      <c r="M513" s="15"/>
      <c r="N513" s="15">
        <f t="shared" si="15"/>
        <v>0</v>
      </c>
      <c r="O513" s="15">
        <v>0</v>
      </c>
      <c r="P513" s="15">
        <v>0</v>
      </c>
      <c r="Q513" s="15">
        <v>0</v>
      </c>
      <c r="R513" s="15">
        <v>0</v>
      </c>
      <c r="S513" s="15" t="s">
        <v>6356</v>
      </c>
      <c r="T513" s="15"/>
      <c r="U513" s="19">
        <v>0.75</v>
      </c>
      <c r="V513" s="16">
        <v>0</v>
      </c>
      <c r="W513" s="16">
        <v>0</v>
      </c>
      <c r="X513" s="16">
        <v>0</v>
      </c>
      <c r="Y513" s="16">
        <f t="shared" si="14"/>
        <v>0</v>
      </c>
      <c r="Z513" s="15">
        <v>2029</v>
      </c>
      <c r="AA513" s="15">
        <v>2029</v>
      </c>
      <c r="AB513" s="15">
        <v>2029</v>
      </c>
      <c r="AC513" s="17"/>
      <c r="AD513" s="16">
        <v>718</v>
      </c>
      <c r="AE513" s="8"/>
      <c r="AF513" s="1">
        <v>0</v>
      </c>
      <c r="AG513" s="1">
        <v>0</v>
      </c>
      <c r="AH513" s="1"/>
      <c r="AI513" s="1"/>
    </row>
    <row r="514" spans="1:35" ht="51.75" customHeight="1">
      <c r="A514" s="1490"/>
      <c r="B514" s="18">
        <v>1194</v>
      </c>
      <c r="C514" s="8">
        <v>1194</v>
      </c>
      <c r="D514" s="8"/>
      <c r="E514" s="8"/>
      <c r="F514" s="8"/>
      <c r="G514" s="15" t="s">
        <v>3713</v>
      </c>
      <c r="H514" s="15" t="s">
        <v>3714</v>
      </c>
      <c r="I514" s="8"/>
      <c r="J514" s="15">
        <v>219</v>
      </c>
      <c r="K514" s="15">
        <v>219</v>
      </c>
      <c r="L514" s="15"/>
      <c r="M514" s="15"/>
      <c r="N514" s="15">
        <f t="shared" si="15"/>
        <v>24</v>
      </c>
      <c r="O514" s="15">
        <v>24</v>
      </c>
      <c r="P514" s="15">
        <v>24</v>
      </c>
      <c r="Q514" s="15">
        <v>0</v>
      </c>
      <c r="R514" s="15">
        <v>0</v>
      </c>
      <c r="S514" s="15" t="s">
        <v>6356</v>
      </c>
      <c r="T514" s="15" t="s">
        <v>6357</v>
      </c>
      <c r="U514" s="19">
        <v>0.75</v>
      </c>
      <c r="V514" s="16">
        <v>74.166813619199985</v>
      </c>
      <c r="W514" s="16">
        <v>74.166813619199985</v>
      </c>
      <c r="X514" s="16">
        <v>7.4074946687999983</v>
      </c>
      <c r="Y514" s="16">
        <f t="shared" si="14"/>
        <v>66.759318950399987</v>
      </c>
      <c r="Z514" s="15">
        <v>2029</v>
      </c>
      <c r="AA514" s="15">
        <v>2029</v>
      </c>
      <c r="AB514" s="15">
        <v>2029</v>
      </c>
      <c r="AC514" s="17">
        <v>2</v>
      </c>
      <c r="AD514" s="16"/>
      <c r="AE514" s="8" t="s">
        <v>6371</v>
      </c>
      <c r="AF514" s="1">
        <v>160.80768</v>
      </c>
      <c r="AG514" s="1">
        <v>0</v>
      </c>
      <c r="AH514" s="1"/>
      <c r="AI514" s="1"/>
    </row>
    <row r="515" spans="1:35" ht="51.75" customHeight="1">
      <c r="A515" s="1490"/>
      <c r="B515" s="18">
        <v>1194</v>
      </c>
      <c r="C515" s="8">
        <v>1194</v>
      </c>
      <c r="D515" s="8"/>
      <c r="E515" s="8"/>
      <c r="F515" s="8"/>
      <c r="G515" s="15" t="s">
        <v>3713</v>
      </c>
      <c r="H515" s="15" t="s">
        <v>3714</v>
      </c>
      <c r="I515" s="8"/>
      <c r="J515" s="15">
        <v>108</v>
      </c>
      <c r="K515" s="15">
        <v>108</v>
      </c>
      <c r="L515" s="15"/>
      <c r="M515" s="15"/>
      <c r="N515" s="15">
        <f t="shared" si="15"/>
        <v>23</v>
      </c>
      <c r="O515" s="15">
        <v>23</v>
      </c>
      <c r="P515" s="15">
        <v>23</v>
      </c>
      <c r="Q515" s="15">
        <v>0</v>
      </c>
      <c r="R515" s="15">
        <v>0</v>
      </c>
      <c r="S515" s="15" t="s">
        <v>6356</v>
      </c>
      <c r="T515" s="15" t="s">
        <v>6357</v>
      </c>
      <c r="U515" s="19">
        <v>0.75</v>
      </c>
      <c r="V515" s="16">
        <v>44.505731179199998</v>
      </c>
      <c r="W515" s="16">
        <v>44.505731179199998</v>
      </c>
      <c r="X515" s="16">
        <v>4.2919489848000003</v>
      </c>
      <c r="Y515" s="16">
        <f t="shared" si="14"/>
        <v>40.213782194399997</v>
      </c>
      <c r="Z515" s="15">
        <v>2029</v>
      </c>
      <c r="AA515" s="15">
        <v>2029</v>
      </c>
      <c r="AB515" s="15">
        <v>2029</v>
      </c>
      <c r="AC515" s="17">
        <v>2</v>
      </c>
      <c r="AD515" s="16"/>
      <c r="AE515" s="8" t="s">
        <v>6371</v>
      </c>
      <c r="AF515" s="1">
        <v>36.892368000000005</v>
      </c>
      <c r="AG515" s="1">
        <v>0</v>
      </c>
      <c r="AH515" s="1"/>
      <c r="AI515" s="1"/>
    </row>
    <row r="516" spans="1:35" ht="51.75" customHeight="1">
      <c r="A516" s="1490"/>
      <c r="B516" s="18">
        <v>1194</v>
      </c>
      <c r="C516" s="8">
        <v>1194</v>
      </c>
      <c r="D516" s="8"/>
      <c r="E516" s="8"/>
      <c r="F516" s="8"/>
      <c r="G516" s="15" t="s">
        <v>3713</v>
      </c>
      <c r="H516" s="15" t="s">
        <v>3714</v>
      </c>
      <c r="I516" s="8"/>
      <c r="J516" s="15">
        <v>89</v>
      </c>
      <c r="K516" s="15">
        <v>89</v>
      </c>
      <c r="L516" s="15"/>
      <c r="M516" s="15"/>
      <c r="N516" s="15">
        <f t="shared" si="15"/>
        <v>6</v>
      </c>
      <c r="O516" s="15">
        <v>6</v>
      </c>
      <c r="P516" s="15">
        <v>6</v>
      </c>
      <c r="Q516" s="15">
        <v>0</v>
      </c>
      <c r="R516" s="15">
        <v>0</v>
      </c>
      <c r="S516" s="15" t="s">
        <v>6356</v>
      </c>
      <c r="T516" s="15" t="s">
        <v>6357</v>
      </c>
      <c r="U516" s="19">
        <v>0.75</v>
      </c>
      <c r="V516" s="16">
        <v>10.3716734112</v>
      </c>
      <c r="W516" s="16">
        <v>10.3716734112</v>
      </c>
      <c r="X516" s="16">
        <v>1.0299777552</v>
      </c>
      <c r="Y516" s="16">
        <f t="shared" si="14"/>
        <v>9.3416956559999988</v>
      </c>
      <c r="Z516" s="15">
        <v>2029</v>
      </c>
      <c r="AA516" s="15">
        <v>2029</v>
      </c>
      <c r="AB516" s="15">
        <v>2029</v>
      </c>
      <c r="AC516" s="17">
        <v>1</v>
      </c>
      <c r="AD516" s="16"/>
      <c r="AE516" s="8" t="s">
        <v>6371</v>
      </c>
      <c r="AF516" s="1">
        <v>6.4566720000000002</v>
      </c>
      <c r="AG516" s="1">
        <v>0</v>
      </c>
      <c r="AH516" s="1"/>
      <c r="AI516" s="1"/>
    </row>
    <row r="517" spans="1:35" ht="51.75" customHeight="1">
      <c r="A517" s="1490">
        <v>197</v>
      </c>
      <c r="B517" s="18">
        <v>1195</v>
      </c>
      <c r="C517" s="8">
        <v>1195</v>
      </c>
      <c r="D517" s="8" t="s">
        <v>209</v>
      </c>
      <c r="E517" s="8" t="s">
        <v>2036</v>
      </c>
      <c r="F517" s="8"/>
      <c r="G517" s="15" t="s">
        <v>3713</v>
      </c>
      <c r="H517" s="15" t="s">
        <v>3714</v>
      </c>
      <c r="I517" s="8" t="s">
        <v>4028</v>
      </c>
      <c r="J517" s="15"/>
      <c r="K517" s="15"/>
      <c r="L517" s="15"/>
      <c r="M517" s="15"/>
      <c r="N517" s="15">
        <f t="shared" si="15"/>
        <v>0</v>
      </c>
      <c r="O517" s="15">
        <v>0</v>
      </c>
      <c r="P517" s="15">
        <v>0</v>
      </c>
      <c r="Q517" s="15">
        <v>0</v>
      </c>
      <c r="R517" s="15">
        <v>0</v>
      </c>
      <c r="S517" s="15" t="s">
        <v>6356</v>
      </c>
      <c r="T517" s="15"/>
      <c r="U517" s="19">
        <v>0.75</v>
      </c>
      <c r="V517" s="16">
        <v>0</v>
      </c>
      <c r="W517" s="16">
        <v>0</v>
      </c>
      <c r="X517" s="16">
        <v>0</v>
      </c>
      <c r="Y517" s="16">
        <f t="shared" si="14"/>
        <v>0</v>
      </c>
      <c r="Z517" s="15">
        <v>2029</v>
      </c>
      <c r="AA517" s="15">
        <v>2029</v>
      </c>
      <c r="AB517" s="15">
        <v>2029</v>
      </c>
      <c r="AC517" s="17"/>
      <c r="AD517" s="16">
        <v>880</v>
      </c>
      <c r="AE517" s="8"/>
      <c r="AF517" s="1">
        <v>0</v>
      </c>
      <c r="AG517" s="1">
        <v>0</v>
      </c>
      <c r="AH517" s="1"/>
      <c r="AI517" s="1"/>
    </row>
    <row r="518" spans="1:35" ht="51.75" customHeight="1">
      <c r="A518" s="1490"/>
      <c r="B518" s="18">
        <v>1195</v>
      </c>
      <c r="C518" s="8">
        <v>1195</v>
      </c>
      <c r="D518" s="8"/>
      <c r="E518" s="8"/>
      <c r="F518" s="8"/>
      <c r="G518" s="15" t="s">
        <v>3713</v>
      </c>
      <c r="H518" s="15" t="s">
        <v>3714</v>
      </c>
      <c r="I518" s="8"/>
      <c r="J518" s="15">
        <v>108</v>
      </c>
      <c r="K518" s="15">
        <v>108</v>
      </c>
      <c r="L518" s="15"/>
      <c r="M518" s="15"/>
      <c r="N518" s="15">
        <f t="shared" si="15"/>
        <v>68</v>
      </c>
      <c r="O518" s="15">
        <v>68</v>
      </c>
      <c r="P518" s="15">
        <v>68</v>
      </c>
      <c r="Q518" s="15">
        <v>0</v>
      </c>
      <c r="R518" s="15">
        <v>0</v>
      </c>
      <c r="S518" s="15" t="s">
        <v>6356</v>
      </c>
      <c r="T518" s="15" t="s">
        <v>6357</v>
      </c>
      <c r="U518" s="19">
        <v>0.75</v>
      </c>
      <c r="V518" s="16">
        <v>131.58216174719999</v>
      </c>
      <c r="W518" s="16">
        <v>131.58216174719999</v>
      </c>
      <c r="X518" s="16">
        <v>12.689240476799997</v>
      </c>
      <c r="Y518" s="16">
        <f t="shared" si="14"/>
        <v>118.8929212704</v>
      </c>
      <c r="Z518" s="15">
        <v>2029</v>
      </c>
      <c r="AA518" s="15">
        <v>2029</v>
      </c>
      <c r="AB518" s="15">
        <v>2029</v>
      </c>
      <c r="AC518" s="17">
        <v>5</v>
      </c>
      <c r="AD518" s="16"/>
      <c r="AE518" s="8" t="s">
        <v>6371</v>
      </c>
      <c r="AF518" s="1">
        <v>109.073088</v>
      </c>
      <c r="AG518" s="1">
        <v>0</v>
      </c>
      <c r="AH518" s="1"/>
      <c r="AI518" s="1"/>
    </row>
    <row r="519" spans="1:35" ht="51.75" customHeight="1">
      <c r="A519" s="1490"/>
      <c r="B519" s="18">
        <v>1195</v>
      </c>
      <c r="C519" s="8">
        <v>1195</v>
      </c>
      <c r="D519" s="8"/>
      <c r="E519" s="8"/>
      <c r="F519" s="8"/>
      <c r="G519" s="15" t="s">
        <v>3713</v>
      </c>
      <c r="H519" s="15" t="s">
        <v>3714</v>
      </c>
      <c r="I519" s="8"/>
      <c r="J519" s="15">
        <v>76</v>
      </c>
      <c r="K519" s="15">
        <v>76</v>
      </c>
      <c r="L519" s="15"/>
      <c r="M519" s="15"/>
      <c r="N519" s="15">
        <f t="shared" si="15"/>
        <v>10</v>
      </c>
      <c r="O519" s="15">
        <v>10</v>
      </c>
      <c r="P519" s="15">
        <v>10</v>
      </c>
      <c r="Q519" s="15">
        <v>0</v>
      </c>
      <c r="R519" s="15">
        <v>0</v>
      </c>
      <c r="S519" s="15" t="s">
        <v>6356</v>
      </c>
      <c r="T519" s="15" t="s">
        <v>6357</v>
      </c>
      <c r="U519" s="19">
        <v>0.75</v>
      </c>
      <c r="V519" s="16">
        <v>15.844988880000001</v>
      </c>
      <c r="W519" s="16">
        <v>15.844988880000001</v>
      </c>
      <c r="X519" s="16">
        <v>1.6944734160000001</v>
      </c>
      <c r="Y519" s="16">
        <f t="shared" ref="Y519:Y582" si="16">W519-X519</f>
        <v>14.150515464000001</v>
      </c>
      <c r="Z519" s="15">
        <v>2029</v>
      </c>
      <c r="AA519" s="15">
        <v>2029</v>
      </c>
      <c r="AB519" s="15">
        <v>2029</v>
      </c>
      <c r="AC519" s="17">
        <v>1</v>
      </c>
      <c r="AD519" s="16"/>
      <c r="AE519" s="8" t="s">
        <v>6371</v>
      </c>
      <c r="AF519" s="1">
        <v>7.9185599999999994</v>
      </c>
      <c r="AG519" s="1">
        <v>0</v>
      </c>
      <c r="AH519" s="1"/>
      <c r="AI519" s="1"/>
    </row>
    <row r="520" spans="1:35" ht="51.75" customHeight="1">
      <c r="A520" s="1490">
        <v>198</v>
      </c>
      <c r="B520" s="18">
        <v>1196</v>
      </c>
      <c r="C520" s="8">
        <v>1196</v>
      </c>
      <c r="D520" s="8" t="s">
        <v>210</v>
      </c>
      <c r="E520" s="8" t="s">
        <v>2037</v>
      </c>
      <c r="F520" s="8"/>
      <c r="G520" s="15" t="s">
        <v>3713</v>
      </c>
      <c r="H520" s="15" t="s">
        <v>3714</v>
      </c>
      <c r="I520" s="8" t="s">
        <v>4029</v>
      </c>
      <c r="J520" s="15"/>
      <c r="K520" s="15"/>
      <c r="L520" s="15"/>
      <c r="M520" s="15"/>
      <c r="N520" s="15">
        <f t="shared" ref="N520:N583" si="17">IF(O520,O520,P520)</f>
        <v>0</v>
      </c>
      <c r="O520" s="15">
        <v>0</v>
      </c>
      <c r="P520" s="15">
        <v>0</v>
      </c>
      <c r="Q520" s="15">
        <v>0</v>
      </c>
      <c r="R520" s="15">
        <v>0</v>
      </c>
      <c r="S520" s="15" t="s">
        <v>6356</v>
      </c>
      <c r="T520" s="15"/>
      <c r="U520" s="19">
        <v>0.75</v>
      </c>
      <c r="V520" s="16">
        <v>0</v>
      </c>
      <c r="W520" s="16">
        <v>0</v>
      </c>
      <c r="X520" s="16">
        <v>0</v>
      </c>
      <c r="Y520" s="16">
        <f t="shared" si="16"/>
        <v>0</v>
      </c>
      <c r="Z520" s="15">
        <v>2029</v>
      </c>
      <c r="AA520" s="15">
        <v>2029</v>
      </c>
      <c r="AB520" s="15">
        <v>2029</v>
      </c>
      <c r="AC520" s="17"/>
      <c r="AD520" s="16">
        <v>554</v>
      </c>
      <c r="AE520" s="8"/>
      <c r="AF520" s="1">
        <v>0</v>
      </c>
      <c r="AG520" s="1">
        <v>0</v>
      </c>
      <c r="AH520" s="1"/>
      <c r="AI520" s="1"/>
    </row>
    <row r="521" spans="1:35" ht="51.75" customHeight="1">
      <c r="A521" s="1490"/>
      <c r="B521" s="18">
        <v>1196</v>
      </c>
      <c r="C521" s="8">
        <v>1196</v>
      </c>
      <c r="D521" s="8"/>
      <c r="E521" s="8"/>
      <c r="F521" s="8"/>
      <c r="G521" s="15" t="s">
        <v>3713</v>
      </c>
      <c r="H521" s="15" t="s">
        <v>3714</v>
      </c>
      <c r="I521" s="8"/>
      <c r="J521" s="15">
        <v>108</v>
      </c>
      <c r="K521" s="15">
        <v>108</v>
      </c>
      <c r="L521" s="15"/>
      <c r="M521" s="15"/>
      <c r="N521" s="15">
        <f t="shared" si="17"/>
        <v>38</v>
      </c>
      <c r="O521" s="15">
        <v>38</v>
      </c>
      <c r="P521" s="15">
        <v>38</v>
      </c>
      <c r="Q521" s="15">
        <v>0</v>
      </c>
      <c r="R521" s="15">
        <v>0</v>
      </c>
      <c r="S521" s="15" t="s">
        <v>6356</v>
      </c>
      <c r="T521" s="15" t="s">
        <v>6357</v>
      </c>
      <c r="U521" s="19">
        <v>0.75</v>
      </c>
      <c r="V521" s="16">
        <v>73.531208035199981</v>
      </c>
      <c r="W521" s="16">
        <v>73.531208035199981</v>
      </c>
      <c r="X521" s="16">
        <v>7.0910461488000003</v>
      </c>
      <c r="Y521" s="16">
        <f t="shared" si="16"/>
        <v>66.440161886399977</v>
      </c>
      <c r="Z521" s="15">
        <v>2029</v>
      </c>
      <c r="AA521" s="15">
        <v>2029</v>
      </c>
      <c r="AB521" s="15">
        <v>2029</v>
      </c>
      <c r="AC521" s="17">
        <v>3</v>
      </c>
      <c r="AD521" s="16"/>
      <c r="AE521" s="8" t="s">
        <v>6371</v>
      </c>
      <c r="AF521" s="1">
        <v>60.952608000000005</v>
      </c>
      <c r="AG521" s="1">
        <v>0</v>
      </c>
      <c r="AH521" s="1"/>
      <c r="AI521" s="1"/>
    </row>
    <row r="522" spans="1:35" ht="51.75" customHeight="1">
      <c r="A522" s="1490"/>
      <c r="B522" s="18">
        <v>1196</v>
      </c>
      <c r="C522" s="8">
        <v>1196</v>
      </c>
      <c r="D522" s="8"/>
      <c r="E522" s="8"/>
      <c r="F522" s="8"/>
      <c r="G522" s="15" t="s">
        <v>3713</v>
      </c>
      <c r="H522" s="15" t="s">
        <v>3714</v>
      </c>
      <c r="I522" s="8"/>
      <c r="J522" s="15">
        <v>76</v>
      </c>
      <c r="K522" s="15">
        <v>76</v>
      </c>
      <c r="L522" s="15"/>
      <c r="M522" s="15"/>
      <c r="N522" s="15">
        <f t="shared" si="17"/>
        <v>11</v>
      </c>
      <c r="O522" s="15">
        <v>11</v>
      </c>
      <c r="P522" s="15">
        <v>11</v>
      </c>
      <c r="Q522" s="15">
        <v>0</v>
      </c>
      <c r="R522" s="15">
        <v>0</v>
      </c>
      <c r="S522" s="15" t="s">
        <v>6356</v>
      </c>
      <c r="T522" s="15" t="s">
        <v>6357</v>
      </c>
      <c r="U522" s="19">
        <v>0.75</v>
      </c>
      <c r="V522" s="16">
        <v>17.429487768000001</v>
      </c>
      <c r="W522" s="16">
        <v>17.429487768000001</v>
      </c>
      <c r="X522" s="16">
        <v>1.8639207576000001</v>
      </c>
      <c r="Y522" s="16">
        <f t="shared" si="16"/>
        <v>15.565567010400001</v>
      </c>
      <c r="Z522" s="15">
        <v>2029</v>
      </c>
      <c r="AA522" s="15">
        <v>2029</v>
      </c>
      <c r="AB522" s="15">
        <v>2029</v>
      </c>
      <c r="AC522" s="17">
        <v>1</v>
      </c>
      <c r="AD522" s="16"/>
      <c r="AE522" s="8" t="s">
        <v>6371</v>
      </c>
      <c r="AF522" s="1">
        <v>8.7104160000000004</v>
      </c>
      <c r="AG522" s="1">
        <v>0</v>
      </c>
      <c r="AH522" s="1"/>
      <c r="AI522" s="1"/>
    </row>
    <row r="523" spans="1:35" ht="51.75" customHeight="1">
      <c r="A523" s="111">
        <v>199</v>
      </c>
      <c r="B523" s="18">
        <v>1197</v>
      </c>
      <c r="C523" s="8">
        <v>1197</v>
      </c>
      <c r="D523" s="8" t="s">
        <v>211</v>
      </c>
      <c r="E523" s="8" t="s">
        <v>2038</v>
      </c>
      <c r="F523" s="8"/>
      <c r="G523" s="15" t="s">
        <v>3713</v>
      </c>
      <c r="H523" s="15" t="s">
        <v>3714</v>
      </c>
      <c r="I523" s="8" t="s">
        <v>4030</v>
      </c>
      <c r="J523" s="15">
        <v>108</v>
      </c>
      <c r="K523" s="15">
        <v>108</v>
      </c>
      <c r="L523" s="15"/>
      <c r="M523" s="15"/>
      <c r="N523" s="15">
        <f t="shared" si="17"/>
        <v>47</v>
      </c>
      <c r="O523" s="15">
        <v>47</v>
      </c>
      <c r="P523" s="15">
        <v>47</v>
      </c>
      <c r="Q523" s="15">
        <v>0</v>
      </c>
      <c r="R523" s="15">
        <v>0</v>
      </c>
      <c r="S523" s="15" t="s">
        <v>6356</v>
      </c>
      <c r="T523" s="15" t="s">
        <v>6357</v>
      </c>
      <c r="U523" s="19">
        <v>0.75</v>
      </c>
      <c r="V523" s="16">
        <v>90.946494148799999</v>
      </c>
      <c r="W523" s="16">
        <v>90.946494148799999</v>
      </c>
      <c r="X523" s="16">
        <v>8.7705044472000004</v>
      </c>
      <c r="Y523" s="16">
        <f t="shared" si="16"/>
        <v>82.175989701600002</v>
      </c>
      <c r="Z523" s="15">
        <v>2029</v>
      </c>
      <c r="AA523" s="15">
        <v>2029</v>
      </c>
      <c r="AB523" s="15">
        <v>2029</v>
      </c>
      <c r="AC523" s="17">
        <v>4</v>
      </c>
      <c r="AD523" s="16">
        <v>540.01355000000001</v>
      </c>
      <c r="AE523" s="8" t="s">
        <v>6371</v>
      </c>
      <c r="AF523" s="1">
        <v>75.388752000000011</v>
      </c>
      <c r="AG523" s="1">
        <v>0</v>
      </c>
      <c r="AH523" s="1"/>
      <c r="AI523" s="1"/>
    </row>
    <row r="524" spans="1:35" ht="51.75" customHeight="1">
      <c r="A524" s="1490">
        <v>200</v>
      </c>
      <c r="B524" s="18">
        <v>1198</v>
      </c>
      <c r="C524" s="8">
        <v>1198</v>
      </c>
      <c r="D524" s="8" t="s">
        <v>212</v>
      </c>
      <c r="E524" s="8" t="s">
        <v>2039</v>
      </c>
      <c r="F524" s="8"/>
      <c r="G524" s="15" t="s">
        <v>3713</v>
      </c>
      <c r="H524" s="15" t="s">
        <v>3714</v>
      </c>
      <c r="I524" s="8" t="s">
        <v>4031</v>
      </c>
      <c r="J524" s="15"/>
      <c r="K524" s="15"/>
      <c r="L524" s="15"/>
      <c r="M524" s="15"/>
      <c r="N524" s="15">
        <f t="shared" si="17"/>
        <v>0</v>
      </c>
      <c r="O524" s="15">
        <v>0</v>
      </c>
      <c r="P524" s="15">
        <v>0</v>
      </c>
      <c r="Q524" s="15">
        <v>0</v>
      </c>
      <c r="R524" s="15">
        <v>0</v>
      </c>
      <c r="S524" s="15" t="s">
        <v>6356</v>
      </c>
      <c r="T524" s="15"/>
      <c r="U524" s="19">
        <v>0.75</v>
      </c>
      <c r="V524" s="16">
        <v>0</v>
      </c>
      <c r="W524" s="16">
        <v>0</v>
      </c>
      <c r="X524" s="16">
        <v>0</v>
      </c>
      <c r="Y524" s="16">
        <f t="shared" si="16"/>
        <v>0</v>
      </c>
      <c r="Z524" s="15">
        <v>2029</v>
      </c>
      <c r="AA524" s="15">
        <v>2029</v>
      </c>
      <c r="AB524" s="15">
        <v>2029</v>
      </c>
      <c r="AC524" s="17"/>
      <c r="AD524" s="16">
        <v>558</v>
      </c>
      <c r="AE524" s="8"/>
      <c r="AF524" s="1">
        <v>0</v>
      </c>
      <c r="AG524" s="1">
        <v>0</v>
      </c>
      <c r="AH524" s="1"/>
      <c r="AI524" s="1"/>
    </row>
    <row r="525" spans="1:35" ht="51.75" customHeight="1">
      <c r="A525" s="1490"/>
      <c r="B525" s="18">
        <v>1198</v>
      </c>
      <c r="C525" s="8">
        <v>1198</v>
      </c>
      <c r="D525" s="8"/>
      <c r="E525" s="8"/>
      <c r="F525" s="8"/>
      <c r="G525" s="15" t="s">
        <v>3713</v>
      </c>
      <c r="H525" s="15" t="s">
        <v>3714</v>
      </c>
      <c r="I525" s="8"/>
      <c r="J525" s="15">
        <v>219</v>
      </c>
      <c r="K525" s="15">
        <v>219</v>
      </c>
      <c r="L525" s="15"/>
      <c r="M525" s="15"/>
      <c r="N525" s="15">
        <f t="shared" si="17"/>
        <v>31</v>
      </c>
      <c r="O525" s="15">
        <v>31</v>
      </c>
      <c r="P525" s="15">
        <v>31</v>
      </c>
      <c r="Q525" s="15">
        <v>0</v>
      </c>
      <c r="R525" s="15">
        <v>0</v>
      </c>
      <c r="S525" s="15" t="s">
        <v>6356</v>
      </c>
      <c r="T525" s="15" t="s">
        <v>6358</v>
      </c>
      <c r="U525" s="19">
        <v>0.75</v>
      </c>
      <c r="V525" s="16">
        <v>93.469816656000006</v>
      </c>
      <c r="W525" s="16">
        <v>93.469816656000006</v>
      </c>
      <c r="X525" s="16">
        <v>12.175229068799998</v>
      </c>
      <c r="Y525" s="16">
        <f t="shared" si="16"/>
        <v>81.294587587200013</v>
      </c>
      <c r="Z525" s="15">
        <v>2029</v>
      </c>
      <c r="AA525" s="15">
        <v>2029</v>
      </c>
      <c r="AB525" s="15">
        <v>2029</v>
      </c>
      <c r="AC525" s="17">
        <v>2</v>
      </c>
      <c r="AD525" s="16"/>
      <c r="AE525" s="8" t="s">
        <v>6372</v>
      </c>
      <c r="AF525" s="1">
        <v>207.70992000000001</v>
      </c>
      <c r="AG525" s="1">
        <v>0</v>
      </c>
      <c r="AH525" s="1"/>
      <c r="AI525" s="1"/>
    </row>
    <row r="526" spans="1:35" ht="51.75" customHeight="1">
      <c r="A526" s="1490"/>
      <c r="B526" s="18">
        <v>1198</v>
      </c>
      <c r="C526" s="8">
        <v>1198</v>
      </c>
      <c r="D526" s="8"/>
      <c r="E526" s="8"/>
      <c r="F526" s="8"/>
      <c r="G526" s="15" t="s">
        <v>3713</v>
      </c>
      <c r="H526" s="15" t="s">
        <v>3714</v>
      </c>
      <c r="I526" s="8"/>
      <c r="J526" s="15">
        <v>57</v>
      </c>
      <c r="K526" s="15">
        <v>57</v>
      </c>
      <c r="L526" s="15"/>
      <c r="M526" s="15"/>
      <c r="N526" s="15">
        <f t="shared" si="17"/>
        <v>5.5</v>
      </c>
      <c r="O526" s="15">
        <v>5.5</v>
      </c>
      <c r="P526" s="15">
        <v>5.5</v>
      </c>
      <c r="Q526" s="15">
        <v>0</v>
      </c>
      <c r="R526" s="15">
        <v>0</v>
      </c>
      <c r="S526" s="15" t="s">
        <v>6356</v>
      </c>
      <c r="T526" s="15" t="s">
        <v>6357</v>
      </c>
      <c r="U526" s="19">
        <v>0.75</v>
      </c>
      <c r="V526" s="16">
        <v>7.5212490143999986</v>
      </c>
      <c r="W526" s="16">
        <v>7.5212490143999986</v>
      </c>
      <c r="X526" s="16">
        <v>0.74773126559999981</v>
      </c>
      <c r="Y526" s="16">
        <f t="shared" si="16"/>
        <v>6.7735177487999989</v>
      </c>
      <c r="Z526" s="15">
        <v>2029</v>
      </c>
      <c r="AA526" s="15">
        <v>2029</v>
      </c>
      <c r="AB526" s="15">
        <v>2029</v>
      </c>
      <c r="AC526" s="17">
        <v>1</v>
      </c>
      <c r="AD526" s="16"/>
      <c r="AE526" s="8" t="s">
        <v>6371</v>
      </c>
      <c r="AF526" s="1">
        <v>2.2334399999999999</v>
      </c>
      <c r="AG526" s="1">
        <v>0</v>
      </c>
      <c r="AH526" s="1"/>
      <c r="AI526" s="1"/>
    </row>
    <row r="527" spans="1:35" ht="51.75" customHeight="1">
      <c r="A527" s="1490">
        <v>201</v>
      </c>
      <c r="B527" s="18">
        <v>1199</v>
      </c>
      <c r="C527" s="8">
        <v>1199</v>
      </c>
      <c r="D527" s="8" t="s">
        <v>213</v>
      </c>
      <c r="E527" s="8" t="s">
        <v>2040</v>
      </c>
      <c r="F527" s="8"/>
      <c r="G527" s="15" t="s">
        <v>3713</v>
      </c>
      <c r="H527" s="15" t="s">
        <v>3714</v>
      </c>
      <c r="I527" s="8" t="s">
        <v>4032</v>
      </c>
      <c r="J527" s="15"/>
      <c r="K527" s="15"/>
      <c r="L527" s="15"/>
      <c r="M527" s="15"/>
      <c r="N527" s="15">
        <f t="shared" si="17"/>
        <v>0</v>
      </c>
      <c r="O527" s="15">
        <v>0</v>
      </c>
      <c r="P527" s="15">
        <v>0</v>
      </c>
      <c r="Q527" s="15">
        <v>0</v>
      </c>
      <c r="R527" s="15">
        <v>0</v>
      </c>
      <c r="S527" s="15" t="s">
        <v>6356</v>
      </c>
      <c r="T527" s="15"/>
      <c r="U527" s="19">
        <v>0.75</v>
      </c>
      <c r="V527" s="16">
        <v>0</v>
      </c>
      <c r="W527" s="16">
        <v>0</v>
      </c>
      <c r="X527" s="16">
        <v>0</v>
      </c>
      <c r="Y527" s="16">
        <f t="shared" si="16"/>
        <v>0</v>
      </c>
      <c r="Z527" s="15">
        <v>2029</v>
      </c>
      <c r="AA527" s="15">
        <v>2029</v>
      </c>
      <c r="AB527" s="15">
        <v>2029</v>
      </c>
      <c r="AC527" s="17"/>
      <c r="AD527" s="16">
        <v>5067</v>
      </c>
      <c r="AE527" s="8"/>
      <c r="AF527" s="1">
        <v>0</v>
      </c>
      <c r="AG527" s="1">
        <v>0</v>
      </c>
      <c r="AH527" s="1"/>
      <c r="AI527" s="1"/>
    </row>
    <row r="528" spans="1:35" ht="51.75" customHeight="1">
      <c r="A528" s="1490"/>
      <c r="B528" s="18">
        <v>1199</v>
      </c>
      <c r="C528" s="8">
        <v>1199</v>
      </c>
      <c r="D528" s="8"/>
      <c r="E528" s="8"/>
      <c r="F528" s="8"/>
      <c r="G528" s="15" t="s">
        <v>3713</v>
      </c>
      <c r="H528" s="15" t="s">
        <v>3714</v>
      </c>
      <c r="I528" s="8"/>
      <c r="J528" s="15">
        <v>159</v>
      </c>
      <c r="K528" s="15">
        <v>159</v>
      </c>
      <c r="L528" s="15"/>
      <c r="M528" s="15"/>
      <c r="N528" s="15">
        <f t="shared" si="17"/>
        <v>334</v>
      </c>
      <c r="O528" s="15">
        <v>334</v>
      </c>
      <c r="P528" s="15">
        <v>334</v>
      </c>
      <c r="Q528" s="15">
        <v>0</v>
      </c>
      <c r="R528" s="15">
        <v>0</v>
      </c>
      <c r="S528" s="15" t="s">
        <v>6356</v>
      </c>
      <c r="T528" s="15" t="s">
        <v>6357</v>
      </c>
      <c r="U528" s="19">
        <v>0.75</v>
      </c>
      <c r="V528" s="16">
        <v>802.06802057279992</v>
      </c>
      <c r="W528" s="16">
        <v>802.06802057279992</v>
      </c>
      <c r="X528" s="16">
        <v>79.402780583999998</v>
      </c>
      <c r="Y528" s="16">
        <f t="shared" si="16"/>
        <v>722.66523998879995</v>
      </c>
      <c r="Z528" s="15">
        <v>2029</v>
      </c>
      <c r="AA528" s="15">
        <v>2029</v>
      </c>
      <c r="AB528" s="15">
        <v>2029</v>
      </c>
      <c r="AC528" s="17">
        <v>27</v>
      </c>
      <c r="AD528" s="16"/>
      <c r="AE528" s="8" t="s">
        <v>6371</v>
      </c>
      <c r="AF528" s="1">
        <v>1200.3318720000002</v>
      </c>
      <c r="AG528" s="1">
        <v>0</v>
      </c>
      <c r="AH528" s="1"/>
      <c r="AI528" s="1"/>
    </row>
    <row r="529" spans="1:35" ht="51.75" customHeight="1">
      <c r="A529" s="1490"/>
      <c r="B529" s="18">
        <v>1199</v>
      </c>
      <c r="C529" s="8">
        <v>1199</v>
      </c>
      <c r="D529" s="8"/>
      <c r="E529" s="8"/>
      <c r="F529" s="8"/>
      <c r="G529" s="15" t="s">
        <v>3713</v>
      </c>
      <c r="H529" s="15" t="s">
        <v>3714</v>
      </c>
      <c r="I529" s="8"/>
      <c r="J529" s="15">
        <v>89</v>
      </c>
      <c r="K529" s="15">
        <v>89</v>
      </c>
      <c r="L529" s="15"/>
      <c r="M529" s="15"/>
      <c r="N529" s="15">
        <f t="shared" si="17"/>
        <v>10.5</v>
      </c>
      <c r="O529" s="15">
        <v>10.5</v>
      </c>
      <c r="P529" s="15">
        <v>10.5</v>
      </c>
      <c r="Q529" s="15">
        <v>0</v>
      </c>
      <c r="R529" s="15">
        <v>0</v>
      </c>
      <c r="S529" s="15" t="s">
        <v>6356</v>
      </c>
      <c r="T529" s="15" t="s">
        <v>6357</v>
      </c>
      <c r="U529" s="19">
        <v>0.75</v>
      </c>
      <c r="V529" s="16">
        <v>18.150428469600001</v>
      </c>
      <c r="W529" s="16">
        <v>18.150428469600001</v>
      </c>
      <c r="X529" s="16">
        <v>1.8024610716000002</v>
      </c>
      <c r="Y529" s="16">
        <f t="shared" si="16"/>
        <v>16.347967398000002</v>
      </c>
      <c r="Z529" s="15">
        <v>2029</v>
      </c>
      <c r="AA529" s="15">
        <v>2029</v>
      </c>
      <c r="AB529" s="15">
        <v>2029</v>
      </c>
      <c r="AC529" s="17">
        <v>1</v>
      </c>
      <c r="AD529" s="16"/>
      <c r="AE529" s="8" t="s">
        <v>6371</v>
      </c>
      <c r="AF529" s="1">
        <v>11.299176000000001</v>
      </c>
      <c r="AG529" s="1">
        <v>0</v>
      </c>
      <c r="AH529" s="1"/>
      <c r="AI529" s="1"/>
    </row>
    <row r="530" spans="1:35" ht="51.75" customHeight="1">
      <c r="A530" s="1490">
        <v>202</v>
      </c>
      <c r="B530" s="18">
        <v>1200</v>
      </c>
      <c r="C530" s="8">
        <v>1200</v>
      </c>
      <c r="D530" s="8" t="s">
        <v>214</v>
      </c>
      <c r="E530" s="8" t="s">
        <v>2041</v>
      </c>
      <c r="F530" s="8"/>
      <c r="G530" s="15" t="s">
        <v>3713</v>
      </c>
      <c r="H530" s="15" t="s">
        <v>3714</v>
      </c>
      <c r="I530" s="8" t="s">
        <v>4033</v>
      </c>
      <c r="J530" s="15"/>
      <c r="K530" s="15"/>
      <c r="L530" s="15"/>
      <c r="M530" s="15"/>
      <c r="N530" s="15">
        <f t="shared" si="17"/>
        <v>0</v>
      </c>
      <c r="O530" s="15">
        <v>0</v>
      </c>
      <c r="P530" s="15">
        <v>0</v>
      </c>
      <c r="Q530" s="15">
        <v>0</v>
      </c>
      <c r="R530" s="15">
        <v>0</v>
      </c>
      <c r="S530" s="15" t="s">
        <v>6356</v>
      </c>
      <c r="T530" s="15"/>
      <c r="U530" s="19">
        <v>0.75</v>
      </c>
      <c r="V530" s="16">
        <v>0</v>
      </c>
      <c r="W530" s="16">
        <v>0</v>
      </c>
      <c r="X530" s="16">
        <v>0</v>
      </c>
      <c r="Y530" s="16">
        <f t="shared" si="16"/>
        <v>0</v>
      </c>
      <c r="Z530" s="15">
        <v>2029</v>
      </c>
      <c r="AA530" s="15">
        <v>2029</v>
      </c>
      <c r="AB530" s="15">
        <v>2029</v>
      </c>
      <c r="AC530" s="17"/>
      <c r="AD530" s="16">
        <v>1746</v>
      </c>
      <c r="AE530" s="8"/>
      <c r="AF530" s="1">
        <v>0</v>
      </c>
      <c r="AG530" s="1">
        <v>0</v>
      </c>
      <c r="AH530" s="1"/>
      <c r="AI530" s="1"/>
    </row>
    <row r="531" spans="1:35" ht="51.75" customHeight="1">
      <c r="A531" s="1490"/>
      <c r="B531" s="18">
        <v>1200</v>
      </c>
      <c r="C531" s="8">
        <v>1200</v>
      </c>
      <c r="D531" s="8"/>
      <c r="E531" s="8"/>
      <c r="F531" s="8"/>
      <c r="G531" s="15" t="s">
        <v>3713</v>
      </c>
      <c r="H531" s="15" t="s">
        <v>3714</v>
      </c>
      <c r="I531" s="8"/>
      <c r="J531" s="15">
        <v>159</v>
      </c>
      <c r="K531" s="15">
        <v>159</v>
      </c>
      <c r="L531" s="15"/>
      <c r="M531" s="15"/>
      <c r="N531" s="15">
        <f t="shared" si="17"/>
        <v>111</v>
      </c>
      <c r="O531" s="15">
        <v>111</v>
      </c>
      <c r="P531" s="15">
        <v>111</v>
      </c>
      <c r="Q531" s="15">
        <v>0</v>
      </c>
      <c r="R531" s="15">
        <v>0</v>
      </c>
      <c r="S531" s="15" t="s">
        <v>6356</v>
      </c>
      <c r="T531" s="15" t="s">
        <v>6357</v>
      </c>
      <c r="U531" s="19">
        <v>0.75</v>
      </c>
      <c r="V531" s="16">
        <v>266.55553977119996</v>
      </c>
      <c r="W531" s="16">
        <v>266.55553977119996</v>
      </c>
      <c r="X531" s="16">
        <v>26.388349235999996</v>
      </c>
      <c r="Y531" s="16">
        <f t="shared" si="16"/>
        <v>240.16719053519995</v>
      </c>
      <c r="Z531" s="15">
        <v>2029</v>
      </c>
      <c r="AA531" s="15">
        <v>2029</v>
      </c>
      <c r="AB531" s="15">
        <v>2029</v>
      </c>
      <c r="AC531" s="17">
        <v>9</v>
      </c>
      <c r="AD531" s="16"/>
      <c r="AE531" s="8" t="s">
        <v>6371</v>
      </c>
      <c r="AF531" s="1">
        <v>398.912688</v>
      </c>
      <c r="AG531" s="1">
        <v>0</v>
      </c>
      <c r="AH531" s="1"/>
      <c r="AI531" s="1"/>
    </row>
    <row r="532" spans="1:35" ht="51.75" customHeight="1">
      <c r="A532" s="1490"/>
      <c r="B532" s="18">
        <v>1200</v>
      </c>
      <c r="C532" s="8">
        <v>1200</v>
      </c>
      <c r="D532" s="8"/>
      <c r="E532" s="8"/>
      <c r="F532" s="8"/>
      <c r="G532" s="15" t="s">
        <v>3713</v>
      </c>
      <c r="H532" s="15" t="s">
        <v>3714</v>
      </c>
      <c r="I532" s="8"/>
      <c r="J532" s="15">
        <v>89</v>
      </c>
      <c r="K532" s="15">
        <v>89</v>
      </c>
      <c r="L532" s="15"/>
      <c r="M532" s="15"/>
      <c r="N532" s="15">
        <f t="shared" si="17"/>
        <v>10</v>
      </c>
      <c r="O532" s="15">
        <v>10</v>
      </c>
      <c r="P532" s="15">
        <v>10</v>
      </c>
      <c r="Q532" s="15">
        <v>0</v>
      </c>
      <c r="R532" s="15">
        <v>0</v>
      </c>
      <c r="S532" s="15" t="s">
        <v>6356</v>
      </c>
      <c r="T532" s="15" t="s">
        <v>6357</v>
      </c>
      <c r="U532" s="19">
        <v>0.75</v>
      </c>
      <c r="V532" s="16">
        <v>17.286122351999996</v>
      </c>
      <c r="W532" s="16">
        <v>17.286122351999996</v>
      </c>
      <c r="X532" s="16">
        <v>1.7166295920000001</v>
      </c>
      <c r="Y532" s="16">
        <f t="shared" si="16"/>
        <v>15.569492759999996</v>
      </c>
      <c r="Z532" s="15">
        <v>2029</v>
      </c>
      <c r="AA532" s="15">
        <v>2029</v>
      </c>
      <c r="AB532" s="15">
        <v>2029</v>
      </c>
      <c r="AC532" s="17">
        <v>1</v>
      </c>
      <c r="AD532" s="16"/>
      <c r="AE532" s="8" t="s">
        <v>6371</v>
      </c>
      <c r="AF532" s="1">
        <v>10.761119999999998</v>
      </c>
      <c r="AG532" s="1">
        <v>0</v>
      </c>
      <c r="AH532" s="1"/>
      <c r="AI532" s="1"/>
    </row>
    <row r="533" spans="1:35" ht="51.75" customHeight="1">
      <c r="A533" s="1490">
        <v>203</v>
      </c>
      <c r="B533" s="18">
        <v>1201</v>
      </c>
      <c r="C533" s="8">
        <v>1201</v>
      </c>
      <c r="D533" s="8" t="s">
        <v>215</v>
      </c>
      <c r="E533" s="8" t="s">
        <v>2042</v>
      </c>
      <c r="F533" s="8"/>
      <c r="G533" s="15" t="s">
        <v>3713</v>
      </c>
      <c r="H533" s="15" t="s">
        <v>3714</v>
      </c>
      <c r="I533" s="8" t="s">
        <v>4034</v>
      </c>
      <c r="J533" s="15"/>
      <c r="K533" s="15"/>
      <c r="L533" s="15"/>
      <c r="M533" s="15"/>
      <c r="N533" s="15">
        <f t="shared" si="17"/>
        <v>0</v>
      </c>
      <c r="O533" s="15">
        <v>0</v>
      </c>
      <c r="P533" s="15">
        <v>0</v>
      </c>
      <c r="Q533" s="15">
        <v>0</v>
      </c>
      <c r="R533" s="15">
        <v>0</v>
      </c>
      <c r="S533" s="15" t="s">
        <v>6356</v>
      </c>
      <c r="T533" s="15"/>
      <c r="U533" s="19">
        <v>0.75</v>
      </c>
      <c r="V533" s="16">
        <v>0</v>
      </c>
      <c r="W533" s="16">
        <v>0</v>
      </c>
      <c r="X533" s="16">
        <v>0</v>
      </c>
      <c r="Y533" s="16">
        <f t="shared" si="16"/>
        <v>0</v>
      </c>
      <c r="Z533" s="15">
        <v>2029</v>
      </c>
      <c r="AA533" s="15">
        <v>2029</v>
      </c>
      <c r="AB533" s="15">
        <v>2029</v>
      </c>
      <c r="AC533" s="17"/>
      <c r="AD533" s="16">
        <v>1337</v>
      </c>
      <c r="AE533" s="8"/>
      <c r="AF533" s="1">
        <v>0</v>
      </c>
      <c r="AG533" s="1">
        <v>0</v>
      </c>
      <c r="AH533" s="1"/>
      <c r="AI533" s="1"/>
    </row>
    <row r="534" spans="1:35" ht="51.75" customHeight="1">
      <c r="A534" s="1490"/>
      <c r="B534" s="18">
        <v>1201</v>
      </c>
      <c r="C534" s="8">
        <v>1201</v>
      </c>
      <c r="D534" s="8"/>
      <c r="E534" s="8"/>
      <c r="F534" s="8"/>
      <c r="G534" s="15" t="s">
        <v>3713</v>
      </c>
      <c r="H534" s="15" t="s">
        <v>3714</v>
      </c>
      <c r="I534" s="8"/>
      <c r="J534" s="15">
        <v>108</v>
      </c>
      <c r="K534" s="15">
        <v>108</v>
      </c>
      <c r="L534" s="15"/>
      <c r="M534" s="15"/>
      <c r="N534" s="15">
        <f t="shared" si="17"/>
        <v>50</v>
      </c>
      <c r="O534" s="15">
        <v>50</v>
      </c>
      <c r="P534" s="15">
        <v>50</v>
      </c>
      <c r="Q534" s="15">
        <v>0</v>
      </c>
      <c r="R534" s="15">
        <v>0</v>
      </c>
      <c r="S534" s="15" t="s">
        <v>6356</v>
      </c>
      <c r="T534" s="15" t="s">
        <v>6358</v>
      </c>
      <c r="U534" s="19">
        <v>0.75</v>
      </c>
      <c r="V534" s="16">
        <v>97.500481680000021</v>
      </c>
      <c r="W534" s="16">
        <v>97.500481680000021</v>
      </c>
      <c r="X534" s="16">
        <v>12.553153320000002</v>
      </c>
      <c r="Y534" s="16">
        <f t="shared" si="16"/>
        <v>84.947328360000014</v>
      </c>
      <c r="Z534" s="15">
        <v>2029</v>
      </c>
      <c r="AA534" s="15">
        <v>2029</v>
      </c>
      <c r="AB534" s="15">
        <v>2029</v>
      </c>
      <c r="AC534" s="17">
        <v>4</v>
      </c>
      <c r="AD534" s="16"/>
      <c r="AE534" s="8" t="s">
        <v>6372</v>
      </c>
      <c r="AF534" s="1">
        <v>80.200800000000015</v>
      </c>
      <c r="AG534" s="1">
        <v>0</v>
      </c>
      <c r="AH534" s="1"/>
      <c r="AI534" s="1"/>
    </row>
    <row r="535" spans="1:35" ht="51.75" customHeight="1">
      <c r="A535" s="1490"/>
      <c r="B535" s="18">
        <v>1201</v>
      </c>
      <c r="C535" s="8">
        <v>1201</v>
      </c>
      <c r="D535" s="8"/>
      <c r="E535" s="8"/>
      <c r="F535" s="8"/>
      <c r="G535" s="15" t="s">
        <v>3713</v>
      </c>
      <c r="H535" s="15" t="s">
        <v>3714</v>
      </c>
      <c r="I535" s="8"/>
      <c r="J535" s="15">
        <v>108</v>
      </c>
      <c r="K535" s="15">
        <v>108</v>
      </c>
      <c r="L535" s="15"/>
      <c r="M535" s="15"/>
      <c r="N535" s="15">
        <f t="shared" si="17"/>
        <v>58</v>
      </c>
      <c r="O535" s="15">
        <v>58</v>
      </c>
      <c r="P535" s="15">
        <v>58</v>
      </c>
      <c r="Q535" s="15">
        <v>0</v>
      </c>
      <c r="R535" s="15">
        <v>0</v>
      </c>
      <c r="S535" s="15" t="s">
        <v>6356</v>
      </c>
      <c r="T535" s="15" t="s">
        <v>6357</v>
      </c>
      <c r="U535" s="19">
        <v>0.75</v>
      </c>
      <c r="V535" s="16">
        <v>112.23184384320001</v>
      </c>
      <c r="W535" s="16">
        <v>112.23184384320001</v>
      </c>
      <c r="X535" s="16">
        <v>10.8231757008</v>
      </c>
      <c r="Y535" s="16">
        <f t="shared" si="16"/>
        <v>101.40866814240002</v>
      </c>
      <c r="Z535" s="15">
        <v>2029</v>
      </c>
      <c r="AA535" s="15">
        <v>2029</v>
      </c>
      <c r="AB535" s="15">
        <v>2029</v>
      </c>
      <c r="AC535" s="17">
        <v>5</v>
      </c>
      <c r="AD535" s="16"/>
      <c r="AE535" s="8" t="s">
        <v>6371</v>
      </c>
      <c r="AF535" s="1">
        <v>93.032928000000027</v>
      </c>
      <c r="AG535" s="1">
        <v>0</v>
      </c>
      <c r="AH535" s="1"/>
      <c r="AI535" s="1"/>
    </row>
    <row r="536" spans="1:35" ht="51.75" customHeight="1">
      <c r="A536" s="1490"/>
      <c r="B536" s="18">
        <v>1201</v>
      </c>
      <c r="C536" s="8">
        <v>1201</v>
      </c>
      <c r="D536" s="8"/>
      <c r="E536" s="8"/>
      <c r="F536" s="8"/>
      <c r="G536" s="15" t="s">
        <v>3713</v>
      </c>
      <c r="H536" s="15" t="s">
        <v>3714</v>
      </c>
      <c r="I536" s="8"/>
      <c r="J536" s="15">
        <v>89</v>
      </c>
      <c r="K536" s="15">
        <v>89</v>
      </c>
      <c r="L536" s="15"/>
      <c r="M536" s="15"/>
      <c r="N536" s="15">
        <f t="shared" si="17"/>
        <v>9</v>
      </c>
      <c r="O536" s="15">
        <v>9</v>
      </c>
      <c r="P536" s="15">
        <v>9</v>
      </c>
      <c r="Q536" s="15">
        <v>0</v>
      </c>
      <c r="R536" s="15">
        <v>0</v>
      </c>
      <c r="S536" s="15" t="s">
        <v>6356</v>
      </c>
      <c r="T536" s="15" t="s">
        <v>6357</v>
      </c>
      <c r="U536" s="19">
        <v>0.75</v>
      </c>
      <c r="V536" s="16">
        <v>15.557510116799996</v>
      </c>
      <c r="W536" s="16">
        <v>15.557510116799996</v>
      </c>
      <c r="X536" s="16">
        <v>1.5449666328</v>
      </c>
      <c r="Y536" s="16">
        <f t="shared" si="16"/>
        <v>14.012543483999996</v>
      </c>
      <c r="Z536" s="15">
        <v>2029</v>
      </c>
      <c r="AA536" s="15">
        <v>2029</v>
      </c>
      <c r="AB536" s="15">
        <v>2029</v>
      </c>
      <c r="AC536" s="17">
        <v>1</v>
      </c>
      <c r="AD536" s="16"/>
      <c r="AE536" s="8" t="s">
        <v>6371</v>
      </c>
      <c r="AF536" s="1">
        <v>9.6850079999999998</v>
      </c>
      <c r="AG536" s="1">
        <v>0</v>
      </c>
      <c r="AH536" s="1"/>
      <c r="AI536" s="1"/>
    </row>
    <row r="537" spans="1:35" ht="51.75" customHeight="1">
      <c r="A537" s="1490">
        <v>204</v>
      </c>
      <c r="B537" s="18">
        <v>1202</v>
      </c>
      <c r="C537" s="8">
        <v>1202</v>
      </c>
      <c r="D537" s="8" t="s">
        <v>216</v>
      </c>
      <c r="E537" s="8" t="s">
        <v>2043</v>
      </c>
      <c r="F537" s="8"/>
      <c r="G537" s="15" t="s">
        <v>3713</v>
      </c>
      <c r="H537" s="15" t="s">
        <v>3714</v>
      </c>
      <c r="I537" s="8" t="s">
        <v>4035</v>
      </c>
      <c r="J537" s="15"/>
      <c r="K537" s="15"/>
      <c r="L537" s="15"/>
      <c r="M537" s="15"/>
      <c r="N537" s="15">
        <f t="shared" si="17"/>
        <v>0</v>
      </c>
      <c r="O537" s="15">
        <v>0</v>
      </c>
      <c r="P537" s="15">
        <v>0</v>
      </c>
      <c r="Q537" s="15">
        <v>0</v>
      </c>
      <c r="R537" s="15">
        <v>0</v>
      </c>
      <c r="S537" s="15" t="s">
        <v>6356</v>
      </c>
      <c r="T537" s="15"/>
      <c r="U537" s="19">
        <v>0.75</v>
      </c>
      <c r="V537" s="16">
        <v>0</v>
      </c>
      <c r="W537" s="16">
        <v>0</v>
      </c>
      <c r="X537" s="16">
        <v>0</v>
      </c>
      <c r="Y537" s="16">
        <f t="shared" si="16"/>
        <v>0</v>
      </c>
      <c r="Z537" s="15">
        <v>2029</v>
      </c>
      <c r="AA537" s="15">
        <v>2029</v>
      </c>
      <c r="AB537" s="15">
        <v>2029</v>
      </c>
      <c r="AC537" s="17"/>
      <c r="AD537" s="16">
        <v>438.62488200000001</v>
      </c>
      <c r="AE537" s="8"/>
      <c r="AF537" s="1">
        <v>0</v>
      </c>
      <c r="AG537" s="1">
        <v>0</v>
      </c>
      <c r="AH537" s="1"/>
      <c r="AI537" s="1"/>
    </row>
    <row r="538" spans="1:35" ht="51.75" customHeight="1">
      <c r="A538" s="1490"/>
      <c r="B538" s="18">
        <v>1202</v>
      </c>
      <c r="C538" s="8">
        <v>1202</v>
      </c>
      <c r="D538" s="8"/>
      <c r="E538" s="8"/>
      <c r="F538" s="8"/>
      <c r="G538" s="15" t="s">
        <v>3713</v>
      </c>
      <c r="H538" s="15" t="s">
        <v>3714</v>
      </c>
      <c r="I538" s="8"/>
      <c r="J538" s="15">
        <v>219</v>
      </c>
      <c r="K538" s="15">
        <v>219</v>
      </c>
      <c r="L538" s="15"/>
      <c r="M538" s="15"/>
      <c r="N538" s="15">
        <f t="shared" si="17"/>
        <v>17</v>
      </c>
      <c r="O538" s="15">
        <v>17</v>
      </c>
      <c r="P538" s="15">
        <v>17</v>
      </c>
      <c r="Q538" s="15">
        <v>0</v>
      </c>
      <c r="R538" s="15">
        <v>0</v>
      </c>
      <c r="S538" s="15" t="s">
        <v>6356</v>
      </c>
      <c r="T538" s="15" t="s">
        <v>6357</v>
      </c>
      <c r="U538" s="19">
        <v>0.75</v>
      </c>
      <c r="V538" s="16">
        <v>52.534826313599993</v>
      </c>
      <c r="W538" s="16">
        <v>52.534826313599993</v>
      </c>
      <c r="X538" s="16">
        <v>5.2469753903999994</v>
      </c>
      <c r="Y538" s="16">
        <f t="shared" si="16"/>
        <v>47.287850923199997</v>
      </c>
      <c r="Z538" s="15">
        <v>2029</v>
      </c>
      <c r="AA538" s="15">
        <v>2029</v>
      </c>
      <c r="AB538" s="15">
        <v>2029</v>
      </c>
      <c r="AC538" s="17">
        <v>1</v>
      </c>
      <c r="AD538" s="16"/>
      <c r="AE538" s="8" t="s">
        <v>6371</v>
      </c>
      <c r="AF538" s="1">
        <v>113.90544000000001</v>
      </c>
      <c r="AG538" s="1">
        <v>0</v>
      </c>
      <c r="AH538" s="1"/>
      <c r="AI538" s="1"/>
    </row>
    <row r="539" spans="1:35" ht="51.75" customHeight="1">
      <c r="A539" s="1490"/>
      <c r="B539" s="18">
        <v>1202</v>
      </c>
      <c r="C539" s="8">
        <v>1202</v>
      </c>
      <c r="D539" s="8"/>
      <c r="E539" s="8"/>
      <c r="F539" s="8"/>
      <c r="G539" s="15" t="s">
        <v>3713</v>
      </c>
      <c r="H539" s="15" t="s">
        <v>3714</v>
      </c>
      <c r="I539" s="8"/>
      <c r="J539" s="15">
        <v>108</v>
      </c>
      <c r="K539" s="15">
        <v>108</v>
      </c>
      <c r="L539" s="15"/>
      <c r="M539" s="15"/>
      <c r="N539" s="15">
        <f t="shared" si="17"/>
        <v>10</v>
      </c>
      <c r="O539" s="15">
        <v>10</v>
      </c>
      <c r="P539" s="15">
        <v>10</v>
      </c>
      <c r="Q539" s="15">
        <v>0</v>
      </c>
      <c r="R539" s="15">
        <v>0</v>
      </c>
      <c r="S539" s="15" t="s">
        <v>6356</v>
      </c>
      <c r="T539" s="15" t="s">
        <v>6357</v>
      </c>
      <c r="U539" s="19">
        <v>0.75</v>
      </c>
      <c r="V539" s="16">
        <v>19.350317904000001</v>
      </c>
      <c r="W539" s="16">
        <v>19.350317904000001</v>
      </c>
      <c r="X539" s="16">
        <v>1.866064776</v>
      </c>
      <c r="Y539" s="16">
        <f t="shared" si="16"/>
        <v>17.484253127999999</v>
      </c>
      <c r="Z539" s="15">
        <v>2029</v>
      </c>
      <c r="AA539" s="15">
        <v>2029</v>
      </c>
      <c r="AB539" s="15">
        <v>2029</v>
      </c>
      <c r="AC539" s="17">
        <v>1</v>
      </c>
      <c r="AD539" s="16"/>
      <c r="AE539" s="8" t="s">
        <v>6371</v>
      </c>
      <c r="AF539" s="1">
        <v>16.04016</v>
      </c>
      <c r="AG539" s="1">
        <v>0</v>
      </c>
      <c r="AH539" s="1"/>
      <c r="AI539" s="1"/>
    </row>
    <row r="540" spans="1:35" ht="51.75" customHeight="1">
      <c r="A540" s="111">
        <v>205</v>
      </c>
      <c r="B540" s="18">
        <v>1203</v>
      </c>
      <c r="C540" s="8">
        <v>1203</v>
      </c>
      <c r="D540" s="8" t="s">
        <v>217</v>
      </c>
      <c r="E540" s="8" t="s">
        <v>2044</v>
      </c>
      <c r="F540" s="8"/>
      <c r="G540" s="15" t="s">
        <v>3713</v>
      </c>
      <c r="H540" s="15" t="s">
        <v>3714</v>
      </c>
      <c r="I540" s="8" t="s">
        <v>4036</v>
      </c>
      <c r="J540" s="15">
        <v>159</v>
      </c>
      <c r="K540" s="15">
        <v>159</v>
      </c>
      <c r="L540" s="15"/>
      <c r="M540" s="15"/>
      <c r="N540" s="15">
        <f t="shared" si="17"/>
        <v>142</v>
      </c>
      <c r="O540" s="15">
        <v>142</v>
      </c>
      <c r="P540" s="15">
        <v>142</v>
      </c>
      <c r="Q540" s="15">
        <v>0</v>
      </c>
      <c r="R540" s="15">
        <v>0</v>
      </c>
      <c r="S540" s="15" t="s">
        <v>6356</v>
      </c>
      <c r="T540" s="15" t="s">
        <v>6357</v>
      </c>
      <c r="U540" s="19">
        <v>0.75</v>
      </c>
      <c r="V540" s="16">
        <v>340.99897880639998</v>
      </c>
      <c r="W540" s="16">
        <v>340.99897880639998</v>
      </c>
      <c r="X540" s="16">
        <v>33.758068391999998</v>
      </c>
      <c r="Y540" s="16">
        <f t="shared" si="16"/>
        <v>307.24091041439999</v>
      </c>
      <c r="Z540" s="15">
        <v>2029</v>
      </c>
      <c r="AA540" s="15">
        <v>2029</v>
      </c>
      <c r="AB540" s="15">
        <v>2029</v>
      </c>
      <c r="AC540" s="17">
        <v>11</v>
      </c>
      <c r="AD540" s="16">
        <v>2096.8711159999998</v>
      </c>
      <c r="AE540" s="8" t="s">
        <v>6371</v>
      </c>
      <c r="AF540" s="1">
        <v>510.32073600000001</v>
      </c>
      <c r="AG540" s="1">
        <v>0</v>
      </c>
      <c r="AH540" s="1"/>
      <c r="AI540" s="1"/>
    </row>
    <row r="541" spans="1:35" ht="51.75" customHeight="1">
      <c r="A541" s="111">
        <v>206</v>
      </c>
      <c r="B541" s="18">
        <v>1204</v>
      </c>
      <c r="C541" s="8">
        <v>1204</v>
      </c>
      <c r="D541" s="8" t="s">
        <v>218</v>
      </c>
      <c r="E541" s="8" t="s">
        <v>2045</v>
      </c>
      <c r="F541" s="8"/>
      <c r="G541" s="15" t="s">
        <v>3713</v>
      </c>
      <c r="H541" s="15" t="s">
        <v>3714</v>
      </c>
      <c r="I541" s="8" t="s">
        <v>4037</v>
      </c>
      <c r="J541" s="15">
        <v>219</v>
      </c>
      <c r="K541" s="15">
        <v>219</v>
      </c>
      <c r="L541" s="15"/>
      <c r="M541" s="15"/>
      <c r="N541" s="15">
        <f t="shared" si="17"/>
        <v>88</v>
      </c>
      <c r="O541" s="15">
        <v>88</v>
      </c>
      <c r="P541" s="15">
        <v>88</v>
      </c>
      <c r="Q541" s="15">
        <v>0</v>
      </c>
      <c r="R541" s="15">
        <v>0</v>
      </c>
      <c r="S541" s="15" t="s">
        <v>6356</v>
      </c>
      <c r="T541" s="15" t="s">
        <v>6357</v>
      </c>
      <c r="U541" s="19">
        <v>0.75</v>
      </c>
      <c r="V541" s="16">
        <v>271.94498327039997</v>
      </c>
      <c r="W541" s="16">
        <v>271.94498327039997</v>
      </c>
      <c r="X541" s="16">
        <v>27.160813785599998</v>
      </c>
      <c r="Y541" s="16">
        <f t="shared" si="16"/>
        <v>244.78416948479997</v>
      </c>
      <c r="Z541" s="15">
        <v>2029</v>
      </c>
      <c r="AA541" s="15">
        <v>2029</v>
      </c>
      <c r="AB541" s="15">
        <v>2029</v>
      </c>
      <c r="AC541" s="17">
        <v>7</v>
      </c>
      <c r="AD541" s="16">
        <v>1299.4694239999999</v>
      </c>
      <c r="AE541" s="8" t="s">
        <v>6371</v>
      </c>
      <c r="AF541" s="1">
        <v>589.62815999999998</v>
      </c>
      <c r="AG541" s="1">
        <v>0</v>
      </c>
      <c r="AH541" s="1"/>
      <c r="AI541" s="1"/>
    </row>
    <row r="542" spans="1:35" ht="51.75" customHeight="1">
      <c r="A542" s="1490">
        <v>207</v>
      </c>
      <c r="B542" s="1495">
        <v>1205</v>
      </c>
      <c r="C542" s="8">
        <v>1205</v>
      </c>
      <c r="D542" s="8" t="s">
        <v>219</v>
      </c>
      <c r="E542" s="8" t="s">
        <v>2046</v>
      </c>
      <c r="F542" s="8"/>
      <c r="G542" s="15" t="s">
        <v>3713</v>
      </c>
      <c r="H542" s="15" t="s">
        <v>3714</v>
      </c>
      <c r="I542" s="8" t="s">
        <v>4038</v>
      </c>
      <c r="J542" s="15"/>
      <c r="K542" s="15"/>
      <c r="L542" s="15"/>
      <c r="M542" s="15"/>
      <c r="N542" s="15">
        <f t="shared" si="17"/>
        <v>0</v>
      </c>
      <c r="O542" s="15">
        <v>0</v>
      </c>
      <c r="P542" s="15">
        <v>0</v>
      </c>
      <c r="Q542" s="15">
        <v>0</v>
      </c>
      <c r="R542" s="15">
        <v>0</v>
      </c>
      <c r="S542" s="15" t="s">
        <v>6356</v>
      </c>
      <c r="T542" s="15"/>
      <c r="U542" s="19">
        <v>0.75</v>
      </c>
      <c r="V542" s="16">
        <v>0</v>
      </c>
      <c r="W542" s="16">
        <v>0</v>
      </c>
      <c r="X542" s="16">
        <v>0</v>
      </c>
      <c r="Y542" s="16">
        <f t="shared" si="16"/>
        <v>0</v>
      </c>
      <c r="Z542" s="15">
        <v>2029</v>
      </c>
      <c r="AA542" s="15">
        <v>2029</v>
      </c>
      <c r="AB542" s="15">
        <v>2029</v>
      </c>
      <c r="AC542" s="17"/>
      <c r="AD542" s="16">
        <v>1337</v>
      </c>
      <c r="AE542" s="8"/>
      <c r="AF542" s="1">
        <v>0</v>
      </c>
      <c r="AG542" s="1">
        <v>0</v>
      </c>
      <c r="AH542" s="1"/>
      <c r="AI542" s="1"/>
    </row>
    <row r="543" spans="1:35" ht="51.75" customHeight="1">
      <c r="A543" s="1490"/>
      <c r="B543" s="1495"/>
      <c r="C543" s="8">
        <v>1205</v>
      </c>
      <c r="D543" s="8"/>
      <c r="E543" s="8"/>
      <c r="F543" s="8"/>
      <c r="G543" s="15" t="s">
        <v>3713</v>
      </c>
      <c r="H543" s="15" t="s">
        <v>3714</v>
      </c>
      <c r="I543" s="8"/>
      <c r="J543" s="15">
        <v>159</v>
      </c>
      <c r="K543" s="15">
        <v>159</v>
      </c>
      <c r="L543" s="15"/>
      <c r="M543" s="15"/>
      <c r="N543" s="15">
        <f t="shared" si="17"/>
        <v>15</v>
      </c>
      <c r="O543" s="15">
        <v>15</v>
      </c>
      <c r="P543" s="15">
        <v>15</v>
      </c>
      <c r="Q543" s="15">
        <v>0</v>
      </c>
      <c r="R543" s="15">
        <v>0</v>
      </c>
      <c r="S543" s="15" t="s">
        <v>6356</v>
      </c>
      <c r="T543" s="15" t="s">
        <v>6357</v>
      </c>
      <c r="U543" s="19">
        <v>0.75</v>
      </c>
      <c r="V543" s="16">
        <v>36.021018887999993</v>
      </c>
      <c r="W543" s="16">
        <v>36.021018887999993</v>
      </c>
      <c r="X543" s="16">
        <v>3.5659931399999998</v>
      </c>
      <c r="Y543" s="16">
        <f t="shared" si="16"/>
        <v>32.455025747999997</v>
      </c>
      <c r="Z543" s="15">
        <v>2029</v>
      </c>
      <c r="AA543" s="15">
        <v>2029</v>
      </c>
      <c r="AB543" s="15">
        <v>2029</v>
      </c>
      <c r="AC543" s="17">
        <v>1</v>
      </c>
      <c r="AD543" s="16"/>
      <c r="AE543" s="8" t="s">
        <v>6371</v>
      </c>
      <c r="AF543" s="1">
        <v>53.907120000000006</v>
      </c>
      <c r="AG543" s="1">
        <v>0</v>
      </c>
      <c r="AH543" s="1"/>
      <c r="AI543" s="1"/>
    </row>
    <row r="544" spans="1:35" ht="51.75" customHeight="1">
      <c r="A544" s="1490"/>
      <c r="B544" s="1495"/>
      <c r="C544" s="8">
        <v>1205</v>
      </c>
      <c r="D544" s="8"/>
      <c r="E544" s="8"/>
      <c r="F544" s="8"/>
      <c r="G544" s="15" t="s">
        <v>3713</v>
      </c>
      <c r="H544" s="15" t="s">
        <v>3714</v>
      </c>
      <c r="I544" s="8"/>
      <c r="J544" s="15">
        <v>159</v>
      </c>
      <c r="K544" s="15">
        <v>159</v>
      </c>
      <c r="L544" s="15"/>
      <c r="M544" s="15"/>
      <c r="N544" s="15">
        <f t="shared" si="17"/>
        <v>44.5</v>
      </c>
      <c r="O544" s="15">
        <v>44.5</v>
      </c>
      <c r="P544" s="15">
        <v>44.5</v>
      </c>
      <c r="Q544" s="15">
        <v>0</v>
      </c>
      <c r="R544" s="15">
        <v>0</v>
      </c>
      <c r="S544" s="15" t="s">
        <v>6356</v>
      </c>
      <c r="T544" s="15" t="s">
        <v>6358</v>
      </c>
      <c r="U544" s="19">
        <v>0.75</v>
      </c>
      <c r="V544" s="16">
        <v>104.70164764079999</v>
      </c>
      <c r="W544" s="16">
        <v>104.70164764079999</v>
      </c>
      <c r="X544" s="16">
        <v>13.909991381999999</v>
      </c>
      <c r="Y544" s="16">
        <f t="shared" si="16"/>
        <v>90.791656258799989</v>
      </c>
      <c r="Z544" s="15">
        <v>2029</v>
      </c>
      <c r="AA544" s="15">
        <v>2029</v>
      </c>
      <c r="AB544" s="15">
        <v>2029</v>
      </c>
      <c r="AC544" s="17">
        <v>4</v>
      </c>
      <c r="AD544" s="16"/>
      <c r="AE544" s="8" t="s">
        <v>6372</v>
      </c>
      <c r="AF544" s="1">
        <v>159.92445600000002</v>
      </c>
      <c r="AG544" s="1">
        <v>0</v>
      </c>
      <c r="AH544" s="1"/>
      <c r="AI544" s="1"/>
    </row>
    <row r="545" spans="1:35" ht="51.75" customHeight="1">
      <c r="A545" s="1490"/>
      <c r="B545" s="1495"/>
      <c r="C545" s="8">
        <v>1205</v>
      </c>
      <c r="D545" s="8"/>
      <c r="E545" s="8"/>
      <c r="F545" s="8"/>
      <c r="G545" s="15" t="s">
        <v>3713</v>
      </c>
      <c r="H545" s="15" t="s">
        <v>3714</v>
      </c>
      <c r="I545" s="8"/>
      <c r="J545" s="15">
        <v>108</v>
      </c>
      <c r="K545" s="15">
        <v>108</v>
      </c>
      <c r="L545" s="15"/>
      <c r="M545" s="15"/>
      <c r="N545" s="15">
        <f t="shared" si="17"/>
        <v>40</v>
      </c>
      <c r="O545" s="15">
        <v>40</v>
      </c>
      <c r="P545" s="15">
        <v>40</v>
      </c>
      <c r="Q545" s="15">
        <v>0</v>
      </c>
      <c r="R545" s="15">
        <v>0</v>
      </c>
      <c r="S545" s="15" t="s">
        <v>6356</v>
      </c>
      <c r="T545" s="15" t="s">
        <v>6357</v>
      </c>
      <c r="U545" s="19">
        <v>0.75</v>
      </c>
      <c r="V545" s="16">
        <v>77.401271616000002</v>
      </c>
      <c r="W545" s="16">
        <v>77.401271616000002</v>
      </c>
      <c r="X545" s="16">
        <v>7.4642591039999999</v>
      </c>
      <c r="Y545" s="16">
        <f t="shared" si="16"/>
        <v>69.937012511999995</v>
      </c>
      <c r="Z545" s="15">
        <v>2029</v>
      </c>
      <c r="AA545" s="15">
        <v>2029</v>
      </c>
      <c r="AB545" s="15">
        <v>2029</v>
      </c>
      <c r="AC545" s="17">
        <v>3</v>
      </c>
      <c r="AD545" s="16"/>
      <c r="AE545" s="8" t="s">
        <v>6371</v>
      </c>
      <c r="AF545" s="1">
        <v>64.160640000000001</v>
      </c>
      <c r="AG545" s="1">
        <v>0</v>
      </c>
      <c r="AH545" s="1"/>
      <c r="AI545" s="1"/>
    </row>
    <row r="546" spans="1:35" ht="51.75" customHeight="1">
      <c r="A546" s="111">
        <v>208</v>
      </c>
      <c r="B546" s="18">
        <v>1206</v>
      </c>
      <c r="C546" s="8">
        <v>1206</v>
      </c>
      <c r="D546" s="8" t="s">
        <v>220</v>
      </c>
      <c r="E546" s="8" t="s">
        <v>2047</v>
      </c>
      <c r="F546" s="8"/>
      <c r="G546" s="15" t="s">
        <v>3713</v>
      </c>
      <c r="H546" s="15" t="s">
        <v>3714</v>
      </c>
      <c r="I546" s="8" t="s">
        <v>4039</v>
      </c>
      <c r="J546" s="15">
        <v>108</v>
      </c>
      <c r="K546" s="15">
        <v>108</v>
      </c>
      <c r="L546" s="15"/>
      <c r="M546" s="15"/>
      <c r="N546" s="15">
        <f t="shared" si="17"/>
        <v>60</v>
      </c>
      <c r="O546" s="15">
        <v>60</v>
      </c>
      <c r="P546" s="15">
        <v>60</v>
      </c>
      <c r="Q546" s="15">
        <v>0</v>
      </c>
      <c r="R546" s="15">
        <v>0</v>
      </c>
      <c r="S546" s="15" t="s">
        <v>6356</v>
      </c>
      <c r="T546" s="15" t="s">
        <v>6357</v>
      </c>
      <c r="U546" s="19">
        <v>0.75</v>
      </c>
      <c r="V546" s="16">
        <v>116.10190742399998</v>
      </c>
      <c r="W546" s="16">
        <v>116.10190742399998</v>
      </c>
      <c r="X546" s="16">
        <v>11.196388656</v>
      </c>
      <c r="Y546" s="16">
        <f t="shared" si="16"/>
        <v>104.90551876799998</v>
      </c>
      <c r="Z546" s="15">
        <v>2029</v>
      </c>
      <c r="AA546" s="15">
        <v>2029</v>
      </c>
      <c r="AB546" s="15">
        <v>2029</v>
      </c>
      <c r="AC546" s="17">
        <v>5</v>
      </c>
      <c r="AD546" s="16">
        <v>689.37900000000002</v>
      </c>
      <c r="AE546" s="8" t="s">
        <v>6371</v>
      </c>
      <c r="AF546" s="1">
        <v>96.240960000000015</v>
      </c>
      <c r="AG546" s="1">
        <v>0</v>
      </c>
      <c r="AH546" s="1"/>
      <c r="AI546" s="1"/>
    </row>
    <row r="547" spans="1:35" ht="51.75" customHeight="1">
      <c r="A547" s="111">
        <v>209</v>
      </c>
      <c r="B547" s="18">
        <v>1207</v>
      </c>
      <c r="C547" s="8">
        <v>1207</v>
      </c>
      <c r="D547" s="8" t="s">
        <v>221</v>
      </c>
      <c r="E547" s="8" t="s">
        <v>2048</v>
      </c>
      <c r="F547" s="8"/>
      <c r="G547" s="15" t="s">
        <v>3713</v>
      </c>
      <c r="H547" s="15" t="s">
        <v>3714</v>
      </c>
      <c r="I547" s="8" t="s">
        <v>4040</v>
      </c>
      <c r="J547" s="15">
        <v>219</v>
      </c>
      <c r="K547" s="15">
        <v>219</v>
      </c>
      <c r="L547" s="15"/>
      <c r="M547" s="15"/>
      <c r="N547" s="15">
        <f t="shared" si="17"/>
        <v>91.5</v>
      </c>
      <c r="O547" s="15">
        <v>91.5</v>
      </c>
      <c r="P547" s="15">
        <v>91.5</v>
      </c>
      <c r="Q547" s="15">
        <v>0</v>
      </c>
      <c r="R547" s="15">
        <v>0</v>
      </c>
      <c r="S547" s="15" t="s">
        <v>6356</v>
      </c>
      <c r="T547" s="15" t="s">
        <v>6357</v>
      </c>
      <c r="U547" s="19">
        <v>0.75</v>
      </c>
      <c r="V547" s="16">
        <v>282.76097692320002</v>
      </c>
      <c r="W547" s="16">
        <v>282.76097692320002</v>
      </c>
      <c r="X547" s="16">
        <v>28.2410734248</v>
      </c>
      <c r="Y547" s="16">
        <f t="shared" si="16"/>
        <v>254.51990349840003</v>
      </c>
      <c r="Z547" s="15">
        <v>2029</v>
      </c>
      <c r="AA547" s="15">
        <v>2029</v>
      </c>
      <c r="AB547" s="15">
        <v>2029</v>
      </c>
      <c r="AC547" s="17">
        <v>7</v>
      </c>
      <c r="AD547" s="16">
        <v>1486.4509890000002</v>
      </c>
      <c r="AE547" s="8" t="s">
        <v>6371</v>
      </c>
      <c r="AF547" s="1">
        <v>613.07928000000004</v>
      </c>
      <c r="AG547" s="1">
        <v>0</v>
      </c>
      <c r="AH547" s="1"/>
      <c r="AI547" s="1"/>
    </row>
    <row r="548" spans="1:35" ht="51.75" customHeight="1">
      <c r="A548" s="111">
        <v>210</v>
      </c>
      <c r="B548" s="18">
        <v>1208</v>
      </c>
      <c r="C548" s="8">
        <v>1208</v>
      </c>
      <c r="D548" s="8" t="s">
        <v>222</v>
      </c>
      <c r="E548" s="8" t="s">
        <v>2049</v>
      </c>
      <c r="F548" s="8"/>
      <c r="G548" s="15" t="s">
        <v>3713</v>
      </c>
      <c r="H548" s="15" t="s">
        <v>3714</v>
      </c>
      <c r="I548" s="8" t="s">
        <v>4041</v>
      </c>
      <c r="J548" s="15">
        <v>108</v>
      </c>
      <c r="K548" s="15">
        <v>108</v>
      </c>
      <c r="L548" s="15"/>
      <c r="M548" s="15"/>
      <c r="N548" s="15">
        <f t="shared" si="17"/>
        <v>38</v>
      </c>
      <c r="O548" s="15">
        <v>38</v>
      </c>
      <c r="P548" s="15">
        <v>38</v>
      </c>
      <c r="Q548" s="15">
        <v>0</v>
      </c>
      <c r="R548" s="15">
        <v>0</v>
      </c>
      <c r="S548" s="15" t="s">
        <v>6356</v>
      </c>
      <c r="T548" s="15" t="s">
        <v>6357</v>
      </c>
      <c r="U548" s="19">
        <v>0.75</v>
      </c>
      <c r="V548" s="16">
        <v>73.531208035199981</v>
      </c>
      <c r="W548" s="16">
        <v>73.531208035199981</v>
      </c>
      <c r="X548" s="16">
        <v>7.0910461488000003</v>
      </c>
      <c r="Y548" s="16">
        <f t="shared" si="16"/>
        <v>66.440161886399977</v>
      </c>
      <c r="Z548" s="15">
        <v>2029</v>
      </c>
      <c r="AA548" s="15">
        <v>2029</v>
      </c>
      <c r="AB548" s="15">
        <v>2029</v>
      </c>
      <c r="AC548" s="17">
        <v>3</v>
      </c>
      <c r="AD548" s="16">
        <v>406</v>
      </c>
      <c r="AE548" s="8" t="s">
        <v>6371</v>
      </c>
      <c r="AF548" s="1">
        <v>60.952608000000005</v>
      </c>
      <c r="AG548" s="1">
        <v>0</v>
      </c>
      <c r="AH548" s="1"/>
      <c r="AI548" s="1"/>
    </row>
    <row r="549" spans="1:35" ht="51.75" customHeight="1">
      <c r="A549" s="1490">
        <v>211</v>
      </c>
      <c r="B549" s="1495">
        <v>1209</v>
      </c>
      <c r="C549" s="8">
        <v>1209</v>
      </c>
      <c r="D549" s="8" t="s">
        <v>223</v>
      </c>
      <c r="E549" s="8" t="s">
        <v>2050</v>
      </c>
      <c r="F549" s="8"/>
      <c r="G549" s="15" t="s">
        <v>3713</v>
      </c>
      <c r="H549" s="15" t="s">
        <v>3714</v>
      </c>
      <c r="I549" s="8" t="s">
        <v>4042</v>
      </c>
      <c r="J549" s="15"/>
      <c r="K549" s="15"/>
      <c r="L549" s="15"/>
      <c r="M549" s="15"/>
      <c r="N549" s="15">
        <f t="shared" si="17"/>
        <v>0</v>
      </c>
      <c r="O549" s="15">
        <v>0</v>
      </c>
      <c r="P549" s="15">
        <v>0</v>
      </c>
      <c r="Q549" s="15">
        <v>0</v>
      </c>
      <c r="R549" s="15">
        <v>0</v>
      </c>
      <c r="S549" s="15" t="s">
        <v>6356</v>
      </c>
      <c r="T549" s="15"/>
      <c r="U549" s="19">
        <v>0.75</v>
      </c>
      <c r="V549" s="16">
        <v>0</v>
      </c>
      <c r="W549" s="16">
        <v>0</v>
      </c>
      <c r="X549" s="16">
        <v>0</v>
      </c>
      <c r="Y549" s="16">
        <f t="shared" si="16"/>
        <v>0</v>
      </c>
      <c r="Z549" s="15">
        <v>2029</v>
      </c>
      <c r="AA549" s="15">
        <v>2029</v>
      </c>
      <c r="AB549" s="15">
        <v>2029</v>
      </c>
      <c r="AC549" s="17"/>
      <c r="AD549" s="16">
        <v>1444</v>
      </c>
      <c r="AE549" s="8"/>
      <c r="AF549" s="1">
        <v>0</v>
      </c>
      <c r="AG549" s="1">
        <v>0</v>
      </c>
      <c r="AH549" s="1"/>
      <c r="AI549" s="1"/>
    </row>
    <row r="550" spans="1:35" ht="51.75" customHeight="1">
      <c r="A550" s="1490"/>
      <c r="B550" s="1495"/>
      <c r="C550" s="8">
        <v>1209</v>
      </c>
      <c r="D550" s="8"/>
      <c r="E550" s="8"/>
      <c r="F550" s="8"/>
      <c r="G550" s="15" t="s">
        <v>3713</v>
      </c>
      <c r="H550" s="15" t="s">
        <v>3714</v>
      </c>
      <c r="I550" s="8"/>
      <c r="J550" s="15">
        <v>159</v>
      </c>
      <c r="K550" s="15">
        <v>159</v>
      </c>
      <c r="L550" s="15"/>
      <c r="M550" s="15"/>
      <c r="N550" s="15">
        <f t="shared" si="17"/>
        <v>55</v>
      </c>
      <c r="O550" s="15">
        <v>55</v>
      </c>
      <c r="P550" s="15">
        <v>55</v>
      </c>
      <c r="Q550" s="15">
        <v>0</v>
      </c>
      <c r="R550" s="15">
        <v>0</v>
      </c>
      <c r="S550" s="15" t="s">
        <v>6356</v>
      </c>
      <c r="T550" s="15" t="s">
        <v>6357</v>
      </c>
      <c r="U550" s="19">
        <v>0.75</v>
      </c>
      <c r="V550" s="16">
        <v>132.07706925599996</v>
      </c>
      <c r="W550" s="16">
        <v>132.07706925599996</v>
      </c>
      <c r="X550" s="16">
        <v>13.075308180000002</v>
      </c>
      <c r="Y550" s="16">
        <f t="shared" si="16"/>
        <v>119.00176107599995</v>
      </c>
      <c r="Z550" s="15">
        <v>2029</v>
      </c>
      <c r="AA550" s="15">
        <v>2029</v>
      </c>
      <c r="AB550" s="15">
        <v>2029</v>
      </c>
      <c r="AC550" s="17">
        <v>4</v>
      </c>
      <c r="AD550" s="16"/>
      <c r="AE550" s="8" t="s">
        <v>6371</v>
      </c>
      <c r="AF550" s="1">
        <v>197.65943999999999</v>
      </c>
      <c r="AG550" s="1">
        <v>0</v>
      </c>
      <c r="AH550" s="1"/>
      <c r="AI550" s="1"/>
    </row>
    <row r="551" spans="1:35" ht="51.75" customHeight="1">
      <c r="A551" s="1490"/>
      <c r="B551" s="1495"/>
      <c r="C551" s="8">
        <v>1209</v>
      </c>
      <c r="D551" s="8"/>
      <c r="E551" s="8"/>
      <c r="F551" s="8"/>
      <c r="G551" s="15" t="s">
        <v>3713</v>
      </c>
      <c r="H551" s="15" t="s">
        <v>3714</v>
      </c>
      <c r="I551" s="8"/>
      <c r="J551" s="15">
        <v>108</v>
      </c>
      <c r="K551" s="15">
        <v>108</v>
      </c>
      <c r="L551" s="15"/>
      <c r="M551" s="15"/>
      <c r="N551" s="15">
        <f t="shared" si="17"/>
        <v>55</v>
      </c>
      <c r="O551" s="15">
        <v>55</v>
      </c>
      <c r="P551" s="15">
        <v>55</v>
      </c>
      <c r="Q551" s="15">
        <v>0</v>
      </c>
      <c r="R551" s="15">
        <v>0</v>
      </c>
      <c r="S551" s="15" t="s">
        <v>6356</v>
      </c>
      <c r="T551" s="15" t="s">
        <v>6357</v>
      </c>
      <c r="U551" s="19">
        <v>0.75</v>
      </c>
      <c r="V551" s="16">
        <v>106.426748472</v>
      </c>
      <c r="W551" s="16">
        <v>106.426748472</v>
      </c>
      <c r="X551" s="16">
        <v>10.263356268000001</v>
      </c>
      <c r="Y551" s="16">
        <f t="shared" si="16"/>
        <v>96.163392204000004</v>
      </c>
      <c r="Z551" s="15">
        <v>2029</v>
      </c>
      <c r="AA551" s="15">
        <v>2029</v>
      </c>
      <c r="AB551" s="15">
        <v>2029</v>
      </c>
      <c r="AC551" s="17">
        <v>4</v>
      </c>
      <c r="AD551" s="16"/>
      <c r="AE551" s="8" t="s">
        <v>6371</v>
      </c>
      <c r="AF551" s="1">
        <v>88.220880000000022</v>
      </c>
      <c r="AG551" s="1">
        <v>0</v>
      </c>
      <c r="AH551" s="1"/>
      <c r="AI551" s="1"/>
    </row>
    <row r="552" spans="1:35" ht="51.75" customHeight="1">
      <c r="A552" s="1490">
        <v>212</v>
      </c>
      <c r="B552" s="1495">
        <v>1210</v>
      </c>
      <c r="C552" s="8">
        <v>1210</v>
      </c>
      <c r="D552" s="8" t="s">
        <v>224</v>
      </c>
      <c r="E552" s="8" t="s">
        <v>2051</v>
      </c>
      <c r="F552" s="8"/>
      <c r="G552" s="15" t="s">
        <v>3713</v>
      </c>
      <c r="H552" s="15" t="s">
        <v>3714</v>
      </c>
      <c r="I552" s="8" t="s">
        <v>4043</v>
      </c>
      <c r="J552" s="15"/>
      <c r="K552" s="15"/>
      <c r="L552" s="15"/>
      <c r="M552" s="15"/>
      <c r="N552" s="15">
        <f t="shared" si="17"/>
        <v>0</v>
      </c>
      <c r="O552" s="15">
        <v>0</v>
      </c>
      <c r="P552" s="15">
        <v>0</v>
      </c>
      <c r="Q552" s="15">
        <v>0</v>
      </c>
      <c r="R552" s="15">
        <v>0</v>
      </c>
      <c r="S552" s="15" t="s">
        <v>6356</v>
      </c>
      <c r="T552" s="15"/>
      <c r="U552" s="19">
        <v>0.75</v>
      </c>
      <c r="V552" s="16">
        <v>0</v>
      </c>
      <c r="W552" s="16">
        <v>0</v>
      </c>
      <c r="X552" s="16">
        <v>0</v>
      </c>
      <c r="Y552" s="16">
        <f t="shared" si="16"/>
        <v>0</v>
      </c>
      <c r="Z552" s="15">
        <v>2029</v>
      </c>
      <c r="AA552" s="15">
        <v>2029</v>
      </c>
      <c r="AB552" s="15">
        <v>2029</v>
      </c>
      <c r="AC552" s="17"/>
      <c r="AD552" s="16">
        <v>1736</v>
      </c>
      <c r="AE552" s="8"/>
      <c r="AF552" s="1">
        <v>0</v>
      </c>
      <c r="AG552" s="1">
        <v>0</v>
      </c>
      <c r="AH552" s="1"/>
      <c r="AI552" s="1"/>
    </row>
    <row r="553" spans="1:35" ht="51.75" customHeight="1">
      <c r="A553" s="1490"/>
      <c r="B553" s="1495"/>
      <c r="C553" s="8">
        <v>1210</v>
      </c>
      <c r="D553" s="8"/>
      <c r="E553" s="8"/>
      <c r="F553" s="8"/>
      <c r="G553" s="15" t="s">
        <v>3713</v>
      </c>
      <c r="H553" s="15" t="s">
        <v>3714</v>
      </c>
      <c r="I553" s="8"/>
      <c r="J553" s="15">
        <v>159</v>
      </c>
      <c r="K553" s="15">
        <v>159</v>
      </c>
      <c r="L553" s="15"/>
      <c r="M553" s="15"/>
      <c r="N553" s="15">
        <f t="shared" si="17"/>
        <v>65</v>
      </c>
      <c r="O553" s="15">
        <v>65</v>
      </c>
      <c r="P553" s="15">
        <v>65</v>
      </c>
      <c r="Q553" s="15">
        <v>0</v>
      </c>
      <c r="R553" s="15">
        <v>0</v>
      </c>
      <c r="S553" s="15" t="s">
        <v>6356</v>
      </c>
      <c r="T553" s="15" t="s">
        <v>6358</v>
      </c>
      <c r="U553" s="19">
        <v>0.75</v>
      </c>
      <c r="V553" s="16">
        <v>152.93499093599999</v>
      </c>
      <c r="W553" s="16">
        <v>152.93499093599999</v>
      </c>
      <c r="X553" s="16">
        <v>20.31796494</v>
      </c>
      <c r="Y553" s="16">
        <f t="shared" si="16"/>
        <v>132.617025996</v>
      </c>
      <c r="Z553" s="15">
        <v>2029</v>
      </c>
      <c r="AA553" s="15">
        <v>2029</v>
      </c>
      <c r="AB553" s="15">
        <v>2029</v>
      </c>
      <c r="AC553" s="17">
        <v>5</v>
      </c>
      <c r="AD553" s="16"/>
      <c r="AE553" s="8" t="s">
        <v>6372</v>
      </c>
      <c r="AF553" s="1">
        <v>233.59752000000003</v>
      </c>
      <c r="AG553" s="1">
        <v>0</v>
      </c>
      <c r="AH553" s="1"/>
      <c r="AI553" s="1"/>
    </row>
    <row r="554" spans="1:35" ht="51.75" customHeight="1">
      <c r="A554" s="1490"/>
      <c r="B554" s="1495"/>
      <c r="C554" s="8">
        <v>1210</v>
      </c>
      <c r="D554" s="8"/>
      <c r="E554" s="8"/>
      <c r="F554" s="8"/>
      <c r="G554" s="15" t="s">
        <v>3713</v>
      </c>
      <c r="H554" s="15" t="s">
        <v>3714</v>
      </c>
      <c r="I554" s="8"/>
      <c r="J554" s="15">
        <v>159</v>
      </c>
      <c r="K554" s="15">
        <v>159</v>
      </c>
      <c r="L554" s="15"/>
      <c r="M554" s="15"/>
      <c r="N554" s="15">
        <f t="shared" si="17"/>
        <v>35</v>
      </c>
      <c r="O554" s="15">
        <v>35</v>
      </c>
      <c r="P554" s="15">
        <v>35</v>
      </c>
      <c r="Q554" s="15">
        <v>0</v>
      </c>
      <c r="R554" s="15">
        <v>0</v>
      </c>
      <c r="S554" s="15" t="s">
        <v>6356</v>
      </c>
      <c r="T554" s="15" t="s">
        <v>6357</v>
      </c>
      <c r="U554" s="19">
        <v>0.75</v>
      </c>
      <c r="V554" s="16">
        <v>84.049044071999987</v>
      </c>
      <c r="W554" s="16">
        <v>84.049044071999987</v>
      </c>
      <c r="X554" s="16">
        <v>8.3206506600000001</v>
      </c>
      <c r="Y554" s="16">
        <f t="shared" si="16"/>
        <v>75.728393411999988</v>
      </c>
      <c r="Z554" s="15">
        <v>2029</v>
      </c>
      <c r="AA554" s="15">
        <v>2029</v>
      </c>
      <c r="AB554" s="15">
        <v>2029</v>
      </c>
      <c r="AC554" s="17">
        <v>3</v>
      </c>
      <c r="AD554" s="16"/>
      <c r="AE554" s="8" t="s">
        <v>6371</v>
      </c>
      <c r="AF554" s="1">
        <v>125.78328000000002</v>
      </c>
      <c r="AG554" s="1">
        <v>0</v>
      </c>
      <c r="AH554" s="1"/>
      <c r="AI554" s="1"/>
    </row>
    <row r="555" spans="1:35" ht="51.75" customHeight="1">
      <c r="A555" s="1490"/>
      <c r="B555" s="1495"/>
      <c r="C555" s="8">
        <v>1210</v>
      </c>
      <c r="D555" s="8"/>
      <c r="E555" s="8"/>
      <c r="F555" s="8"/>
      <c r="G555" s="15" t="s">
        <v>3713</v>
      </c>
      <c r="H555" s="15" t="s">
        <v>3714</v>
      </c>
      <c r="I555" s="8"/>
      <c r="J555" s="15">
        <v>108</v>
      </c>
      <c r="K555" s="15">
        <v>108</v>
      </c>
      <c r="L555" s="15"/>
      <c r="M555" s="15"/>
      <c r="N555" s="15">
        <f t="shared" si="17"/>
        <v>22</v>
      </c>
      <c r="O555" s="15">
        <v>22</v>
      </c>
      <c r="P555" s="15">
        <v>22</v>
      </c>
      <c r="Q555" s="15">
        <v>0</v>
      </c>
      <c r="R555" s="15">
        <v>0</v>
      </c>
      <c r="S555" s="15" t="s">
        <v>6356</v>
      </c>
      <c r="T555" s="15" t="s">
        <v>6357</v>
      </c>
      <c r="U555" s="19">
        <v>0.75</v>
      </c>
      <c r="V555" s="16">
        <v>42.570699388800001</v>
      </c>
      <c r="W555" s="16">
        <v>42.570699388800001</v>
      </c>
      <c r="X555" s="16">
        <v>4.1053425072000014</v>
      </c>
      <c r="Y555" s="16">
        <f t="shared" si="16"/>
        <v>38.465356881600002</v>
      </c>
      <c r="Z555" s="15">
        <v>2029</v>
      </c>
      <c r="AA555" s="15">
        <v>2029</v>
      </c>
      <c r="AB555" s="15">
        <v>2029</v>
      </c>
      <c r="AC555" s="17">
        <v>2</v>
      </c>
      <c r="AD555" s="16"/>
      <c r="AE555" s="8" t="s">
        <v>6371</v>
      </c>
      <c r="AF555" s="1">
        <v>35.288352000000003</v>
      </c>
      <c r="AG555" s="1">
        <v>0</v>
      </c>
      <c r="AH555" s="1"/>
      <c r="AI555" s="1"/>
    </row>
    <row r="556" spans="1:35" ht="51.75" customHeight="1">
      <c r="A556" s="1490">
        <v>213</v>
      </c>
      <c r="B556" s="1495">
        <v>1211</v>
      </c>
      <c r="C556" s="8">
        <v>1211</v>
      </c>
      <c r="D556" s="8" t="s">
        <v>225</v>
      </c>
      <c r="E556" s="8" t="s">
        <v>2052</v>
      </c>
      <c r="F556" s="8"/>
      <c r="G556" s="15" t="s">
        <v>3713</v>
      </c>
      <c r="H556" s="15" t="s">
        <v>3714</v>
      </c>
      <c r="I556" s="8" t="s">
        <v>4044</v>
      </c>
      <c r="J556" s="15"/>
      <c r="K556" s="15"/>
      <c r="L556" s="15"/>
      <c r="M556" s="15"/>
      <c r="N556" s="15">
        <f t="shared" si="17"/>
        <v>0</v>
      </c>
      <c r="O556" s="15">
        <v>0</v>
      </c>
      <c r="P556" s="15">
        <v>0</v>
      </c>
      <c r="Q556" s="15">
        <v>0</v>
      </c>
      <c r="R556" s="15">
        <v>0</v>
      </c>
      <c r="S556" s="15" t="s">
        <v>6356</v>
      </c>
      <c r="T556" s="15"/>
      <c r="U556" s="19">
        <v>0.75</v>
      </c>
      <c r="V556" s="16">
        <v>0</v>
      </c>
      <c r="W556" s="16">
        <v>0</v>
      </c>
      <c r="X556" s="16">
        <v>0</v>
      </c>
      <c r="Y556" s="16">
        <f t="shared" si="16"/>
        <v>0</v>
      </c>
      <c r="Z556" s="15">
        <v>2029</v>
      </c>
      <c r="AA556" s="15">
        <v>2029</v>
      </c>
      <c r="AB556" s="15">
        <v>2029</v>
      </c>
      <c r="AC556" s="17"/>
      <c r="AD556" s="16">
        <v>603</v>
      </c>
      <c r="AE556" s="8"/>
      <c r="AF556" s="1">
        <v>0</v>
      </c>
      <c r="AG556" s="1">
        <v>0</v>
      </c>
      <c r="AH556" s="1"/>
      <c r="AI556" s="1"/>
    </row>
    <row r="557" spans="1:35" ht="51.75" customHeight="1">
      <c r="A557" s="1490"/>
      <c r="B557" s="1495"/>
      <c r="C557" s="8">
        <v>1211</v>
      </c>
      <c r="D557" s="8"/>
      <c r="E557" s="8"/>
      <c r="F557" s="8"/>
      <c r="G557" s="15" t="s">
        <v>3713</v>
      </c>
      <c r="H557" s="15" t="s">
        <v>3714</v>
      </c>
      <c r="I557" s="8"/>
      <c r="J557" s="15">
        <v>159</v>
      </c>
      <c r="K557" s="15">
        <v>159</v>
      </c>
      <c r="L557" s="15"/>
      <c r="M557" s="15"/>
      <c r="N557" s="15">
        <f t="shared" si="17"/>
        <v>30</v>
      </c>
      <c r="O557" s="15">
        <v>30</v>
      </c>
      <c r="P557" s="15">
        <v>30</v>
      </c>
      <c r="Q557" s="15">
        <v>0</v>
      </c>
      <c r="R557" s="15">
        <v>0</v>
      </c>
      <c r="S557" s="15" t="s">
        <v>6356</v>
      </c>
      <c r="T557" s="15" t="s">
        <v>6357</v>
      </c>
      <c r="U557" s="19">
        <v>0.75</v>
      </c>
      <c r="V557" s="16">
        <v>72.042037775999987</v>
      </c>
      <c r="W557" s="16">
        <v>72.042037775999987</v>
      </c>
      <c r="X557" s="16">
        <v>7.1319862799999996</v>
      </c>
      <c r="Y557" s="16">
        <f t="shared" si="16"/>
        <v>64.910051495999994</v>
      </c>
      <c r="Z557" s="15">
        <v>2029</v>
      </c>
      <c r="AA557" s="15">
        <v>2029</v>
      </c>
      <c r="AB557" s="15">
        <v>2029</v>
      </c>
      <c r="AC557" s="17">
        <v>2</v>
      </c>
      <c r="AD557" s="16"/>
      <c r="AE557" s="8" t="s">
        <v>6371</v>
      </c>
      <c r="AF557" s="1">
        <v>107.81424000000001</v>
      </c>
      <c r="AG557" s="1">
        <v>0</v>
      </c>
      <c r="AH557" s="1"/>
      <c r="AI557" s="1"/>
    </row>
    <row r="558" spans="1:35" ht="51.75" customHeight="1">
      <c r="A558" s="1490"/>
      <c r="B558" s="1495"/>
      <c r="C558" s="8">
        <v>1211</v>
      </c>
      <c r="D558" s="8"/>
      <c r="E558" s="8"/>
      <c r="F558" s="8"/>
      <c r="G558" s="15" t="s">
        <v>3713</v>
      </c>
      <c r="H558" s="15" t="s">
        <v>3714</v>
      </c>
      <c r="I558" s="8"/>
      <c r="J558" s="15">
        <v>89</v>
      </c>
      <c r="K558" s="15">
        <v>89</v>
      </c>
      <c r="L558" s="15"/>
      <c r="M558" s="15"/>
      <c r="N558" s="15">
        <f t="shared" si="17"/>
        <v>15</v>
      </c>
      <c r="O558" s="15">
        <v>15</v>
      </c>
      <c r="P558" s="15">
        <v>15</v>
      </c>
      <c r="Q558" s="15">
        <v>0</v>
      </c>
      <c r="R558" s="15">
        <v>0</v>
      </c>
      <c r="S558" s="15" t="s">
        <v>6356</v>
      </c>
      <c r="T558" s="15" t="s">
        <v>6357</v>
      </c>
      <c r="U558" s="19">
        <v>0.75</v>
      </c>
      <c r="V558" s="16">
        <v>25.929183527999996</v>
      </c>
      <c r="W558" s="16">
        <v>25.929183527999996</v>
      </c>
      <c r="X558" s="16">
        <v>2.574944388</v>
      </c>
      <c r="Y558" s="16">
        <f t="shared" si="16"/>
        <v>23.354239139999997</v>
      </c>
      <c r="Z558" s="15">
        <v>2029</v>
      </c>
      <c r="AA558" s="15">
        <v>2029</v>
      </c>
      <c r="AB558" s="15">
        <v>2029</v>
      </c>
      <c r="AC558" s="17">
        <v>1</v>
      </c>
      <c r="AD558" s="16"/>
      <c r="AE558" s="8" t="s">
        <v>6371</v>
      </c>
      <c r="AF558" s="1">
        <v>16.141680000000001</v>
      </c>
      <c r="AG558" s="1">
        <v>0</v>
      </c>
      <c r="AH558" s="1"/>
      <c r="AI558" s="1"/>
    </row>
    <row r="559" spans="1:35" ht="51.75" customHeight="1">
      <c r="A559" s="111">
        <v>214</v>
      </c>
      <c r="B559" s="18">
        <v>1212</v>
      </c>
      <c r="C559" s="8">
        <v>1212</v>
      </c>
      <c r="D559" s="8" t="s">
        <v>226</v>
      </c>
      <c r="E559" s="8" t="s">
        <v>2053</v>
      </c>
      <c r="F559" s="8"/>
      <c r="G559" s="15" t="s">
        <v>3713</v>
      </c>
      <c r="H559" s="15" t="s">
        <v>3714</v>
      </c>
      <c r="I559" s="8" t="s">
        <v>4045</v>
      </c>
      <c r="J559" s="15">
        <v>159</v>
      </c>
      <c r="K559" s="15">
        <v>159</v>
      </c>
      <c r="L559" s="15"/>
      <c r="M559" s="15"/>
      <c r="N559" s="15">
        <f t="shared" si="17"/>
        <v>66</v>
      </c>
      <c r="O559" s="15">
        <v>66</v>
      </c>
      <c r="P559" s="15">
        <v>66</v>
      </c>
      <c r="Q559" s="15">
        <v>0</v>
      </c>
      <c r="R559" s="15">
        <v>0</v>
      </c>
      <c r="S559" s="15" t="s">
        <v>6356</v>
      </c>
      <c r="T559" s="15" t="s">
        <v>6357</v>
      </c>
      <c r="U559" s="19">
        <v>0.75</v>
      </c>
      <c r="V559" s="16">
        <v>158.49248310719997</v>
      </c>
      <c r="W559" s="16">
        <v>158.49248310719997</v>
      </c>
      <c r="X559" s="16">
        <v>15.690369816</v>
      </c>
      <c r="Y559" s="16">
        <f t="shared" si="16"/>
        <v>142.80211329119999</v>
      </c>
      <c r="Z559" s="15">
        <v>2029</v>
      </c>
      <c r="AA559" s="15">
        <v>2029</v>
      </c>
      <c r="AB559" s="15">
        <v>2029</v>
      </c>
      <c r="AC559" s="17">
        <v>5</v>
      </c>
      <c r="AD559" s="16">
        <v>974.60206799999992</v>
      </c>
      <c r="AE559" s="8" t="s">
        <v>6371</v>
      </c>
      <c r="AF559" s="1">
        <v>237.19132800000003</v>
      </c>
      <c r="AG559" s="1">
        <v>0</v>
      </c>
      <c r="AH559" s="1"/>
      <c r="AI559" s="1"/>
    </row>
    <row r="560" spans="1:35" ht="51.75" customHeight="1">
      <c r="A560" s="1490">
        <v>215</v>
      </c>
      <c r="B560" s="1495">
        <v>1213</v>
      </c>
      <c r="C560" s="8">
        <v>1213</v>
      </c>
      <c r="D560" s="8" t="s">
        <v>227</v>
      </c>
      <c r="E560" s="8" t="s">
        <v>2054</v>
      </c>
      <c r="F560" s="8"/>
      <c r="G560" s="15" t="s">
        <v>3713</v>
      </c>
      <c r="H560" s="15" t="s">
        <v>3714</v>
      </c>
      <c r="I560" s="8" t="s">
        <v>4046</v>
      </c>
      <c r="J560" s="15"/>
      <c r="K560" s="15"/>
      <c r="L560" s="15"/>
      <c r="M560" s="15"/>
      <c r="N560" s="15">
        <f t="shared" si="17"/>
        <v>0</v>
      </c>
      <c r="O560" s="15">
        <v>0</v>
      </c>
      <c r="P560" s="15">
        <v>0</v>
      </c>
      <c r="Q560" s="15">
        <v>0</v>
      </c>
      <c r="R560" s="15">
        <v>0</v>
      </c>
      <c r="S560" s="15" t="s">
        <v>6356</v>
      </c>
      <c r="T560" s="15"/>
      <c r="U560" s="19">
        <v>0.75</v>
      </c>
      <c r="V560" s="16">
        <v>0</v>
      </c>
      <c r="W560" s="16">
        <v>0</v>
      </c>
      <c r="X560" s="16">
        <v>0</v>
      </c>
      <c r="Y560" s="16">
        <f t="shared" si="16"/>
        <v>0</v>
      </c>
      <c r="Z560" s="15">
        <v>2030</v>
      </c>
      <c r="AA560" s="15">
        <v>2030</v>
      </c>
      <c r="AB560" s="15">
        <v>2030</v>
      </c>
      <c r="AC560" s="17"/>
      <c r="AD560" s="16">
        <v>1557.21334</v>
      </c>
      <c r="AE560" s="8"/>
      <c r="AF560" s="1">
        <v>0</v>
      </c>
      <c r="AG560" s="1">
        <v>0</v>
      </c>
      <c r="AH560" s="1"/>
      <c r="AI560" s="1"/>
    </row>
    <row r="561" spans="1:35" ht="51.75" customHeight="1">
      <c r="A561" s="1490"/>
      <c r="B561" s="1495"/>
      <c r="C561" s="8">
        <v>1213</v>
      </c>
      <c r="D561" s="8"/>
      <c r="E561" s="8"/>
      <c r="F561" s="8"/>
      <c r="G561" s="15" t="s">
        <v>3713</v>
      </c>
      <c r="H561" s="15" t="s">
        <v>3714</v>
      </c>
      <c r="I561" s="8"/>
      <c r="J561" s="15">
        <v>159</v>
      </c>
      <c r="K561" s="15">
        <v>159</v>
      </c>
      <c r="L561" s="15"/>
      <c r="M561" s="15"/>
      <c r="N561" s="15">
        <f t="shared" si="17"/>
        <v>200</v>
      </c>
      <c r="O561" s="15">
        <v>200</v>
      </c>
      <c r="P561" s="15">
        <v>200</v>
      </c>
      <c r="Q561" s="15">
        <v>0</v>
      </c>
      <c r="R561" s="15">
        <v>0</v>
      </c>
      <c r="S561" s="15" t="s">
        <v>6356</v>
      </c>
      <c r="T561" s="15" t="s">
        <v>6358</v>
      </c>
      <c r="U561" s="19">
        <v>0.75</v>
      </c>
      <c r="V561" s="16">
        <v>470.56920287999998</v>
      </c>
      <c r="W561" s="16">
        <v>470.56920287999998</v>
      </c>
      <c r="X561" s="16">
        <v>62.516815199999996</v>
      </c>
      <c r="Y561" s="16">
        <f t="shared" si="16"/>
        <v>408.05238767999998</v>
      </c>
      <c r="Z561" s="15">
        <v>2030</v>
      </c>
      <c r="AA561" s="15">
        <v>2030</v>
      </c>
      <c r="AB561" s="15">
        <v>2030</v>
      </c>
      <c r="AC561" s="17">
        <v>16</v>
      </c>
      <c r="AD561" s="16"/>
      <c r="AE561" s="8" t="s">
        <v>6372</v>
      </c>
      <c r="AF561" s="1">
        <v>718.76160000000004</v>
      </c>
      <c r="AG561" s="1">
        <v>0</v>
      </c>
      <c r="AH561" s="1"/>
      <c r="AI561" s="1"/>
    </row>
    <row r="562" spans="1:35" ht="51.75" customHeight="1">
      <c r="A562" s="1490"/>
      <c r="B562" s="1495"/>
      <c r="C562" s="8">
        <v>1213</v>
      </c>
      <c r="D562" s="8"/>
      <c r="E562" s="8"/>
      <c r="F562" s="8"/>
      <c r="G562" s="15" t="s">
        <v>3713</v>
      </c>
      <c r="H562" s="15" t="s">
        <v>3714</v>
      </c>
      <c r="I562" s="8"/>
      <c r="J562" s="15">
        <v>133</v>
      </c>
      <c r="K562" s="15">
        <v>133</v>
      </c>
      <c r="L562" s="15"/>
      <c r="M562" s="15"/>
      <c r="N562" s="15">
        <f t="shared" si="17"/>
        <v>77</v>
      </c>
      <c r="O562" s="15">
        <v>77</v>
      </c>
      <c r="P562" s="15">
        <v>77</v>
      </c>
      <c r="Q562" s="15">
        <v>0</v>
      </c>
      <c r="R562" s="15">
        <v>0</v>
      </c>
      <c r="S562" s="15" t="s">
        <v>6356</v>
      </c>
      <c r="T562" s="15" t="s">
        <v>6358</v>
      </c>
      <c r="U562" s="19">
        <v>0.75</v>
      </c>
      <c r="V562" s="16">
        <v>171.05833815840003</v>
      </c>
      <c r="W562" s="16">
        <v>171.05833815840003</v>
      </c>
      <c r="X562" s="16">
        <v>22.3092228744</v>
      </c>
      <c r="Y562" s="16">
        <f t="shared" si="16"/>
        <v>148.74911528400003</v>
      </c>
      <c r="Z562" s="15">
        <v>2030</v>
      </c>
      <c r="AA562" s="15">
        <v>2030</v>
      </c>
      <c r="AB562" s="15">
        <v>2030</v>
      </c>
      <c r="AC562" s="17">
        <v>6</v>
      </c>
      <c r="AD562" s="16"/>
      <c r="AE562" s="8" t="s">
        <v>6372</v>
      </c>
      <c r="AF562" s="1">
        <v>192.29918400000003</v>
      </c>
      <c r="AG562" s="1">
        <v>0</v>
      </c>
      <c r="AH562" s="1"/>
      <c r="AI562" s="1"/>
    </row>
    <row r="563" spans="1:35" ht="51.75" customHeight="1">
      <c r="A563" s="1490"/>
      <c r="B563" s="1495"/>
      <c r="C563" s="8">
        <v>1213</v>
      </c>
      <c r="D563" s="8"/>
      <c r="E563" s="8"/>
      <c r="F563" s="8"/>
      <c r="G563" s="15" t="s">
        <v>3713</v>
      </c>
      <c r="H563" s="15" t="s">
        <v>3714</v>
      </c>
      <c r="I563" s="8"/>
      <c r="J563" s="15">
        <v>89</v>
      </c>
      <c r="K563" s="15">
        <v>89</v>
      </c>
      <c r="L563" s="15"/>
      <c r="M563" s="15"/>
      <c r="N563" s="15">
        <f t="shared" si="17"/>
        <v>20</v>
      </c>
      <c r="O563" s="15">
        <v>20</v>
      </c>
      <c r="P563" s="15">
        <v>20</v>
      </c>
      <c r="Q563" s="15">
        <v>0</v>
      </c>
      <c r="R563" s="15">
        <v>0</v>
      </c>
      <c r="S563" s="15" t="s">
        <v>6356</v>
      </c>
      <c r="T563" s="15" t="s">
        <v>6357</v>
      </c>
      <c r="U563" s="19">
        <v>0.75</v>
      </c>
      <c r="V563" s="16">
        <v>34.572244703999992</v>
      </c>
      <c r="W563" s="16">
        <v>34.572244703999992</v>
      </c>
      <c r="X563" s="16">
        <v>3.4332591840000002</v>
      </c>
      <c r="Y563" s="16">
        <f t="shared" si="16"/>
        <v>31.138985519999991</v>
      </c>
      <c r="Z563" s="15">
        <v>2030</v>
      </c>
      <c r="AA563" s="15">
        <v>2030</v>
      </c>
      <c r="AB563" s="15">
        <v>2030</v>
      </c>
      <c r="AC563" s="17">
        <v>2</v>
      </c>
      <c r="AD563" s="16"/>
      <c r="AE563" s="8" t="s">
        <v>6371</v>
      </c>
      <c r="AF563" s="1">
        <v>21.522239999999996</v>
      </c>
      <c r="AG563" s="1">
        <v>0</v>
      </c>
      <c r="AH563" s="1"/>
      <c r="AI563" s="1"/>
    </row>
    <row r="564" spans="1:35" ht="51.75" customHeight="1">
      <c r="A564" s="1490">
        <v>216</v>
      </c>
      <c r="B564" s="1495">
        <v>1214</v>
      </c>
      <c r="C564" s="8">
        <v>1214</v>
      </c>
      <c r="D564" s="8" t="s">
        <v>228</v>
      </c>
      <c r="E564" s="8" t="s">
        <v>2055</v>
      </c>
      <c r="F564" s="8"/>
      <c r="G564" s="15" t="s">
        <v>3713</v>
      </c>
      <c r="H564" s="15" t="s">
        <v>3714</v>
      </c>
      <c r="I564" s="8" t="s">
        <v>4047</v>
      </c>
      <c r="J564" s="15"/>
      <c r="K564" s="15"/>
      <c r="L564" s="15"/>
      <c r="M564" s="15"/>
      <c r="N564" s="15">
        <f t="shared" si="17"/>
        <v>0</v>
      </c>
      <c r="O564" s="15">
        <v>0</v>
      </c>
      <c r="P564" s="15">
        <v>0</v>
      </c>
      <c r="Q564" s="15">
        <v>0</v>
      </c>
      <c r="R564" s="15">
        <v>0</v>
      </c>
      <c r="S564" s="15" t="s">
        <v>6356</v>
      </c>
      <c r="T564" s="15"/>
      <c r="U564" s="19">
        <v>0.75</v>
      </c>
      <c r="V564" s="16">
        <v>0</v>
      </c>
      <c r="W564" s="16">
        <v>0</v>
      </c>
      <c r="X564" s="16">
        <v>0</v>
      </c>
      <c r="Y564" s="16">
        <f t="shared" si="16"/>
        <v>0</v>
      </c>
      <c r="Z564" s="15">
        <v>2030</v>
      </c>
      <c r="AA564" s="15">
        <v>2030</v>
      </c>
      <c r="AB564" s="15">
        <v>2030</v>
      </c>
      <c r="AC564" s="17"/>
      <c r="AD564" s="16">
        <v>470</v>
      </c>
      <c r="AE564" s="8"/>
      <c r="AF564" s="1">
        <v>0</v>
      </c>
      <c r="AG564" s="1">
        <v>0</v>
      </c>
      <c r="AH564" s="1"/>
      <c r="AI564" s="1"/>
    </row>
    <row r="565" spans="1:35" ht="51.75" customHeight="1">
      <c r="A565" s="1490"/>
      <c r="B565" s="1495"/>
      <c r="C565" s="8">
        <v>1214</v>
      </c>
      <c r="D565" s="8"/>
      <c r="E565" s="8"/>
      <c r="F565" s="8"/>
      <c r="G565" s="15" t="s">
        <v>3713</v>
      </c>
      <c r="H565" s="15" t="s">
        <v>3714</v>
      </c>
      <c r="I565" s="8"/>
      <c r="J565" s="15">
        <v>219</v>
      </c>
      <c r="K565" s="15">
        <v>219</v>
      </c>
      <c r="L565" s="15"/>
      <c r="M565" s="15"/>
      <c r="N565" s="15">
        <f t="shared" si="17"/>
        <v>8</v>
      </c>
      <c r="O565" s="15">
        <v>8</v>
      </c>
      <c r="P565" s="15">
        <v>8</v>
      </c>
      <c r="Q565" s="15">
        <v>0</v>
      </c>
      <c r="R565" s="15">
        <v>0</v>
      </c>
      <c r="S565" s="15" t="s">
        <v>6356</v>
      </c>
      <c r="T565" s="15" t="s">
        <v>6357</v>
      </c>
      <c r="U565" s="19">
        <v>0.75</v>
      </c>
      <c r="V565" s="16">
        <v>24.722271206399999</v>
      </c>
      <c r="W565" s="16">
        <v>24.722271206399999</v>
      </c>
      <c r="X565" s="16">
        <v>2.4691648896</v>
      </c>
      <c r="Y565" s="16">
        <f t="shared" si="16"/>
        <v>22.2531063168</v>
      </c>
      <c r="Z565" s="15">
        <v>2030</v>
      </c>
      <c r="AA565" s="15">
        <v>2030</v>
      </c>
      <c r="AB565" s="15">
        <v>2030</v>
      </c>
      <c r="AC565" s="17">
        <v>1</v>
      </c>
      <c r="AD565" s="16"/>
      <c r="AE565" s="8" t="s">
        <v>6371</v>
      </c>
      <c r="AF565" s="1">
        <v>53.602560000000004</v>
      </c>
      <c r="AG565" s="1">
        <v>0</v>
      </c>
      <c r="AH565" s="1"/>
      <c r="AI565" s="1"/>
    </row>
    <row r="566" spans="1:35" ht="51.75" customHeight="1">
      <c r="A566" s="1490"/>
      <c r="B566" s="1495"/>
      <c r="C566" s="8">
        <v>1214</v>
      </c>
      <c r="D566" s="8"/>
      <c r="E566" s="8"/>
      <c r="F566" s="8"/>
      <c r="G566" s="15" t="s">
        <v>3713</v>
      </c>
      <c r="H566" s="15" t="s">
        <v>3714</v>
      </c>
      <c r="I566" s="8"/>
      <c r="J566" s="15">
        <v>108</v>
      </c>
      <c r="K566" s="15">
        <v>108</v>
      </c>
      <c r="L566" s="15"/>
      <c r="M566" s="15"/>
      <c r="N566" s="15">
        <f t="shared" si="17"/>
        <v>7</v>
      </c>
      <c r="O566" s="15">
        <v>7</v>
      </c>
      <c r="P566" s="15">
        <v>7</v>
      </c>
      <c r="Q566" s="15">
        <v>0</v>
      </c>
      <c r="R566" s="15">
        <v>0</v>
      </c>
      <c r="S566" s="15" t="s">
        <v>6356</v>
      </c>
      <c r="T566" s="15" t="s">
        <v>6357</v>
      </c>
      <c r="U566" s="19">
        <v>0.75</v>
      </c>
      <c r="V566" s="16">
        <v>13.5452225328</v>
      </c>
      <c r="W566" s="16">
        <v>13.5452225328</v>
      </c>
      <c r="X566" s="16">
        <v>1.3062453432000001</v>
      </c>
      <c r="Y566" s="16">
        <f t="shared" si="16"/>
        <v>12.2389771896</v>
      </c>
      <c r="Z566" s="15">
        <v>2030</v>
      </c>
      <c r="AA566" s="15">
        <v>2030</v>
      </c>
      <c r="AB566" s="15">
        <v>2030</v>
      </c>
      <c r="AC566" s="17">
        <v>1</v>
      </c>
      <c r="AD566" s="16"/>
      <c r="AE566" s="8" t="s">
        <v>6371</v>
      </c>
      <c r="AF566" s="1">
        <v>11.228112000000001</v>
      </c>
      <c r="AG566" s="1">
        <v>0</v>
      </c>
      <c r="AH566" s="1"/>
      <c r="AI566" s="1"/>
    </row>
    <row r="567" spans="1:35" ht="51.75" customHeight="1">
      <c r="A567" s="1490">
        <v>217</v>
      </c>
      <c r="B567" s="1495">
        <v>1215</v>
      </c>
      <c r="C567" s="8">
        <v>1215</v>
      </c>
      <c r="D567" s="8" t="s">
        <v>229</v>
      </c>
      <c r="E567" s="8" t="s">
        <v>2056</v>
      </c>
      <c r="F567" s="8"/>
      <c r="G567" s="15" t="s">
        <v>3713</v>
      </c>
      <c r="H567" s="15" t="s">
        <v>3714</v>
      </c>
      <c r="I567" s="8" t="s">
        <v>4048</v>
      </c>
      <c r="J567" s="15"/>
      <c r="K567" s="15"/>
      <c r="L567" s="15"/>
      <c r="M567" s="15"/>
      <c r="N567" s="15">
        <f t="shared" si="17"/>
        <v>0</v>
      </c>
      <c r="O567" s="15">
        <v>0</v>
      </c>
      <c r="P567" s="15">
        <v>0</v>
      </c>
      <c r="Q567" s="15">
        <v>0</v>
      </c>
      <c r="R567" s="15">
        <v>0</v>
      </c>
      <c r="S567" s="15" t="s">
        <v>6356</v>
      </c>
      <c r="T567" s="15"/>
      <c r="U567" s="19">
        <v>0.75</v>
      </c>
      <c r="V567" s="16">
        <v>0</v>
      </c>
      <c r="W567" s="16">
        <v>0</v>
      </c>
      <c r="X567" s="16">
        <v>0</v>
      </c>
      <c r="Y567" s="16">
        <f t="shared" si="16"/>
        <v>0</v>
      </c>
      <c r="Z567" s="15">
        <v>2030</v>
      </c>
      <c r="AA567" s="15">
        <v>2030</v>
      </c>
      <c r="AB567" s="15">
        <v>2030</v>
      </c>
      <c r="AC567" s="17"/>
      <c r="AD567" s="16">
        <v>425.11705000000001</v>
      </c>
      <c r="AE567" s="8"/>
      <c r="AF567" s="1">
        <v>0</v>
      </c>
      <c r="AG567" s="1">
        <v>0</v>
      </c>
      <c r="AH567" s="1"/>
      <c r="AI567" s="1"/>
    </row>
    <row r="568" spans="1:35" ht="51.75" customHeight="1">
      <c r="A568" s="1490"/>
      <c r="B568" s="1495"/>
      <c r="C568" s="8">
        <v>1215</v>
      </c>
      <c r="D568" s="8"/>
      <c r="E568" s="8"/>
      <c r="F568" s="8"/>
      <c r="G568" s="15" t="s">
        <v>3713</v>
      </c>
      <c r="H568" s="15" t="s">
        <v>3714</v>
      </c>
      <c r="I568" s="8"/>
      <c r="J568" s="15">
        <v>159</v>
      </c>
      <c r="K568" s="15">
        <v>159</v>
      </c>
      <c r="L568" s="15"/>
      <c r="M568" s="15"/>
      <c r="N568" s="15">
        <f t="shared" si="17"/>
        <v>28</v>
      </c>
      <c r="O568" s="15">
        <v>28</v>
      </c>
      <c r="P568" s="15">
        <v>28</v>
      </c>
      <c r="Q568" s="15">
        <v>0</v>
      </c>
      <c r="R568" s="15">
        <v>0</v>
      </c>
      <c r="S568" s="15" t="s">
        <v>6356</v>
      </c>
      <c r="T568" s="15" t="s">
        <v>6357</v>
      </c>
      <c r="U568" s="19">
        <v>0.75</v>
      </c>
      <c r="V568" s="16">
        <v>67.239235257600001</v>
      </c>
      <c r="W568" s="16">
        <v>67.239235257600001</v>
      </c>
      <c r="X568" s="16">
        <v>6.6565205279999997</v>
      </c>
      <c r="Y568" s="16">
        <f t="shared" si="16"/>
        <v>60.582714729599999</v>
      </c>
      <c r="Z568" s="15">
        <v>2030</v>
      </c>
      <c r="AA568" s="15">
        <v>2030</v>
      </c>
      <c r="AB568" s="15">
        <v>2030</v>
      </c>
      <c r="AC568" s="17">
        <v>2</v>
      </c>
      <c r="AD568" s="16"/>
      <c r="AE568" s="8" t="s">
        <v>6371</v>
      </c>
      <c r="AF568" s="1">
        <v>100.62662400000002</v>
      </c>
      <c r="AG568" s="1">
        <v>0</v>
      </c>
      <c r="AH568" s="1"/>
      <c r="AI568" s="1"/>
    </row>
    <row r="569" spans="1:35" ht="51.75" customHeight="1">
      <c r="A569" s="1490"/>
      <c r="B569" s="1495"/>
      <c r="C569" s="8">
        <v>1215</v>
      </c>
      <c r="D569" s="8"/>
      <c r="E569" s="8"/>
      <c r="F569" s="8"/>
      <c r="G569" s="15" t="s">
        <v>3713</v>
      </c>
      <c r="H569" s="15" t="s">
        <v>3714</v>
      </c>
      <c r="I569" s="8"/>
      <c r="J569" s="15">
        <v>108</v>
      </c>
      <c r="K569" s="15">
        <v>108</v>
      </c>
      <c r="L569" s="15"/>
      <c r="M569" s="15"/>
      <c r="N569" s="15">
        <f t="shared" si="17"/>
        <v>9</v>
      </c>
      <c r="O569" s="15">
        <v>9</v>
      </c>
      <c r="P569" s="15">
        <v>9</v>
      </c>
      <c r="Q569" s="15">
        <v>0</v>
      </c>
      <c r="R569" s="15">
        <v>0</v>
      </c>
      <c r="S569" s="15" t="s">
        <v>6356</v>
      </c>
      <c r="T569" s="15" t="s">
        <v>6357</v>
      </c>
      <c r="U569" s="19">
        <v>0.75</v>
      </c>
      <c r="V569" s="16">
        <v>17.415286113600001</v>
      </c>
      <c r="W569" s="16">
        <v>17.415286113600001</v>
      </c>
      <c r="X569" s="16">
        <v>1.6794582983999999</v>
      </c>
      <c r="Y569" s="16">
        <f t="shared" si="16"/>
        <v>15.7358278152</v>
      </c>
      <c r="Z569" s="15">
        <v>2030</v>
      </c>
      <c r="AA569" s="15">
        <v>2030</v>
      </c>
      <c r="AB569" s="15">
        <v>2030</v>
      </c>
      <c r="AC569" s="17">
        <v>1</v>
      </c>
      <c r="AD569" s="16"/>
      <c r="AE569" s="8" t="s">
        <v>6371</v>
      </c>
      <c r="AF569" s="1">
        <v>14.436144000000004</v>
      </c>
      <c r="AG569" s="1">
        <v>0</v>
      </c>
      <c r="AH569" s="1"/>
      <c r="AI569" s="1"/>
    </row>
    <row r="570" spans="1:35" ht="51.75" customHeight="1">
      <c r="A570" s="1490">
        <v>218</v>
      </c>
      <c r="B570" s="1495">
        <v>1216</v>
      </c>
      <c r="C570" s="8">
        <v>1216</v>
      </c>
      <c r="D570" s="8" t="s">
        <v>230</v>
      </c>
      <c r="E570" s="8" t="s">
        <v>2057</v>
      </c>
      <c r="F570" s="8"/>
      <c r="G570" s="15" t="s">
        <v>3713</v>
      </c>
      <c r="H570" s="15" t="s">
        <v>3714</v>
      </c>
      <c r="I570" s="8" t="s">
        <v>4049</v>
      </c>
      <c r="J570" s="15"/>
      <c r="K570" s="15"/>
      <c r="L570" s="15"/>
      <c r="M570" s="15"/>
      <c r="N570" s="15">
        <f t="shared" si="17"/>
        <v>0</v>
      </c>
      <c r="O570" s="15">
        <v>0</v>
      </c>
      <c r="P570" s="15">
        <v>0</v>
      </c>
      <c r="Q570" s="15">
        <v>0</v>
      </c>
      <c r="R570" s="15">
        <v>0</v>
      </c>
      <c r="S570" s="15" t="s">
        <v>6356</v>
      </c>
      <c r="T570" s="15"/>
      <c r="U570" s="19">
        <v>0.75</v>
      </c>
      <c r="V570" s="16">
        <v>0</v>
      </c>
      <c r="W570" s="16">
        <v>0</v>
      </c>
      <c r="X570" s="16">
        <v>0</v>
      </c>
      <c r="Y570" s="16">
        <f t="shared" si="16"/>
        <v>0</v>
      </c>
      <c r="Z570" s="15">
        <v>2030</v>
      </c>
      <c r="AA570" s="15">
        <v>2030</v>
      </c>
      <c r="AB570" s="15">
        <v>2030</v>
      </c>
      <c r="AC570" s="17"/>
      <c r="AD570" s="16">
        <v>5121</v>
      </c>
      <c r="AE570" s="8"/>
      <c r="AF570" s="1">
        <v>0</v>
      </c>
      <c r="AG570" s="1">
        <v>0</v>
      </c>
      <c r="AH570" s="1"/>
      <c r="AI570" s="1"/>
    </row>
    <row r="571" spans="1:35" ht="51.75" customHeight="1">
      <c r="A571" s="1490"/>
      <c r="B571" s="1495"/>
      <c r="C571" s="8">
        <v>1216</v>
      </c>
      <c r="D571" s="8"/>
      <c r="E571" s="8"/>
      <c r="F571" s="8"/>
      <c r="G571" s="15" t="s">
        <v>3713</v>
      </c>
      <c r="H571" s="15" t="s">
        <v>3714</v>
      </c>
      <c r="I571" s="8"/>
      <c r="J571" s="15">
        <v>219</v>
      </c>
      <c r="K571" s="15">
        <v>219</v>
      </c>
      <c r="L571" s="15"/>
      <c r="M571" s="15"/>
      <c r="N571" s="15">
        <f t="shared" si="17"/>
        <v>244</v>
      </c>
      <c r="O571" s="15">
        <v>244</v>
      </c>
      <c r="P571" s="15">
        <v>244</v>
      </c>
      <c r="Q571" s="15">
        <v>0</v>
      </c>
      <c r="R571" s="15">
        <v>0</v>
      </c>
      <c r="S571" s="15" t="s">
        <v>6356</v>
      </c>
      <c r="T571" s="15" t="s">
        <v>6357</v>
      </c>
      <c r="U571" s="19">
        <v>0.75</v>
      </c>
      <c r="V571" s="16">
        <v>754.02927179519986</v>
      </c>
      <c r="W571" s="16">
        <v>754.02927179519986</v>
      </c>
      <c r="X571" s="16">
        <v>75.309529132799994</v>
      </c>
      <c r="Y571" s="16">
        <f t="shared" si="16"/>
        <v>678.71974266239988</v>
      </c>
      <c r="Z571" s="15">
        <v>2030</v>
      </c>
      <c r="AA571" s="15">
        <v>2030</v>
      </c>
      <c r="AB571" s="15">
        <v>2030</v>
      </c>
      <c r="AC571" s="17">
        <v>20</v>
      </c>
      <c r="AD571" s="16"/>
      <c r="AE571" s="8" t="s">
        <v>6371</v>
      </c>
      <c r="AF571" s="1">
        <v>1634.87808</v>
      </c>
      <c r="AG571" s="1">
        <v>0</v>
      </c>
      <c r="AH571" s="1"/>
      <c r="AI571" s="1"/>
    </row>
    <row r="572" spans="1:35" ht="51.75" customHeight="1">
      <c r="A572" s="1490"/>
      <c r="B572" s="1495"/>
      <c r="C572" s="8">
        <v>1216</v>
      </c>
      <c r="D572" s="8"/>
      <c r="E572" s="8"/>
      <c r="F572" s="8"/>
      <c r="G572" s="15" t="s">
        <v>3713</v>
      </c>
      <c r="H572" s="15" t="s">
        <v>3714</v>
      </c>
      <c r="I572" s="8"/>
      <c r="J572" s="15">
        <v>159</v>
      </c>
      <c r="K572" s="15">
        <v>159</v>
      </c>
      <c r="L572" s="15"/>
      <c r="M572" s="15"/>
      <c r="N572" s="15">
        <f t="shared" si="17"/>
        <v>46</v>
      </c>
      <c r="O572" s="15">
        <v>46</v>
      </c>
      <c r="P572" s="15">
        <v>46</v>
      </c>
      <c r="Q572" s="15">
        <v>0</v>
      </c>
      <c r="R572" s="15">
        <v>0</v>
      </c>
      <c r="S572" s="15" t="s">
        <v>6356</v>
      </c>
      <c r="T572" s="15" t="s">
        <v>6358</v>
      </c>
      <c r="U572" s="19">
        <v>0.75</v>
      </c>
      <c r="V572" s="16">
        <v>108.23091666239999</v>
      </c>
      <c r="W572" s="16">
        <v>108.23091666239999</v>
      </c>
      <c r="X572" s="16">
        <v>14.378867495999998</v>
      </c>
      <c r="Y572" s="16">
        <f t="shared" si="16"/>
        <v>93.852049166399993</v>
      </c>
      <c r="Z572" s="15">
        <v>2030</v>
      </c>
      <c r="AA572" s="15">
        <v>2030</v>
      </c>
      <c r="AB572" s="15">
        <v>2030</v>
      </c>
      <c r="AC572" s="17">
        <v>4</v>
      </c>
      <c r="AD572" s="16"/>
      <c r="AE572" s="8" t="s">
        <v>6372</v>
      </c>
      <c r="AF572" s="1">
        <v>165.31516800000003</v>
      </c>
      <c r="AG572" s="1">
        <v>0</v>
      </c>
      <c r="AH572" s="1"/>
      <c r="AI572" s="1"/>
    </row>
    <row r="573" spans="1:35" ht="51.75" customHeight="1">
      <c r="A573" s="1490"/>
      <c r="B573" s="1495"/>
      <c r="C573" s="8">
        <v>1216</v>
      </c>
      <c r="D573" s="8"/>
      <c r="E573" s="8"/>
      <c r="F573" s="8"/>
      <c r="G573" s="15" t="s">
        <v>3713</v>
      </c>
      <c r="H573" s="15" t="s">
        <v>3714</v>
      </c>
      <c r="I573" s="8"/>
      <c r="J573" s="15">
        <v>108</v>
      </c>
      <c r="K573" s="15">
        <v>108</v>
      </c>
      <c r="L573" s="15"/>
      <c r="M573" s="15"/>
      <c r="N573" s="15">
        <f t="shared" si="17"/>
        <v>39</v>
      </c>
      <c r="O573" s="15">
        <v>39</v>
      </c>
      <c r="P573" s="15">
        <v>39</v>
      </c>
      <c r="Q573" s="15">
        <v>0</v>
      </c>
      <c r="R573" s="15">
        <v>0</v>
      </c>
      <c r="S573" s="15" t="s">
        <v>6356</v>
      </c>
      <c r="T573" s="15" t="s">
        <v>6357</v>
      </c>
      <c r="U573" s="19">
        <v>0.75</v>
      </c>
      <c r="V573" s="16">
        <v>75.466239825599985</v>
      </c>
      <c r="W573" s="16">
        <v>75.466239825599985</v>
      </c>
      <c r="X573" s="16">
        <v>7.277652626400001</v>
      </c>
      <c r="Y573" s="16">
        <f t="shared" si="16"/>
        <v>68.188587199199986</v>
      </c>
      <c r="Z573" s="15">
        <v>2030</v>
      </c>
      <c r="AA573" s="15">
        <v>2030</v>
      </c>
      <c r="AB573" s="15">
        <v>2030</v>
      </c>
      <c r="AC573" s="17">
        <v>3</v>
      </c>
      <c r="AD573" s="16"/>
      <c r="AE573" s="8" t="s">
        <v>6371</v>
      </c>
      <c r="AF573" s="1">
        <v>62.556624000000006</v>
      </c>
      <c r="AG573" s="1">
        <v>0</v>
      </c>
      <c r="AH573" s="1"/>
      <c r="AI573" s="1"/>
    </row>
    <row r="574" spans="1:35" ht="51.75" customHeight="1">
      <c r="A574" s="1490">
        <v>219</v>
      </c>
      <c r="B574" s="1495">
        <v>1217</v>
      </c>
      <c r="C574" s="8">
        <v>1217</v>
      </c>
      <c r="D574" s="8" t="s">
        <v>231</v>
      </c>
      <c r="E574" s="8" t="s">
        <v>2058</v>
      </c>
      <c r="F574" s="8"/>
      <c r="G574" s="15" t="s">
        <v>3713</v>
      </c>
      <c r="H574" s="15" t="s">
        <v>3714</v>
      </c>
      <c r="I574" s="8" t="s">
        <v>4050</v>
      </c>
      <c r="J574" s="15"/>
      <c r="K574" s="15"/>
      <c r="L574" s="15"/>
      <c r="M574" s="15"/>
      <c r="N574" s="15">
        <f t="shared" si="17"/>
        <v>0</v>
      </c>
      <c r="O574" s="15">
        <v>0</v>
      </c>
      <c r="P574" s="15">
        <v>0</v>
      </c>
      <c r="Q574" s="15">
        <v>0</v>
      </c>
      <c r="R574" s="15">
        <v>0</v>
      </c>
      <c r="S574" s="15" t="s">
        <v>6356</v>
      </c>
      <c r="T574" s="15"/>
      <c r="U574" s="19">
        <v>0.75</v>
      </c>
      <c r="V574" s="16">
        <v>0</v>
      </c>
      <c r="W574" s="16">
        <v>0</v>
      </c>
      <c r="X574" s="16">
        <v>0</v>
      </c>
      <c r="Y574" s="16">
        <f t="shared" si="16"/>
        <v>0</v>
      </c>
      <c r="Z574" s="15">
        <v>2030</v>
      </c>
      <c r="AA574" s="15">
        <v>2030</v>
      </c>
      <c r="AB574" s="15">
        <v>2030</v>
      </c>
      <c r="AC574" s="17"/>
      <c r="AD574" s="16">
        <v>2118.1</v>
      </c>
      <c r="AE574" s="8"/>
      <c r="AF574" s="1">
        <v>0</v>
      </c>
      <c r="AG574" s="1">
        <v>0</v>
      </c>
      <c r="AH574" s="1"/>
      <c r="AI574" s="1"/>
    </row>
    <row r="575" spans="1:35" ht="51.75" customHeight="1">
      <c r="A575" s="1490"/>
      <c r="B575" s="1495"/>
      <c r="C575" s="8">
        <v>1217</v>
      </c>
      <c r="D575" s="8"/>
      <c r="E575" s="8"/>
      <c r="F575" s="8"/>
      <c r="G575" s="15" t="s">
        <v>3713</v>
      </c>
      <c r="H575" s="15" t="s">
        <v>3714</v>
      </c>
      <c r="I575" s="8"/>
      <c r="J575" s="15">
        <v>219</v>
      </c>
      <c r="K575" s="15">
        <v>219</v>
      </c>
      <c r="L575" s="15"/>
      <c r="M575" s="15"/>
      <c r="N575" s="15">
        <f t="shared" si="17"/>
        <v>34</v>
      </c>
      <c r="O575" s="15">
        <v>34</v>
      </c>
      <c r="P575" s="15">
        <v>34</v>
      </c>
      <c r="Q575" s="15">
        <v>0</v>
      </c>
      <c r="R575" s="15">
        <v>0</v>
      </c>
      <c r="S575" s="15" t="s">
        <v>6356</v>
      </c>
      <c r="T575" s="15" t="s">
        <v>6357</v>
      </c>
      <c r="U575" s="19">
        <v>0.75</v>
      </c>
      <c r="V575" s="16">
        <v>105.06965262719999</v>
      </c>
      <c r="W575" s="16">
        <v>105.06965262719999</v>
      </c>
      <c r="X575" s="16">
        <v>10.493950780799999</v>
      </c>
      <c r="Y575" s="16">
        <f t="shared" si="16"/>
        <v>94.575701846399994</v>
      </c>
      <c r="Z575" s="15">
        <v>2030</v>
      </c>
      <c r="AA575" s="15">
        <v>2030</v>
      </c>
      <c r="AB575" s="15">
        <v>2030</v>
      </c>
      <c r="AC575" s="17">
        <v>3</v>
      </c>
      <c r="AD575" s="16"/>
      <c r="AE575" s="8" t="s">
        <v>6371</v>
      </c>
      <c r="AF575" s="1">
        <v>227.81088000000003</v>
      </c>
      <c r="AG575" s="1">
        <v>0</v>
      </c>
      <c r="AH575" s="1"/>
      <c r="AI575" s="1"/>
    </row>
    <row r="576" spans="1:35" ht="51.75" customHeight="1">
      <c r="A576" s="1490"/>
      <c r="B576" s="1495"/>
      <c r="C576" s="8">
        <v>1217</v>
      </c>
      <c r="D576" s="8"/>
      <c r="E576" s="8"/>
      <c r="F576" s="8"/>
      <c r="G576" s="15" t="s">
        <v>3713</v>
      </c>
      <c r="H576" s="15" t="s">
        <v>3714</v>
      </c>
      <c r="I576" s="8"/>
      <c r="J576" s="15">
        <v>159</v>
      </c>
      <c r="K576" s="15">
        <v>159</v>
      </c>
      <c r="L576" s="15"/>
      <c r="M576" s="15"/>
      <c r="N576" s="15">
        <f t="shared" si="17"/>
        <v>94</v>
      </c>
      <c r="O576" s="15">
        <v>94</v>
      </c>
      <c r="P576" s="15">
        <v>94</v>
      </c>
      <c r="Q576" s="15">
        <v>0</v>
      </c>
      <c r="R576" s="15">
        <v>0</v>
      </c>
      <c r="S576" s="15" t="s">
        <v>6356</v>
      </c>
      <c r="T576" s="15" t="s">
        <v>6357</v>
      </c>
      <c r="U576" s="19">
        <v>0.75</v>
      </c>
      <c r="V576" s="16">
        <v>225.73171836479995</v>
      </c>
      <c r="W576" s="16">
        <v>225.73171836479995</v>
      </c>
      <c r="X576" s="16">
        <v>22.346890343999998</v>
      </c>
      <c r="Y576" s="16">
        <f t="shared" si="16"/>
        <v>203.38482802079994</v>
      </c>
      <c r="Z576" s="15">
        <v>2030</v>
      </c>
      <c r="AA576" s="15">
        <v>2030</v>
      </c>
      <c r="AB576" s="15">
        <v>2030</v>
      </c>
      <c r="AC576" s="17">
        <v>8</v>
      </c>
      <c r="AD576" s="16"/>
      <c r="AE576" s="8" t="s">
        <v>6371</v>
      </c>
      <c r="AF576" s="1">
        <v>337.81795199999999</v>
      </c>
      <c r="AG576" s="1">
        <v>0</v>
      </c>
      <c r="AH576" s="1"/>
      <c r="AI576" s="1"/>
    </row>
    <row r="577" spans="1:35" ht="51.75" customHeight="1">
      <c r="A577" s="1490"/>
      <c r="B577" s="1495"/>
      <c r="C577" s="8">
        <v>1217</v>
      </c>
      <c r="D577" s="8"/>
      <c r="E577" s="8"/>
      <c r="F577" s="8"/>
      <c r="G577" s="15" t="s">
        <v>3713</v>
      </c>
      <c r="H577" s="15" t="s">
        <v>3714</v>
      </c>
      <c r="I577" s="8"/>
      <c r="J577" s="15">
        <v>108</v>
      </c>
      <c r="K577" s="15">
        <v>108</v>
      </c>
      <c r="L577" s="15"/>
      <c r="M577" s="15"/>
      <c r="N577" s="15">
        <f t="shared" si="17"/>
        <v>140</v>
      </c>
      <c r="O577" s="15">
        <v>140</v>
      </c>
      <c r="P577" s="15">
        <v>140</v>
      </c>
      <c r="Q577" s="15">
        <v>0</v>
      </c>
      <c r="R577" s="15">
        <v>0</v>
      </c>
      <c r="S577" s="15" t="s">
        <v>6356</v>
      </c>
      <c r="T577" s="15" t="s">
        <v>6358</v>
      </c>
      <c r="U577" s="19">
        <v>0.75</v>
      </c>
      <c r="V577" s="16">
        <v>273.00134870399995</v>
      </c>
      <c r="W577" s="16">
        <v>273.00134870399995</v>
      </c>
      <c r="X577" s="16">
        <v>35.148829296000002</v>
      </c>
      <c r="Y577" s="16">
        <f t="shared" si="16"/>
        <v>237.85251940799995</v>
      </c>
      <c r="Z577" s="15">
        <v>2030</v>
      </c>
      <c r="AA577" s="15">
        <v>2030</v>
      </c>
      <c r="AB577" s="15">
        <v>2030</v>
      </c>
      <c r="AC577" s="17">
        <v>11</v>
      </c>
      <c r="AD577" s="16"/>
      <c r="AE577" s="8" t="s">
        <v>6372</v>
      </c>
      <c r="AF577" s="1">
        <v>224.56224</v>
      </c>
      <c r="AG577" s="1">
        <v>0</v>
      </c>
      <c r="AH577" s="1"/>
      <c r="AI577" s="1"/>
    </row>
    <row r="578" spans="1:35" ht="51.75" customHeight="1">
      <c r="A578" s="1490"/>
      <c r="B578" s="1495"/>
      <c r="C578" s="8">
        <v>1217</v>
      </c>
      <c r="D578" s="8"/>
      <c r="E578" s="8"/>
      <c r="F578" s="8"/>
      <c r="G578" s="15" t="s">
        <v>3713</v>
      </c>
      <c r="H578" s="15" t="s">
        <v>3714</v>
      </c>
      <c r="I578" s="8"/>
      <c r="J578" s="15">
        <v>89</v>
      </c>
      <c r="K578" s="15">
        <v>89</v>
      </c>
      <c r="L578" s="15"/>
      <c r="M578" s="15"/>
      <c r="N578" s="15">
        <f t="shared" si="17"/>
        <v>8</v>
      </c>
      <c r="O578" s="15">
        <v>8</v>
      </c>
      <c r="P578" s="15">
        <v>8</v>
      </c>
      <c r="Q578" s="15">
        <v>0</v>
      </c>
      <c r="R578" s="15">
        <v>0</v>
      </c>
      <c r="S578" s="15" t="s">
        <v>6356</v>
      </c>
      <c r="T578" s="15" t="s">
        <v>6357</v>
      </c>
      <c r="U578" s="19">
        <v>0.75</v>
      </c>
      <c r="V578" s="16">
        <v>13.828897881599998</v>
      </c>
      <c r="W578" s="16">
        <v>13.828897881599998</v>
      </c>
      <c r="X578" s="16">
        <v>1.3733036735999999</v>
      </c>
      <c r="Y578" s="16">
        <f t="shared" si="16"/>
        <v>12.455594207999997</v>
      </c>
      <c r="Z578" s="15">
        <v>2030</v>
      </c>
      <c r="AA578" s="15">
        <v>2030</v>
      </c>
      <c r="AB578" s="15">
        <v>2030</v>
      </c>
      <c r="AC578" s="17">
        <v>1</v>
      </c>
      <c r="AD578" s="16"/>
      <c r="AE578" s="8" t="s">
        <v>6371</v>
      </c>
      <c r="AF578" s="1">
        <v>8.6088960000000014</v>
      </c>
      <c r="AG578" s="1">
        <v>0</v>
      </c>
      <c r="AH578" s="1"/>
      <c r="AI578" s="1"/>
    </row>
    <row r="579" spans="1:35" ht="51.75" customHeight="1">
      <c r="A579" s="1490">
        <v>220</v>
      </c>
      <c r="B579" s="1495">
        <v>1218</v>
      </c>
      <c r="C579" s="8">
        <v>1218</v>
      </c>
      <c r="D579" s="8" t="s">
        <v>232</v>
      </c>
      <c r="E579" s="8" t="s">
        <v>2059</v>
      </c>
      <c r="F579" s="8"/>
      <c r="G579" s="15" t="s">
        <v>3713</v>
      </c>
      <c r="H579" s="15" t="s">
        <v>3714</v>
      </c>
      <c r="I579" s="8" t="s">
        <v>4051</v>
      </c>
      <c r="J579" s="15"/>
      <c r="K579" s="15"/>
      <c r="L579" s="15"/>
      <c r="M579" s="15"/>
      <c r="N579" s="15">
        <f t="shared" si="17"/>
        <v>0</v>
      </c>
      <c r="O579" s="15">
        <v>0</v>
      </c>
      <c r="P579" s="15">
        <v>0</v>
      </c>
      <c r="Q579" s="15">
        <v>0</v>
      </c>
      <c r="R579" s="15">
        <v>0</v>
      </c>
      <c r="S579" s="15" t="s">
        <v>6356</v>
      </c>
      <c r="T579" s="15"/>
      <c r="U579" s="19">
        <v>0.75</v>
      </c>
      <c r="V579" s="16">
        <v>0</v>
      </c>
      <c r="W579" s="16">
        <v>0</v>
      </c>
      <c r="X579" s="16">
        <v>0</v>
      </c>
      <c r="Y579" s="16">
        <f t="shared" si="16"/>
        <v>0</v>
      </c>
      <c r="Z579" s="15">
        <v>2030</v>
      </c>
      <c r="AA579" s="15">
        <v>2030</v>
      </c>
      <c r="AB579" s="15">
        <v>2030</v>
      </c>
      <c r="AC579" s="17"/>
      <c r="AD579" s="16">
        <v>692</v>
      </c>
      <c r="AE579" s="8"/>
      <c r="AF579" s="1">
        <v>0</v>
      </c>
      <c r="AG579" s="1">
        <v>0</v>
      </c>
      <c r="AH579" s="1"/>
      <c r="AI579" s="1"/>
    </row>
    <row r="580" spans="1:35" ht="51.75" customHeight="1">
      <c r="A580" s="1490"/>
      <c r="B580" s="1495"/>
      <c r="C580" s="8">
        <v>1218</v>
      </c>
      <c r="D580" s="8"/>
      <c r="E580" s="8"/>
      <c r="F580" s="8"/>
      <c r="G580" s="15" t="s">
        <v>3713</v>
      </c>
      <c r="H580" s="15" t="s">
        <v>3714</v>
      </c>
      <c r="I580" s="8"/>
      <c r="J580" s="15">
        <v>219</v>
      </c>
      <c r="K580" s="15">
        <v>219</v>
      </c>
      <c r="L580" s="15"/>
      <c r="M580" s="15"/>
      <c r="N580" s="15">
        <f t="shared" si="17"/>
        <v>22</v>
      </c>
      <c r="O580" s="15">
        <v>22</v>
      </c>
      <c r="P580" s="15">
        <v>22</v>
      </c>
      <c r="Q580" s="15">
        <v>0</v>
      </c>
      <c r="R580" s="15">
        <v>0</v>
      </c>
      <c r="S580" s="15" t="s">
        <v>6356</v>
      </c>
      <c r="T580" s="15" t="s">
        <v>6357</v>
      </c>
      <c r="U580" s="19">
        <v>0.75</v>
      </c>
      <c r="V580" s="16">
        <v>67.986245817599993</v>
      </c>
      <c r="W580" s="16">
        <v>67.986245817599993</v>
      </c>
      <c r="X580" s="16">
        <v>6.7902034463999996</v>
      </c>
      <c r="Y580" s="16">
        <f t="shared" si="16"/>
        <v>61.196042371199994</v>
      </c>
      <c r="Z580" s="15">
        <v>2030</v>
      </c>
      <c r="AA580" s="15">
        <v>2030</v>
      </c>
      <c r="AB580" s="15">
        <v>2030</v>
      </c>
      <c r="AC580" s="17">
        <v>2</v>
      </c>
      <c r="AD580" s="16"/>
      <c r="AE580" s="8" t="s">
        <v>6371</v>
      </c>
      <c r="AF580" s="1">
        <v>147.40703999999999</v>
      </c>
      <c r="AG580" s="1">
        <v>0</v>
      </c>
      <c r="AH580" s="1"/>
      <c r="AI580" s="1"/>
    </row>
    <row r="581" spans="1:35" ht="51.75" customHeight="1">
      <c r="A581" s="1490"/>
      <c r="B581" s="1495"/>
      <c r="C581" s="8">
        <v>1218</v>
      </c>
      <c r="D581" s="8"/>
      <c r="E581" s="8"/>
      <c r="F581" s="8"/>
      <c r="G581" s="15" t="s">
        <v>3713</v>
      </c>
      <c r="H581" s="15" t="s">
        <v>3714</v>
      </c>
      <c r="I581" s="8"/>
      <c r="J581" s="15">
        <v>108</v>
      </c>
      <c r="K581" s="15">
        <v>108</v>
      </c>
      <c r="L581" s="15"/>
      <c r="M581" s="15"/>
      <c r="N581" s="15">
        <f t="shared" si="17"/>
        <v>21</v>
      </c>
      <c r="O581" s="15">
        <v>21</v>
      </c>
      <c r="P581" s="15">
        <v>21</v>
      </c>
      <c r="Q581" s="15">
        <v>0</v>
      </c>
      <c r="R581" s="15">
        <v>0</v>
      </c>
      <c r="S581" s="15" t="s">
        <v>6356</v>
      </c>
      <c r="T581" s="15" t="s">
        <v>6358</v>
      </c>
      <c r="U581" s="19">
        <v>0.75</v>
      </c>
      <c r="V581" s="16">
        <v>40.950202305599994</v>
      </c>
      <c r="W581" s="16">
        <v>40.950202305599994</v>
      </c>
      <c r="X581" s="16">
        <v>5.2723243944</v>
      </c>
      <c r="Y581" s="16">
        <f t="shared" si="16"/>
        <v>35.677877911199992</v>
      </c>
      <c r="Z581" s="15">
        <v>2030</v>
      </c>
      <c r="AA581" s="15">
        <v>2030</v>
      </c>
      <c r="AB581" s="15">
        <v>2030</v>
      </c>
      <c r="AC581" s="17">
        <v>2</v>
      </c>
      <c r="AD581" s="16"/>
      <c r="AE581" s="8" t="s">
        <v>6372</v>
      </c>
      <c r="AF581" s="1">
        <v>33.684336000000002</v>
      </c>
      <c r="AG581" s="1">
        <v>0</v>
      </c>
      <c r="AH581" s="1"/>
      <c r="AI581" s="1"/>
    </row>
    <row r="582" spans="1:35" ht="51.75" customHeight="1">
      <c r="A582" s="111">
        <v>221</v>
      </c>
      <c r="B582" s="18">
        <v>1219</v>
      </c>
      <c r="C582" s="8">
        <v>1219</v>
      </c>
      <c r="D582" s="8" t="s">
        <v>233</v>
      </c>
      <c r="E582" s="8" t="s">
        <v>2060</v>
      </c>
      <c r="F582" s="8"/>
      <c r="G582" s="15" t="s">
        <v>3713</v>
      </c>
      <c r="H582" s="15" t="s">
        <v>3714</v>
      </c>
      <c r="I582" s="8" t="s">
        <v>4052</v>
      </c>
      <c r="J582" s="15">
        <v>76</v>
      </c>
      <c r="K582" s="15">
        <v>76</v>
      </c>
      <c r="L582" s="15"/>
      <c r="M582" s="15"/>
      <c r="N582" s="15">
        <f t="shared" si="17"/>
        <v>18</v>
      </c>
      <c r="O582" s="15">
        <v>18</v>
      </c>
      <c r="P582" s="15">
        <v>18</v>
      </c>
      <c r="Q582" s="15">
        <v>0</v>
      </c>
      <c r="R582" s="15">
        <v>0</v>
      </c>
      <c r="S582" s="15" t="s">
        <v>6356</v>
      </c>
      <c r="T582" s="15" t="s">
        <v>6358</v>
      </c>
      <c r="U582" s="19">
        <v>0.75</v>
      </c>
      <c r="V582" s="16">
        <v>27.836028431999999</v>
      </c>
      <c r="W582" s="16">
        <v>27.836028431999999</v>
      </c>
      <c r="X582" s="16">
        <v>3.8345219855999995</v>
      </c>
      <c r="Y582" s="16">
        <f t="shared" si="16"/>
        <v>24.001506446400001</v>
      </c>
      <c r="Z582" s="15">
        <v>2027</v>
      </c>
      <c r="AA582" s="15">
        <v>2027</v>
      </c>
      <c r="AB582" s="15">
        <v>2027</v>
      </c>
      <c r="AC582" s="17">
        <v>1</v>
      </c>
      <c r="AD582" s="16">
        <v>234</v>
      </c>
      <c r="AE582" s="8" t="s">
        <v>6372</v>
      </c>
      <c r="AF582" s="1">
        <v>14.253408</v>
      </c>
      <c r="AG582" s="1">
        <v>0</v>
      </c>
      <c r="AH582" s="1"/>
      <c r="AI582" s="1"/>
    </row>
    <row r="583" spans="1:35" ht="51.75" customHeight="1">
      <c r="A583" s="1490">
        <v>222</v>
      </c>
      <c r="B583" s="1495">
        <v>1220</v>
      </c>
      <c r="C583" s="8">
        <v>1220</v>
      </c>
      <c r="D583" s="8" t="s">
        <v>234</v>
      </c>
      <c r="E583" s="8" t="s">
        <v>2061</v>
      </c>
      <c r="F583" s="8"/>
      <c r="G583" s="15" t="s">
        <v>3713</v>
      </c>
      <c r="H583" s="15" t="s">
        <v>3714</v>
      </c>
      <c r="I583" s="8" t="s">
        <v>4053</v>
      </c>
      <c r="J583" s="15"/>
      <c r="K583" s="15"/>
      <c r="L583" s="15"/>
      <c r="M583" s="15"/>
      <c r="N583" s="15">
        <f t="shared" si="17"/>
        <v>0</v>
      </c>
      <c r="O583" s="15">
        <v>0</v>
      </c>
      <c r="P583" s="15">
        <v>0</v>
      </c>
      <c r="Q583" s="15">
        <v>0</v>
      </c>
      <c r="R583" s="15">
        <v>0</v>
      </c>
      <c r="S583" s="15" t="s">
        <v>6356</v>
      </c>
      <c r="T583" s="15"/>
      <c r="U583" s="19">
        <v>0.75</v>
      </c>
      <c r="V583" s="16">
        <v>0</v>
      </c>
      <c r="W583" s="16">
        <v>0</v>
      </c>
      <c r="X583" s="16">
        <v>0</v>
      </c>
      <c r="Y583" s="16">
        <f t="shared" ref="Y583:Y646" si="18">W583-X583</f>
        <v>0</v>
      </c>
      <c r="Z583" s="15">
        <v>2030</v>
      </c>
      <c r="AA583" s="15">
        <v>2030</v>
      </c>
      <c r="AB583" s="15">
        <v>2030</v>
      </c>
      <c r="AC583" s="17"/>
      <c r="AD583" s="16">
        <v>545</v>
      </c>
      <c r="AE583" s="8"/>
      <c r="AF583" s="1">
        <v>0</v>
      </c>
      <c r="AG583" s="1">
        <v>0</v>
      </c>
      <c r="AH583" s="1"/>
      <c r="AI583" s="1"/>
    </row>
    <row r="584" spans="1:35" ht="51.75" customHeight="1">
      <c r="A584" s="1490"/>
      <c r="B584" s="1495"/>
      <c r="C584" s="8">
        <v>1220</v>
      </c>
      <c r="D584" s="8"/>
      <c r="E584" s="8"/>
      <c r="F584" s="8"/>
      <c r="G584" s="15" t="s">
        <v>3713</v>
      </c>
      <c r="H584" s="15" t="s">
        <v>3714</v>
      </c>
      <c r="I584" s="8"/>
      <c r="J584" s="15">
        <v>219</v>
      </c>
      <c r="K584" s="15">
        <v>219</v>
      </c>
      <c r="L584" s="15"/>
      <c r="M584" s="15"/>
      <c r="N584" s="15">
        <f t="shared" ref="N584:N647" si="19">IF(O584,O584,P584)</f>
        <v>30</v>
      </c>
      <c r="O584" s="15">
        <v>30</v>
      </c>
      <c r="P584" s="15">
        <v>30</v>
      </c>
      <c r="Q584" s="15">
        <v>0</v>
      </c>
      <c r="R584" s="15">
        <v>0</v>
      </c>
      <c r="S584" s="15" t="s">
        <v>6356</v>
      </c>
      <c r="T584" s="15" t="s">
        <v>6357</v>
      </c>
      <c r="U584" s="19">
        <v>0.75</v>
      </c>
      <c r="V584" s="16">
        <v>92.708517024000002</v>
      </c>
      <c r="W584" s="16">
        <v>92.708517024000002</v>
      </c>
      <c r="X584" s="16">
        <v>9.2593683359999996</v>
      </c>
      <c r="Y584" s="16">
        <f t="shared" si="18"/>
        <v>83.449148688000008</v>
      </c>
      <c r="Z584" s="15">
        <v>2030</v>
      </c>
      <c r="AA584" s="15">
        <v>2030</v>
      </c>
      <c r="AB584" s="15">
        <v>2030</v>
      </c>
      <c r="AC584" s="17">
        <v>2</v>
      </c>
      <c r="AD584" s="16"/>
      <c r="AE584" s="8" t="s">
        <v>6371</v>
      </c>
      <c r="AF584" s="1">
        <v>201.00960000000003</v>
      </c>
      <c r="AG584" s="1">
        <v>0</v>
      </c>
      <c r="AH584" s="1"/>
      <c r="AI584" s="1"/>
    </row>
    <row r="585" spans="1:35" ht="51.75" customHeight="1">
      <c r="A585" s="1490"/>
      <c r="B585" s="1495"/>
      <c r="C585" s="8">
        <v>1220</v>
      </c>
      <c r="D585" s="8"/>
      <c r="E585" s="8"/>
      <c r="F585" s="8"/>
      <c r="G585" s="15" t="s">
        <v>3713</v>
      </c>
      <c r="H585" s="15" t="s">
        <v>3714</v>
      </c>
      <c r="I585" s="8"/>
      <c r="J585" s="15">
        <v>108</v>
      </c>
      <c r="K585" s="15">
        <v>108</v>
      </c>
      <c r="L585" s="15"/>
      <c r="M585" s="15"/>
      <c r="N585" s="15">
        <f t="shared" si="19"/>
        <v>5</v>
      </c>
      <c r="O585" s="15">
        <v>5</v>
      </c>
      <c r="P585" s="15">
        <v>5</v>
      </c>
      <c r="Q585" s="15">
        <v>0</v>
      </c>
      <c r="R585" s="15">
        <v>0</v>
      </c>
      <c r="S585" s="15" t="s">
        <v>6356</v>
      </c>
      <c r="T585" s="15" t="s">
        <v>6357</v>
      </c>
      <c r="U585" s="19">
        <v>0.75</v>
      </c>
      <c r="V585" s="16">
        <v>9.6751589520000003</v>
      </c>
      <c r="W585" s="16">
        <v>9.6751589520000003</v>
      </c>
      <c r="X585" s="16">
        <v>0.93303238799999999</v>
      </c>
      <c r="Y585" s="16">
        <f t="shared" si="18"/>
        <v>8.7421265639999994</v>
      </c>
      <c r="Z585" s="15">
        <v>2030</v>
      </c>
      <c r="AA585" s="15">
        <v>2030</v>
      </c>
      <c r="AB585" s="15">
        <v>2030</v>
      </c>
      <c r="AC585" s="17">
        <v>1</v>
      </c>
      <c r="AD585" s="16"/>
      <c r="AE585" s="8" t="s">
        <v>6371</v>
      </c>
      <c r="AF585" s="1">
        <v>8.0200800000000001</v>
      </c>
      <c r="AG585" s="1">
        <v>0</v>
      </c>
      <c r="AH585" s="1"/>
      <c r="AI585" s="1"/>
    </row>
    <row r="586" spans="1:35" ht="51.75" customHeight="1">
      <c r="A586" s="111">
        <v>223</v>
      </c>
      <c r="B586" s="18">
        <v>1221</v>
      </c>
      <c r="C586" s="8">
        <v>1221</v>
      </c>
      <c r="D586" s="8" t="s">
        <v>235</v>
      </c>
      <c r="E586" s="8" t="s">
        <v>2062</v>
      </c>
      <c r="F586" s="8"/>
      <c r="G586" s="15" t="s">
        <v>3713</v>
      </c>
      <c r="H586" s="15" t="s">
        <v>3714</v>
      </c>
      <c r="I586" s="8" t="s">
        <v>4054</v>
      </c>
      <c r="J586" s="15">
        <v>108</v>
      </c>
      <c r="K586" s="15">
        <v>108</v>
      </c>
      <c r="L586" s="15"/>
      <c r="M586" s="15"/>
      <c r="N586" s="15">
        <f t="shared" si="19"/>
        <v>20</v>
      </c>
      <c r="O586" s="15">
        <v>20</v>
      </c>
      <c r="P586" s="15">
        <v>20</v>
      </c>
      <c r="Q586" s="15">
        <v>0</v>
      </c>
      <c r="R586" s="15">
        <v>0</v>
      </c>
      <c r="S586" s="15" t="s">
        <v>6356</v>
      </c>
      <c r="T586" s="15" t="s">
        <v>6357</v>
      </c>
      <c r="U586" s="19">
        <v>0.75</v>
      </c>
      <c r="V586" s="16">
        <v>38.700635808000001</v>
      </c>
      <c r="W586" s="16">
        <v>38.700635808000001</v>
      </c>
      <c r="X586" s="16">
        <v>3.732129552</v>
      </c>
      <c r="Y586" s="16">
        <f t="shared" si="18"/>
        <v>34.968506255999998</v>
      </c>
      <c r="Z586" s="15">
        <v>2030</v>
      </c>
      <c r="AA586" s="15">
        <v>2030</v>
      </c>
      <c r="AB586" s="15">
        <v>2030</v>
      </c>
      <c r="AC586" s="17">
        <v>2</v>
      </c>
      <c r="AD586" s="16">
        <v>229.79300000000001</v>
      </c>
      <c r="AE586" s="8" t="s">
        <v>6371</v>
      </c>
      <c r="AF586" s="1">
        <v>32.08032</v>
      </c>
      <c r="AG586" s="1">
        <v>0</v>
      </c>
      <c r="AH586" s="1"/>
      <c r="AI586" s="1"/>
    </row>
    <row r="587" spans="1:35" ht="51.75" customHeight="1">
      <c r="A587" s="111">
        <v>224</v>
      </c>
      <c r="B587" s="18">
        <v>1222</v>
      </c>
      <c r="C587" s="8">
        <v>1222</v>
      </c>
      <c r="D587" s="8" t="s">
        <v>236</v>
      </c>
      <c r="E587" s="8" t="s">
        <v>2063</v>
      </c>
      <c r="F587" s="8"/>
      <c r="G587" s="15" t="s">
        <v>3713</v>
      </c>
      <c r="H587" s="15" t="s">
        <v>3714</v>
      </c>
      <c r="I587" s="8" t="s">
        <v>4055</v>
      </c>
      <c r="J587" s="15">
        <v>159</v>
      </c>
      <c r="K587" s="15">
        <v>159</v>
      </c>
      <c r="L587" s="15"/>
      <c r="M587" s="15"/>
      <c r="N587" s="15">
        <f t="shared" si="19"/>
        <v>62</v>
      </c>
      <c r="O587" s="15">
        <v>62</v>
      </c>
      <c r="P587" s="15">
        <v>62</v>
      </c>
      <c r="Q587" s="15">
        <v>0</v>
      </c>
      <c r="R587" s="15">
        <v>0</v>
      </c>
      <c r="S587" s="15" t="s">
        <v>6356</v>
      </c>
      <c r="T587" s="15" t="s">
        <v>6357</v>
      </c>
      <c r="U587" s="19">
        <v>0.75</v>
      </c>
      <c r="V587" s="16">
        <v>148.88687807039994</v>
      </c>
      <c r="W587" s="16">
        <v>148.88687807039994</v>
      </c>
      <c r="X587" s="16">
        <v>14.739438311999999</v>
      </c>
      <c r="Y587" s="16">
        <f t="shared" si="18"/>
        <v>134.14743975839994</v>
      </c>
      <c r="Z587" s="15">
        <v>2030</v>
      </c>
      <c r="AA587" s="15">
        <v>2030</v>
      </c>
      <c r="AB587" s="15">
        <v>2030</v>
      </c>
      <c r="AC587" s="17">
        <v>5</v>
      </c>
      <c r="AD587" s="16">
        <v>915.53527599999995</v>
      </c>
      <c r="AE587" s="8" t="s">
        <v>6371</v>
      </c>
      <c r="AF587" s="1">
        <v>222.81609600000002</v>
      </c>
      <c r="AG587" s="1">
        <v>0</v>
      </c>
      <c r="AH587" s="1"/>
      <c r="AI587" s="1"/>
    </row>
    <row r="588" spans="1:35" ht="51.75" customHeight="1">
      <c r="A588" s="1490">
        <v>225</v>
      </c>
      <c r="B588" s="1495">
        <v>1223</v>
      </c>
      <c r="C588" s="8">
        <v>1223</v>
      </c>
      <c r="D588" s="8" t="s">
        <v>237</v>
      </c>
      <c r="E588" s="8" t="s">
        <v>2064</v>
      </c>
      <c r="F588" s="8"/>
      <c r="G588" s="15" t="s">
        <v>3713</v>
      </c>
      <c r="H588" s="15" t="s">
        <v>3714</v>
      </c>
      <c r="I588" s="8" t="s">
        <v>4056</v>
      </c>
      <c r="J588" s="15"/>
      <c r="K588" s="15"/>
      <c r="L588" s="15"/>
      <c r="M588" s="15"/>
      <c r="N588" s="15">
        <f t="shared" si="19"/>
        <v>0</v>
      </c>
      <c r="O588" s="15">
        <v>0</v>
      </c>
      <c r="P588" s="15">
        <v>0</v>
      </c>
      <c r="Q588" s="15">
        <v>0</v>
      </c>
      <c r="R588" s="15">
        <v>0</v>
      </c>
      <c r="S588" s="15" t="s">
        <v>6356</v>
      </c>
      <c r="T588" s="15"/>
      <c r="U588" s="19">
        <v>0.75</v>
      </c>
      <c r="V588" s="16">
        <v>0</v>
      </c>
      <c r="W588" s="16">
        <v>0</v>
      </c>
      <c r="X588" s="16">
        <v>0</v>
      </c>
      <c r="Y588" s="16">
        <f t="shared" si="18"/>
        <v>0</v>
      </c>
      <c r="Z588" s="15">
        <v>2030</v>
      </c>
      <c r="AA588" s="15">
        <v>2030</v>
      </c>
      <c r="AB588" s="15">
        <v>2030</v>
      </c>
      <c r="AC588" s="17"/>
      <c r="AD588" s="16">
        <v>831.51096600000005</v>
      </c>
      <c r="AE588" s="8"/>
      <c r="AF588" s="1">
        <v>0</v>
      </c>
      <c r="AG588" s="1">
        <v>0</v>
      </c>
      <c r="AH588" s="1"/>
      <c r="AI588" s="1"/>
    </row>
    <row r="589" spans="1:35" ht="51.75" customHeight="1">
      <c r="A589" s="1490"/>
      <c r="B589" s="1495"/>
      <c r="C589" s="8">
        <v>1223</v>
      </c>
      <c r="D589" s="8"/>
      <c r="E589" s="8"/>
      <c r="F589" s="8"/>
      <c r="G589" s="15" t="s">
        <v>3713</v>
      </c>
      <c r="H589" s="15" t="s">
        <v>3714</v>
      </c>
      <c r="I589" s="8"/>
      <c r="J589" s="15">
        <v>89</v>
      </c>
      <c r="K589" s="15">
        <v>89</v>
      </c>
      <c r="L589" s="15">
        <v>89</v>
      </c>
      <c r="M589" s="15">
        <v>57</v>
      </c>
      <c r="N589" s="15">
        <f t="shared" si="19"/>
        <v>50</v>
      </c>
      <c r="O589" s="15">
        <v>50</v>
      </c>
      <c r="P589" s="15">
        <v>50</v>
      </c>
      <c r="Q589" s="15">
        <v>50</v>
      </c>
      <c r="R589" s="15">
        <v>50</v>
      </c>
      <c r="S589" s="15" t="s">
        <v>6356</v>
      </c>
      <c r="T589" s="15" t="s">
        <v>6357</v>
      </c>
      <c r="U589" s="19">
        <v>0.75</v>
      </c>
      <c r="V589" s="16">
        <v>212.480594685</v>
      </c>
      <c r="W589" s="16">
        <v>212.480594685</v>
      </c>
      <c r="X589" s="16">
        <v>21.042894945</v>
      </c>
      <c r="Y589" s="16">
        <f t="shared" si="18"/>
        <v>191.43769974</v>
      </c>
      <c r="Z589" s="15">
        <v>2030</v>
      </c>
      <c r="AA589" s="15">
        <v>2030</v>
      </c>
      <c r="AB589" s="15">
        <v>2030</v>
      </c>
      <c r="AC589" s="17">
        <v>6</v>
      </c>
      <c r="AD589" s="16"/>
      <c r="AE589" s="8" t="s">
        <v>6371</v>
      </c>
      <c r="AF589" s="1">
        <v>53.805599999999998</v>
      </c>
      <c r="AG589" s="1">
        <v>30.747599999999998</v>
      </c>
      <c r="AH589" s="1"/>
      <c r="AI589" s="1"/>
    </row>
    <row r="590" spans="1:35" ht="51.75" customHeight="1">
      <c r="A590" s="1490"/>
      <c r="B590" s="1495"/>
      <c r="C590" s="8">
        <v>1223</v>
      </c>
      <c r="D590" s="8"/>
      <c r="E590" s="8"/>
      <c r="F590" s="8"/>
      <c r="G590" s="15" t="s">
        <v>3713</v>
      </c>
      <c r="H590" s="15" t="s">
        <v>3714</v>
      </c>
      <c r="I590" s="8"/>
      <c r="J590" s="15">
        <v>89</v>
      </c>
      <c r="K590" s="15">
        <v>89</v>
      </c>
      <c r="L590" s="15">
        <v>89</v>
      </c>
      <c r="M590" s="15">
        <v>57</v>
      </c>
      <c r="N590" s="15">
        <f t="shared" si="19"/>
        <v>28</v>
      </c>
      <c r="O590" s="15">
        <v>28</v>
      </c>
      <c r="P590" s="15">
        <v>28</v>
      </c>
      <c r="Q590" s="15">
        <v>28</v>
      </c>
      <c r="R590" s="15">
        <v>28</v>
      </c>
      <c r="S590" s="15" t="s">
        <v>6356</v>
      </c>
      <c r="T590" s="15" t="s">
        <v>6358</v>
      </c>
      <c r="U590" s="19">
        <v>0.75</v>
      </c>
      <c r="V590" s="16">
        <v>110.4144947388</v>
      </c>
      <c r="W590" s="16">
        <v>110.4144947388</v>
      </c>
      <c r="X590" s="16">
        <v>15.184680932399999</v>
      </c>
      <c r="Y590" s="16">
        <f t="shared" si="18"/>
        <v>95.229813806400003</v>
      </c>
      <c r="Z590" s="15">
        <v>2030</v>
      </c>
      <c r="AA590" s="15">
        <v>2030</v>
      </c>
      <c r="AB590" s="15">
        <v>2030</v>
      </c>
      <c r="AC590" s="17">
        <v>3</v>
      </c>
      <c r="AD590" s="16"/>
      <c r="AE590" s="8" t="s">
        <v>6372</v>
      </c>
      <c r="AF590" s="1">
        <v>30.131136000000005</v>
      </c>
      <c r="AG590" s="1">
        <v>17.218656000000003</v>
      </c>
      <c r="AH590" s="1"/>
      <c r="AI590" s="1"/>
    </row>
    <row r="591" spans="1:35" ht="51.75" customHeight="1">
      <c r="A591" s="111">
        <v>226</v>
      </c>
      <c r="B591" s="18">
        <v>1224</v>
      </c>
      <c r="C591" s="8">
        <v>1224</v>
      </c>
      <c r="D591" s="8" t="s">
        <v>238</v>
      </c>
      <c r="E591" s="8" t="s">
        <v>2065</v>
      </c>
      <c r="F591" s="8"/>
      <c r="G591" s="15" t="s">
        <v>3713</v>
      </c>
      <c r="H591" s="15" t="s">
        <v>3714</v>
      </c>
      <c r="I591" s="8" t="s">
        <v>4057</v>
      </c>
      <c r="J591" s="15">
        <v>108</v>
      </c>
      <c r="K591" s="15">
        <v>108</v>
      </c>
      <c r="L591" s="15"/>
      <c r="M591" s="15"/>
      <c r="N591" s="15">
        <f t="shared" si="19"/>
        <v>12</v>
      </c>
      <c r="O591" s="15">
        <v>12</v>
      </c>
      <c r="P591" s="15">
        <v>12</v>
      </c>
      <c r="Q591" s="15">
        <v>0</v>
      </c>
      <c r="R591" s="15">
        <v>0</v>
      </c>
      <c r="S591" s="15" t="s">
        <v>6356</v>
      </c>
      <c r="T591" s="15" t="s">
        <v>6358</v>
      </c>
      <c r="U591" s="19">
        <v>0.75</v>
      </c>
      <c r="V591" s="16">
        <v>23.400115603200003</v>
      </c>
      <c r="W591" s="16">
        <v>23.400115603200003</v>
      </c>
      <c r="X591" s="16">
        <v>3.0127567967999997</v>
      </c>
      <c r="Y591" s="16">
        <f t="shared" si="18"/>
        <v>20.387358806400002</v>
      </c>
      <c r="Z591" s="15">
        <v>2030</v>
      </c>
      <c r="AA591" s="15">
        <v>2030</v>
      </c>
      <c r="AB591" s="15">
        <v>2030</v>
      </c>
      <c r="AC591" s="17">
        <v>1</v>
      </c>
      <c r="AD591" s="16">
        <v>137.8758</v>
      </c>
      <c r="AE591" s="8" t="s">
        <v>6372</v>
      </c>
      <c r="AF591" s="1">
        <v>19.248192000000003</v>
      </c>
      <c r="AG591" s="1">
        <v>0</v>
      </c>
      <c r="AH591" s="1"/>
      <c r="AI591" s="1"/>
    </row>
    <row r="592" spans="1:35" ht="51.75" customHeight="1">
      <c r="A592" s="1490">
        <v>227</v>
      </c>
      <c r="B592" s="1495">
        <v>1225</v>
      </c>
      <c r="C592" s="8">
        <v>1225</v>
      </c>
      <c r="D592" s="8" t="s">
        <v>239</v>
      </c>
      <c r="E592" s="8" t="s">
        <v>2066</v>
      </c>
      <c r="F592" s="8"/>
      <c r="G592" s="15" t="s">
        <v>3713</v>
      </c>
      <c r="H592" s="15" t="s">
        <v>3714</v>
      </c>
      <c r="I592" s="8" t="s">
        <v>4058</v>
      </c>
      <c r="J592" s="15"/>
      <c r="K592" s="15"/>
      <c r="L592" s="15"/>
      <c r="M592" s="15"/>
      <c r="N592" s="15">
        <f t="shared" si="19"/>
        <v>0</v>
      </c>
      <c r="O592" s="15">
        <v>0</v>
      </c>
      <c r="P592" s="15">
        <v>0</v>
      </c>
      <c r="Q592" s="15">
        <v>0</v>
      </c>
      <c r="R592" s="15">
        <v>0</v>
      </c>
      <c r="S592" s="15" t="s">
        <v>6356</v>
      </c>
      <c r="T592" s="15"/>
      <c r="U592" s="19">
        <v>0.75</v>
      </c>
      <c r="V592" s="16">
        <v>0</v>
      </c>
      <c r="W592" s="16">
        <v>0</v>
      </c>
      <c r="X592" s="16">
        <v>0</v>
      </c>
      <c r="Y592" s="16">
        <f t="shared" si="18"/>
        <v>0</v>
      </c>
      <c r="Z592" s="15">
        <v>2030</v>
      </c>
      <c r="AA592" s="15">
        <v>2030</v>
      </c>
      <c r="AB592" s="15">
        <v>2030</v>
      </c>
      <c r="AC592" s="17"/>
      <c r="AD592" s="16">
        <v>1515.18</v>
      </c>
      <c r="AE592" s="8"/>
      <c r="AF592" s="1">
        <v>0</v>
      </c>
      <c r="AG592" s="1">
        <v>0</v>
      </c>
      <c r="AH592" s="1"/>
      <c r="AI592" s="1"/>
    </row>
    <row r="593" spans="1:35" ht="51.75" customHeight="1">
      <c r="A593" s="1490"/>
      <c r="B593" s="1495"/>
      <c r="C593" s="8">
        <v>1225</v>
      </c>
      <c r="D593" s="8"/>
      <c r="E593" s="8"/>
      <c r="F593" s="8"/>
      <c r="G593" s="15" t="s">
        <v>3713</v>
      </c>
      <c r="H593" s="15" t="s">
        <v>3714</v>
      </c>
      <c r="I593" s="8"/>
      <c r="J593" s="15">
        <v>159</v>
      </c>
      <c r="K593" s="15">
        <v>159</v>
      </c>
      <c r="L593" s="15"/>
      <c r="M593" s="15"/>
      <c r="N593" s="15">
        <f t="shared" si="19"/>
        <v>88</v>
      </c>
      <c r="O593" s="15">
        <v>88</v>
      </c>
      <c r="P593" s="15">
        <v>88</v>
      </c>
      <c r="Q593" s="15">
        <v>0</v>
      </c>
      <c r="R593" s="15">
        <v>0</v>
      </c>
      <c r="S593" s="15" t="s">
        <v>6356</v>
      </c>
      <c r="T593" s="15" t="s">
        <v>6357</v>
      </c>
      <c r="U593" s="19">
        <v>0.75</v>
      </c>
      <c r="V593" s="16">
        <v>211.3233108096</v>
      </c>
      <c r="W593" s="16">
        <v>211.3233108096</v>
      </c>
      <c r="X593" s="16">
        <v>20.920493088000001</v>
      </c>
      <c r="Y593" s="16">
        <f t="shared" si="18"/>
        <v>190.4028177216</v>
      </c>
      <c r="Z593" s="15">
        <v>2030</v>
      </c>
      <c r="AA593" s="15">
        <v>2030</v>
      </c>
      <c r="AB593" s="15">
        <v>2030</v>
      </c>
      <c r="AC593" s="17">
        <v>7</v>
      </c>
      <c r="AD593" s="16"/>
      <c r="AE593" s="8" t="s">
        <v>6371</v>
      </c>
      <c r="AF593" s="1">
        <v>316.25510400000002</v>
      </c>
      <c r="AG593" s="1">
        <v>0</v>
      </c>
      <c r="AH593" s="1"/>
      <c r="AI593" s="1"/>
    </row>
    <row r="594" spans="1:35" ht="51.75" customHeight="1">
      <c r="A594" s="1490"/>
      <c r="B594" s="1495"/>
      <c r="C594" s="8">
        <v>1225</v>
      </c>
      <c r="D594" s="8"/>
      <c r="E594" s="8"/>
      <c r="F594" s="8"/>
      <c r="G594" s="15" t="s">
        <v>3713</v>
      </c>
      <c r="H594" s="15" t="s">
        <v>3714</v>
      </c>
      <c r="I594" s="8"/>
      <c r="J594" s="15">
        <v>108</v>
      </c>
      <c r="K594" s="15">
        <v>108</v>
      </c>
      <c r="L594" s="15"/>
      <c r="M594" s="15"/>
      <c r="N594" s="15">
        <f t="shared" si="19"/>
        <v>8</v>
      </c>
      <c r="O594" s="15">
        <v>8</v>
      </c>
      <c r="P594" s="15">
        <v>8</v>
      </c>
      <c r="Q594" s="15">
        <v>0</v>
      </c>
      <c r="R594" s="15">
        <v>0</v>
      </c>
      <c r="S594" s="15" t="s">
        <v>6356</v>
      </c>
      <c r="T594" s="15" t="s">
        <v>6357</v>
      </c>
      <c r="U594" s="19">
        <v>0.75</v>
      </c>
      <c r="V594" s="16">
        <v>15.480254323199999</v>
      </c>
      <c r="W594" s="16">
        <v>15.480254323199999</v>
      </c>
      <c r="X594" s="16">
        <v>1.4928518207999999</v>
      </c>
      <c r="Y594" s="16">
        <f t="shared" si="18"/>
        <v>13.987402502399998</v>
      </c>
      <c r="Z594" s="15">
        <v>2030</v>
      </c>
      <c r="AA594" s="15">
        <v>2030</v>
      </c>
      <c r="AB594" s="15">
        <v>2030</v>
      </c>
      <c r="AC594" s="17">
        <v>1</v>
      </c>
      <c r="AD594" s="16"/>
      <c r="AE594" s="8" t="s">
        <v>6371</v>
      </c>
      <c r="AF594" s="1">
        <v>12.832128000000003</v>
      </c>
      <c r="AG594" s="1">
        <v>0</v>
      </c>
      <c r="AH594" s="1"/>
      <c r="AI594" s="1"/>
    </row>
    <row r="595" spans="1:35" ht="51.75" customHeight="1">
      <c r="A595" s="1490">
        <v>228</v>
      </c>
      <c r="B595" s="1495">
        <v>1226</v>
      </c>
      <c r="C595" s="8">
        <v>1226</v>
      </c>
      <c r="D595" s="8" t="s">
        <v>240</v>
      </c>
      <c r="E595" s="8" t="s">
        <v>2067</v>
      </c>
      <c r="F595" s="8"/>
      <c r="G595" s="15" t="s">
        <v>3713</v>
      </c>
      <c r="H595" s="15" t="s">
        <v>3714</v>
      </c>
      <c r="I595" s="8" t="s">
        <v>4059</v>
      </c>
      <c r="J595" s="15"/>
      <c r="K595" s="15"/>
      <c r="L595" s="15"/>
      <c r="M595" s="15"/>
      <c r="N595" s="15">
        <f t="shared" si="19"/>
        <v>0</v>
      </c>
      <c r="O595" s="15">
        <v>0</v>
      </c>
      <c r="P595" s="15">
        <v>0</v>
      </c>
      <c r="Q595" s="15">
        <v>0</v>
      </c>
      <c r="R595" s="15">
        <v>0</v>
      </c>
      <c r="S595" s="15" t="s">
        <v>6356</v>
      </c>
      <c r="T595" s="15"/>
      <c r="U595" s="19">
        <v>0.75</v>
      </c>
      <c r="V595" s="16">
        <v>0</v>
      </c>
      <c r="W595" s="16">
        <v>0</v>
      </c>
      <c r="X595" s="16">
        <v>0</v>
      </c>
      <c r="Y595" s="16">
        <f t="shared" si="18"/>
        <v>0</v>
      </c>
      <c r="Z595" s="15">
        <v>2030</v>
      </c>
      <c r="AA595" s="15">
        <v>2030</v>
      </c>
      <c r="AB595" s="15">
        <v>2030</v>
      </c>
      <c r="AC595" s="17"/>
      <c r="AD595" s="16">
        <v>2089</v>
      </c>
      <c r="AE595" s="8"/>
      <c r="AF595" s="1">
        <v>0</v>
      </c>
      <c r="AG595" s="1">
        <v>0</v>
      </c>
      <c r="AH595" s="1"/>
      <c r="AI595" s="1"/>
    </row>
    <row r="596" spans="1:35" ht="51.75" customHeight="1">
      <c r="A596" s="1490"/>
      <c r="B596" s="1495"/>
      <c r="C596" s="8">
        <v>1226</v>
      </c>
      <c r="D596" s="8"/>
      <c r="E596" s="8"/>
      <c r="F596" s="8"/>
      <c r="G596" s="15" t="s">
        <v>3713</v>
      </c>
      <c r="H596" s="15" t="s">
        <v>3714</v>
      </c>
      <c r="I596" s="8"/>
      <c r="J596" s="15">
        <v>219</v>
      </c>
      <c r="K596" s="15">
        <v>219</v>
      </c>
      <c r="L596" s="15"/>
      <c r="M596" s="15"/>
      <c r="N596" s="15">
        <f t="shared" si="19"/>
        <v>114</v>
      </c>
      <c r="O596" s="15">
        <v>114</v>
      </c>
      <c r="P596" s="15">
        <v>114</v>
      </c>
      <c r="Q596" s="15">
        <v>0</v>
      </c>
      <c r="R596" s="15">
        <v>0</v>
      </c>
      <c r="S596" s="15" t="s">
        <v>6356</v>
      </c>
      <c r="T596" s="15" t="s">
        <v>6357</v>
      </c>
      <c r="U596" s="19">
        <v>0.75</v>
      </c>
      <c r="V596" s="16">
        <v>352.29236469119996</v>
      </c>
      <c r="W596" s="16">
        <v>352.29236469119996</v>
      </c>
      <c r="X596" s="16">
        <v>35.185599676799995</v>
      </c>
      <c r="Y596" s="16">
        <f t="shared" si="18"/>
        <v>317.10676501439997</v>
      </c>
      <c r="Z596" s="15">
        <v>2030</v>
      </c>
      <c r="AA596" s="15">
        <v>2030</v>
      </c>
      <c r="AB596" s="15">
        <v>2030</v>
      </c>
      <c r="AC596" s="17">
        <v>9</v>
      </c>
      <c r="AD596" s="16"/>
      <c r="AE596" s="8" t="s">
        <v>6371</v>
      </c>
      <c r="AF596" s="1">
        <v>763.83648000000005</v>
      </c>
      <c r="AG596" s="1">
        <v>0</v>
      </c>
      <c r="AH596" s="1"/>
      <c r="AI596" s="1"/>
    </row>
    <row r="597" spans="1:35" ht="51.75" customHeight="1">
      <c r="A597" s="1490"/>
      <c r="B597" s="1495"/>
      <c r="C597" s="8">
        <v>1226</v>
      </c>
      <c r="D597" s="8"/>
      <c r="E597" s="8"/>
      <c r="F597" s="8"/>
      <c r="G597" s="15" t="s">
        <v>3713</v>
      </c>
      <c r="H597" s="15" t="s">
        <v>3714</v>
      </c>
      <c r="I597" s="8"/>
      <c r="J597" s="15">
        <v>159</v>
      </c>
      <c r="K597" s="15">
        <v>159</v>
      </c>
      <c r="L597" s="15"/>
      <c r="M597" s="15"/>
      <c r="N597" s="15">
        <f t="shared" si="19"/>
        <v>17</v>
      </c>
      <c r="O597" s="15">
        <v>17</v>
      </c>
      <c r="P597" s="15">
        <v>17</v>
      </c>
      <c r="Q597" s="15">
        <v>0</v>
      </c>
      <c r="R597" s="15">
        <v>0</v>
      </c>
      <c r="S597" s="15" t="s">
        <v>6356</v>
      </c>
      <c r="T597" s="15" t="s">
        <v>6357</v>
      </c>
      <c r="U597" s="19">
        <v>0.75</v>
      </c>
      <c r="V597" s="16">
        <v>40.823821406399993</v>
      </c>
      <c r="W597" s="16">
        <v>40.823821406399993</v>
      </c>
      <c r="X597" s="16">
        <v>4.0414588919999996</v>
      </c>
      <c r="Y597" s="16">
        <f t="shared" si="18"/>
        <v>36.782362514399992</v>
      </c>
      <c r="Z597" s="15">
        <v>2030</v>
      </c>
      <c r="AA597" s="15">
        <v>2030</v>
      </c>
      <c r="AB597" s="15">
        <v>2030</v>
      </c>
      <c r="AC597" s="17">
        <v>1</v>
      </c>
      <c r="AD597" s="16"/>
      <c r="AE597" s="8" t="s">
        <v>6371</v>
      </c>
      <c r="AF597" s="1">
        <v>61.094735999999997</v>
      </c>
      <c r="AG597" s="1">
        <v>0</v>
      </c>
      <c r="AH597" s="1"/>
      <c r="AI597" s="1"/>
    </row>
    <row r="598" spans="1:35" ht="51.75" customHeight="1">
      <c r="A598" s="1490"/>
      <c r="B598" s="1495"/>
      <c r="C598" s="8">
        <v>1226</v>
      </c>
      <c r="D598" s="8"/>
      <c r="E598" s="8"/>
      <c r="F598" s="8"/>
      <c r="G598" s="15" t="s">
        <v>3713</v>
      </c>
      <c r="H598" s="15" t="s">
        <v>3714</v>
      </c>
      <c r="I598" s="8"/>
      <c r="J598" s="15">
        <v>108</v>
      </c>
      <c r="K598" s="15">
        <v>108</v>
      </c>
      <c r="L598" s="15"/>
      <c r="M598" s="15"/>
      <c r="N598" s="15">
        <f t="shared" si="19"/>
        <v>77</v>
      </c>
      <c r="O598" s="15">
        <v>77</v>
      </c>
      <c r="P598" s="15">
        <v>77</v>
      </c>
      <c r="Q598" s="15">
        <v>0</v>
      </c>
      <c r="R598" s="15">
        <v>0</v>
      </c>
      <c r="S598" s="15" t="s">
        <v>6356</v>
      </c>
      <c r="T598" s="15" t="s">
        <v>6357</v>
      </c>
      <c r="U598" s="19">
        <v>0.75</v>
      </c>
      <c r="V598" s="16">
        <v>148.99744786080001</v>
      </c>
      <c r="W598" s="16">
        <v>148.99744786080001</v>
      </c>
      <c r="X598" s="16">
        <v>14.368698775199999</v>
      </c>
      <c r="Y598" s="16">
        <f t="shared" si="18"/>
        <v>134.62874908560002</v>
      </c>
      <c r="Z598" s="15">
        <v>2030</v>
      </c>
      <c r="AA598" s="15">
        <v>2030</v>
      </c>
      <c r="AB598" s="15">
        <v>2030</v>
      </c>
      <c r="AC598" s="17">
        <v>6</v>
      </c>
      <c r="AD598" s="16"/>
      <c r="AE598" s="8" t="s">
        <v>6371</v>
      </c>
      <c r="AF598" s="1">
        <v>123.50923200000001</v>
      </c>
      <c r="AG598" s="1">
        <v>0</v>
      </c>
      <c r="AH598" s="1"/>
      <c r="AI598" s="1"/>
    </row>
    <row r="599" spans="1:35" ht="51.75" customHeight="1">
      <c r="A599" s="1490">
        <v>229</v>
      </c>
      <c r="B599" s="1495">
        <v>1227</v>
      </c>
      <c r="C599" s="8">
        <v>1227</v>
      </c>
      <c r="D599" s="8" t="s">
        <v>241</v>
      </c>
      <c r="E599" s="8" t="s">
        <v>2068</v>
      </c>
      <c r="F599" s="8"/>
      <c r="G599" s="15" t="s">
        <v>3713</v>
      </c>
      <c r="H599" s="15" t="s">
        <v>3714</v>
      </c>
      <c r="I599" s="8" t="s">
        <v>4060</v>
      </c>
      <c r="J599" s="15"/>
      <c r="K599" s="15"/>
      <c r="L599" s="15"/>
      <c r="M599" s="15"/>
      <c r="N599" s="15">
        <f t="shared" si="19"/>
        <v>0</v>
      </c>
      <c r="O599" s="15">
        <v>0</v>
      </c>
      <c r="P599" s="15">
        <v>0</v>
      </c>
      <c r="Q599" s="15">
        <v>0</v>
      </c>
      <c r="R599" s="15">
        <v>0</v>
      </c>
      <c r="S599" s="15" t="s">
        <v>6356</v>
      </c>
      <c r="T599" s="15"/>
      <c r="U599" s="19">
        <v>0.75</v>
      </c>
      <c r="V599" s="16">
        <v>0</v>
      </c>
      <c r="W599" s="16">
        <v>0</v>
      </c>
      <c r="X599" s="16">
        <v>0</v>
      </c>
      <c r="Y599" s="16">
        <f t="shared" si="18"/>
        <v>0</v>
      </c>
      <c r="Z599" s="15">
        <v>2030</v>
      </c>
      <c r="AA599" s="15">
        <v>2030</v>
      </c>
      <c r="AB599" s="15">
        <v>2030</v>
      </c>
      <c r="AC599" s="17"/>
      <c r="AD599" s="16">
        <v>1263.8615</v>
      </c>
      <c r="AE599" s="8"/>
      <c r="AF599" s="1">
        <v>0</v>
      </c>
      <c r="AG599" s="1">
        <v>0</v>
      </c>
      <c r="AH599" s="1"/>
      <c r="AI599" s="1"/>
    </row>
    <row r="600" spans="1:35" ht="51.75" customHeight="1">
      <c r="A600" s="1490"/>
      <c r="B600" s="1495"/>
      <c r="C600" s="8">
        <v>1227</v>
      </c>
      <c r="D600" s="8"/>
      <c r="E600" s="8"/>
      <c r="F600" s="8"/>
      <c r="G600" s="15" t="s">
        <v>3713</v>
      </c>
      <c r="H600" s="15" t="s">
        <v>3714</v>
      </c>
      <c r="I600" s="8"/>
      <c r="J600" s="15">
        <v>108</v>
      </c>
      <c r="K600" s="15">
        <v>108</v>
      </c>
      <c r="L600" s="15"/>
      <c r="M600" s="15"/>
      <c r="N600" s="15">
        <f t="shared" si="19"/>
        <v>50</v>
      </c>
      <c r="O600" s="15">
        <v>50</v>
      </c>
      <c r="P600" s="15">
        <v>50</v>
      </c>
      <c r="Q600" s="15">
        <v>0</v>
      </c>
      <c r="R600" s="15">
        <v>0</v>
      </c>
      <c r="S600" s="15" t="s">
        <v>6356</v>
      </c>
      <c r="T600" s="15" t="s">
        <v>6357</v>
      </c>
      <c r="U600" s="19">
        <v>0.75</v>
      </c>
      <c r="V600" s="16">
        <v>96.75158952000001</v>
      </c>
      <c r="W600" s="16">
        <v>96.75158952000001</v>
      </c>
      <c r="X600" s="16">
        <v>9.3303238800000017</v>
      </c>
      <c r="Y600" s="16">
        <f t="shared" si="18"/>
        <v>87.421265640000001</v>
      </c>
      <c r="Z600" s="15">
        <v>2030</v>
      </c>
      <c r="AA600" s="15">
        <v>2030</v>
      </c>
      <c r="AB600" s="15">
        <v>2030</v>
      </c>
      <c r="AC600" s="17">
        <v>4</v>
      </c>
      <c r="AD600" s="16"/>
      <c r="AE600" s="8" t="s">
        <v>6371</v>
      </c>
      <c r="AF600" s="1">
        <v>80.200800000000015</v>
      </c>
      <c r="AG600" s="1">
        <v>0</v>
      </c>
      <c r="AH600" s="1"/>
      <c r="AI600" s="1"/>
    </row>
    <row r="601" spans="1:35" ht="51.75" customHeight="1">
      <c r="A601" s="1490"/>
      <c r="B601" s="1495"/>
      <c r="C601" s="8">
        <v>1227</v>
      </c>
      <c r="D601" s="8"/>
      <c r="E601" s="8"/>
      <c r="F601" s="8"/>
      <c r="G601" s="15" t="s">
        <v>3713</v>
      </c>
      <c r="H601" s="15" t="s">
        <v>3714</v>
      </c>
      <c r="I601" s="8"/>
      <c r="J601" s="15">
        <v>108</v>
      </c>
      <c r="K601" s="15">
        <v>108</v>
      </c>
      <c r="L601" s="15"/>
      <c r="M601" s="15"/>
      <c r="N601" s="15">
        <f t="shared" si="19"/>
        <v>60</v>
      </c>
      <c r="O601" s="15">
        <v>60</v>
      </c>
      <c r="P601" s="15">
        <v>60</v>
      </c>
      <c r="Q601" s="15">
        <v>0</v>
      </c>
      <c r="R601" s="15">
        <v>0</v>
      </c>
      <c r="S601" s="15" t="s">
        <v>6356</v>
      </c>
      <c r="T601" s="15" t="s">
        <v>6358</v>
      </c>
      <c r="U601" s="19">
        <v>0.75</v>
      </c>
      <c r="V601" s="16">
        <v>117.00057801599999</v>
      </c>
      <c r="W601" s="16">
        <v>117.00057801599999</v>
      </c>
      <c r="X601" s="16">
        <v>15.063783983999999</v>
      </c>
      <c r="Y601" s="16">
        <f t="shared" si="18"/>
        <v>101.93679403199999</v>
      </c>
      <c r="Z601" s="15">
        <v>2030</v>
      </c>
      <c r="AA601" s="15">
        <v>2030</v>
      </c>
      <c r="AB601" s="15">
        <v>2030</v>
      </c>
      <c r="AC601" s="17">
        <v>5</v>
      </c>
      <c r="AD601" s="16"/>
      <c r="AE601" s="8" t="s">
        <v>6372</v>
      </c>
      <c r="AF601" s="1">
        <v>96.240960000000015</v>
      </c>
      <c r="AG601" s="1">
        <v>0</v>
      </c>
      <c r="AH601" s="1"/>
      <c r="AI601" s="1"/>
    </row>
    <row r="602" spans="1:35" ht="51.75" customHeight="1">
      <c r="A602" s="111">
        <v>230</v>
      </c>
      <c r="B602" s="18">
        <v>1228</v>
      </c>
      <c r="C602" s="8">
        <v>1228</v>
      </c>
      <c r="D602" s="8" t="s">
        <v>242</v>
      </c>
      <c r="E602" s="8" t="s">
        <v>2069</v>
      </c>
      <c r="F602" s="8"/>
      <c r="G602" s="15" t="s">
        <v>3713</v>
      </c>
      <c r="H602" s="15" t="s">
        <v>3714</v>
      </c>
      <c r="I602" s="8" t="s">
        <v>4061</v>
      </c>
      <c r="J602" s="15">
        <v>159</v>
      </c>
      <c r="K602" s="15">
        <v>159</v>
      </c>
      <c r="L602" s="15"/>
      <c r="M602" s="15"/>
      <c r="N602" s="15">
        <f t="shared" si="19"/>
        <v>19</v>
      </c>
      <c r="O602" s="15">
        <v>19</v>
      </c>
      <c r="P602" s="15">
        <v>19</v>
      </c>
      <c r="Q602" s="15">
        <v>0</v>
      </c>
      <c r="R602" s="15">
        <v>0</v>
      </c>
      <c r="S602" s="15" t="s">
        <v>6356</v>
      </c>
      <c r="T602" s="15" t="s">
        <v>6357</v>
      </c>
      <c r="U602" s="19">
        <v>0.75</v>
      </c>
      <c r="V602" s="16">
        <v>45.626623924800001</v>
      </c>
      <c r="W602" s="16">
        <v>45.626623924800001</v>
      </c>
      <c r="X602" s="16">
        <v>4.5169246439999995</v>
      </c>
      <c r="Y602" s="16">
        <f t="shared" si="18"/>
        <v>41.109699280800001</v>
      </c>
      <c r="Z602" s="15">
        <v>2030</v>
      </c>
      <c r="AA602" s="15">
        <v>2030</v>
      </c>
      <c r="AB602" s="15">
        <v>2030</v>
      </c>
      <c r="AC602" s="17">
        <v>2</v>
      </c>
      <c r="AD602" s="16">
        <v>280.56726200000003</v>
      </c>
      <c r="AE602" s="8" t="s">
        <v>6371</v>
      </c>
      <c r="AF602" s="1">
        <v>68.282352000000003</v>
      </c>
      <c r="AG602" s="1">
        <v>0</v>
      </c>
      <c r="AH602" s="1"/>
      <c r="AI602" s="1"/>
    </row>
    <row r="603" spans="1:35" ht="51.75" customHeight="1">
      <c r="A603" s="1490">
        <v>231</v>
      </c>
      <c r="B603" s="1495">
        <v>1229</v>
      </c>
      <c r="C603" s="8">
        <v>1229</v>
      </c>
      <c r="D603" s="8" t="s">
        <v>243</v>
      </c>
      <c r="E603" s="8" t="s">
        <v>2070</v>
      </c>
      <c r="F603" s="8"/>
      <c r="G603" s="15" t="s">
        <v>3713</v>
      </c>
      <c r="H603" s="15" t="s">
        <v>3714</v>
      </c>
      <c r="I603" s="8" t="s">
        <v>4062</v>
      </c>
      <c r="J603" s="15"/>
      <c r="K603" s="15"/>
      <c r="L603" s="15"/>
      <c r="M603" s="15"/>
      <c r="N603" s="15">
        <f t="shared" si="19"/>
        <v>0</v>
      </c>
      <c r="O603" s="15">
        <v>0</v>
      </c>
      <c r="P603" s="15">
        <v>0</v>
      </c>
      <c r="Q603" s="15">
        <v>0</v>
      </c>
      <c r="R603" s="15">
        <v>0</v>
      </c>
      <c r="S603" s="15" t="s">
        <v>6356</v>
      </c>
      <c r="T603" s="15"/>
      <c r="U603" s="19">
        <v>0.75</v>
      </c>
      <c r="V603" s="16">
        <v>0</v>
      </c>
      <c r="W603" s="16">
        <v>0</v>
      </c>
      <c r="X603" s="16">
        <v>0</v>
      </c>
      <c r="Y603" s="16">
        <f t="shared" si="18"/>
        <v>0</v>
      </c>
      <c r="Z603" s="15">
        <v>2027</v>
      </c>
      <c r="AA603" s="15">
        <v>2027</v>
      </c>
      <c r="AB603" s="15">
        <v>2027</v>
      </c>
      <c r="AC603" s="17"/>
      <c r="AD603" s="16">
        <v>43</v>
      </c>
      <c r="AE603" s="8"/>
      <c r="AF603" s="1">
        <v>0</v>
      </c>
      <c r="AG603" s="1">
        <v>0</v>
      </c>
      <c r="AH603" s="1"/>
      <c r="AI603" s="1"/>
    </row>
    <row r="604" spans="1:35" ht="51.75" customHeight="1">
      <c r="A604" s="1490"/>
      <c r="B604" s="1495"/>
      <c r="C604" s="8">
        <v>1229</v>
      </c>
      <c r="D604" s="8"/>
      <c r="E604" s="8"/>
      <c r="F604" s="8"/>
      <c r="G604" s="15" t="s">
        <v>3713</v>
      </c>
      <c r="H604" s="15" t="s">
        <v>3714</v>
      </c>
      <c r="I604" s="8"/>
      <c r="J604" s="15">
        <v>159</v>
      </c>
      <c r="K604" s="15">
        <v>159</v>
      </c>
      <c r="L604" s="15"/>
      <c r="M604" s="15"/>
      <c r="N604" s="15">
        <f t="shared" si="19"/>
        <v>30</v>
      </c>
      <c r="O604" s="15">
        <v>30</v>
      </c>
      <c r="P604" s="15">
        <v>30</v>
      </c>
      <c r="Q604" s="15">
        <v>0</v>
      </c>
      <c r="R604" s="15">
        <v>0</v>
      </c>
      <c r="S604" s="15" t="s">
        <v>6356</v>
      </c>
      <c r="T604" s="15" t="s">
        <v>6357</v>
      </c>
      <c r="U604" s="19">
        <v>0.75</v>
      </c>
      <c r="V604" s="16">
        <v>72.042037775999987</v>
      </c>
      <c r="W604" s="16">
        <v>72.042037775999987</v>
      </c>
      <c r="X604" s="16">
        <v>7.1319862799999996</v>
      </c>
      <c r="Y604" s="16">
        <f t="shared" si="18"/>
        <v>64.910051495999994</v>
      </c>
      <c r="Z604" s="15">
        <v>2027</v>
      </c>
      <c r="AA604" s="15">
        <v>2027</v>
      </c>
      <c r="AB604" s="15">
        <v>2027</v>
      </c>
      <c r="AC604" s="17">
        <v>2</v>
      </c>
      <c r="AD604" s="16"/>
      <c r="AE604" s="8" t="s">
        <v>6371</v>
      </c>
      <c r="AF604" s="1">
        <v>107.81424000000001</v>
      </c>
      <c r="AG604" s="1">
        <v>0</v>
      </c>
      <c r="AH604" s="1"/>
      <c r="AI604" s="1"/>
    </row>
    <row r="605" spans="1:35" ht="51.75" customHeight="1">
      <c r="A605" s="1490"/>
      <c r="B605" s="1495"/>
      <c r="C605" s="8">
        <v>1229</v>
      </c>
      <c r="D605" s="8"/>
      <c r="E605" s="8"/>
      <c r="F605" s="8"/>
      <c r="G605" s="15" t="s">
        <v>3713</v>
      </c>
      <c r="H605" s="15" t="s">
        <v>3714</v>
      </c>
      <c r="I605" s="8"/>
      <c r="J605" s="15">
        <v>159</v>
      </c>
      <c r="K605" s="15">
        <v>159</v>
      </c>
      <c r="L605" s="15"/>
      <c r="M605" s="15"/>
      <c r="N605" s="15">
        <f t="shared" si="19"/>
        <v>10</v>
      </c>
      <c r="O605" s="15">
        <v>10</v>
      </c>
      <c r="P605" s="15">
        <v>10</v>
      </c>
      <c r="Q605" s="15">
        <v>0</v>
      </c>
      <c r="R605" s="15">
        <v>0</v>
      </c>
      <c r="S605" s="15" t="s">
        <v>6356</v>
      </c>
      <c r="T605" s="15" t="s">
        <v>6358</v>
      </c>
      <c r="U605" s="19">
        <v>0.75</v>
      </c>
      <c r="V605" s="16">
        <v>23.528460143999997</v>
      </c>
      <c r="W605" s="16">
        <v>23.528460143999997</v>
      </c>
      <c r="X605" s="16">
        <v>3.1258407599999996</v>
      </c>
      <c r="Y605" s="16">
        <f t="shared" si="18"/>
        <v>20.402619383999998</v>
      </c>
      <c r="Z605" s="15">
        <v>2027</v>
      </c>
      <c r="AA605" s="15">
        <v>2027</v>
      </c>
      <c r="AB605" s="15">
        <v>2027</v>
      </c>
      <c r="AC605" s="17">
        <v>1</v>
      </c>
      <c r="AD605" s="16"/>
      <c r="AE605" s="8" t="s">
        <v>6372</v>
      </c>
      <c r="AF605" s="1">
        <v>35.938079999999999</v>
      </c>
      <c r="AG605" s="1">
        <v>0</v>
      </c>
      <c r="AH605" s="1"/>
      <c r="AI605" s="1"/>
    </row>
    <row r="606" spans="1:35" ht="51.75" customHeight="1">
      <c r="A606" s="1490"/>
      <c r="B606" s="1495"/>
      <c r="C606" s="8">
        <v>1229</v>
      </c>
      <c r="D606" s="8"/>
      <c r="E606" s="8"/>
      <c r="F606" s="8"/>
      <c r="G606" s="15" t="s">
        <v>3713</v>
      </c>
      <c r="H606" s="15" t="s">
        <v>3714</v>
      </c>
      <c r="I606" s="8"/>
      <c r="J606" s="15">
        <v>57</v>
      </c>
      <c r="K606" s="15">
        <v>57</v>
      </c>
      <c r="L606" s="15"/>
      <c r="M606" s="15"/>
      <c r="N606" s="15">
        <f t="shared" si="19"/>
        <v>2</v>
      </c>
      <c r="O606" s="15">
        <v>2</v>
      </c>
      <c r="P606" s="15">
        <v>2</v>
      </c>
      <c r="Q606" s="15">
        <v>0</v>
      </c>
      <c r="R606" s="15">
        <v>0</v>
      </c>
      <c r="S606" s="15" t="s">
        <v>6356</v>
      </c>
      <c r="T606" s="15" t="s">
        <v>6358</v>
      </c>
      <c r="U606" s="19">
        <v>0.75</v>
      </c>
      <c r="V606" s="16">
        <v>2.6289667968000003</v>
      </c>
      <c r="W606" s="16">
        <v>2.6289667968000003</v>
      </c>
      <c r="X606" s="16">
        <v>0.36668284800000001</v>
      </c>
      <c r="Y606" s="16">
        <f t="shared" si="18"/>
        <v>2.2622839488000004</v>
      </c>
      <c r="Z606" s="15">
        <v>2027</v>
      </c>
      <c r="AA606" s="15">
        <v>2027</v>
      </c>
      <c r="AB606" s="15">
        <v>2027</v>
      </c>
      <c r="AC606" s="17">
        <v>1</v>
      </c>
      <c r="AD606" s="16"/>
      <c r="AE606" s="8" t="s">
        <v>6372</v>
      </c>
      <c r="AF606" s="1">
        <v>0.81215999999999999</v>
      </c>
      <c r="AG606" s="1">
        <v>0</v>
      </c>
      <c r="AH606" s="1"/>
      <c r="AI606" s="1"/>
    </row>
    <row r="607" spans="1:35" ht="51.75" customHeight="1">
      <c r="A607" s="111">
        <v>232</v>
      </c>
      <c r="B607" s="18">
        <v>1230</v>
      </c>
      <c r="C607" s="8">
        <v>1230</v>
      </c>
      <c r="D607" s="8" t="s">
        <v>244</v>
      </c>
      <c r="E607" s="8" t="s">
        <v>2071</v>
      </c>
      <c r="F607" s="8"/>
      <c r="G607" s="15" t="s">
        <v>3713</v>
      </c>
      <c r="H607" s="15" t="s">
        <v>3714</v>
      </c>
      <c r="I607" s="8" t="s">
        <v>4063</v>
      </c>
      <c r="J607" s="15">
        <v>159</v>
      </c>
      <c r="K607" s="15">
        <v>159</v>
      </c>
      <c r="L607" s="15"/>
      <c r="M607" s="15"/>
      <c r="N607" s="15">
        <f t="shared" si="19"/>
        <v>19</v>
      </c>
      <c r="O607" s="15">
        <v>19</v>
      </c>
      <c r="P607" s="15">
        <v>19</v>
      </c>
      <c r="Q607" s="15">
        <v>0</v>
      </c>
      <c r="R607" s="15">
        <v>0</v>
      </c>
      <c r="S607" s="15" t="s">
        <v>6356</v>
      </c>
      <c r="T607" s="15" t="s">
        <v>6357</v>
      </c>
      <c r="U607" s="19">
        <v>0.75</v>
      </c>
      <c r="V607" s="16">
        <v>45.626623924800001</v>
      </c>
      <c r="W607" s="16">
        <v>45.626623924800001</v>
      </c>
      <c r="X607" s="16">
        <v>4.5169246439999995</v>
      </c>
      <c r="Y607" s="16">
        <f t="shared" si="18"/>
        <v>41.109699280800001</v>
      </c>
      <c r="Z607" s="15">
        <v>2030</v>
      </c>
      <c r="AA607" s="15">
        <v>2030</v>
      </c>
      <c r="AB607" s="15">
        <v>2030</v>
      </c>
      <c r="AC607" s="17">
        <v>2</v>
      </c>
      <c r="AD607" s="16">
        <v>280.56726200000003</v>
      </c>
      <c r="AE607" s="8" t="s">
        <v>6371</v>
      </c>
      <c r="AF607" s="1">
        <v>68.282352000000003</v>
      </c>
      <c r="AG607" s="1">
        <v>0</v>
      </c>
      <c r="AH607" s="1"/>
      <c r="AI607" s="1"/>
    </row>
    <row r="608" spans="1:35" ht="51.75" customHeight="1">
      <c r="A608" s="111">
        <v>233</v>
      </c>
      <c r="B608" s="18">
        <v>1231</v>
      </c>
      <c r="C608" s="8">
        <v>1231</v>
      </c>
      <c r="D608" s="8" t="s">
        <v>245</v>
      </c>
      <c r="E608" s="8" t="s">
        <v>2072</v>
      </c>
      <c r="F608" s="8"/>
      <c r="G608" s="15" t="s">
        <v>3713</v>
      </c>
      <c r="H608" s="15" t="s">
        <v>3714</v>
      </c>
      <c r="I608" s="8" t="s">
        <v>4064</v>
      </c>
      <c r="J608" s="15">
        <v>108</v>
      </c>
      <c r="K608" s="15">
        <v>108</v>
      </c>
      <c r="L608" s="15"/>
      <c r="M608" s="15"/>
      <c r="N608" s="15">
        <f t="shared" si="19"/>
        <v>11</v>
      </c>
      <c r="O608" s="15">
        <v>11</v>
      </c>
      <c r="P608" s="15">
        <v>11</v>
      </c>
      <c r="Q608" s="15">
        <v>0</v>
      </c>
      <c r="R608" s="15">
        <v>0</v>
      </c>
      <c r="S608" s="15" t="s">
        <v>6356</v>
      </c>
      <c r="T608" s="15" t="s">
        <v>6357</v>
      </c>
      <c r="U608" s="19">
        <v>0.75</v>
      </c>
      <c r="V608" s="16">
        <v>21.285349694400001</v>
      </c>
      <c r="W608" s="16">
        <v>21.285349694400001</v>
      </c>
      <c r="X608" s="16">
        <v>2.0526712536000007</v>
      </c>
      <c r="Y608" s="16">
        <f t="shared" si="18"/>
        <v>19.232678440800001</v>
      </c>
      <c r="Z608" s="15">
        <v>2030</v>
      </c>
      <c r="AA608" s="15">
        <v>2030</v>
      </c>
      <c r="AB608" s="15">
        <v>2030</v>
      </c>
      <c r="AC608" s="17">
        <v>1</v>
      </c>
      <c r="AD608" s="16">
        <v>126.38615</v>
      </c>
      <c r="AE608" s="8" t="s">
        <v>6371</v>
      </c>
      <c r="AF608" s="1">
        <v>17.644176000000002</v>
      </c>
      <c r="AG608" s="1">
        <v>0</v>
      </c>
      <c r="AH608" s="1"/>
      <c r="AI608" s="1"/>
    </row>
    <row r="609" spans="1:35" ht="51.75" customHeight="1">
      <c r="A609" s="111">
        <v>234</v>
      </c>
      <c r="B609" s="18">
        <v>1232</v>
      </c>
      <c r="C609" s="8">
        <v>1232</v>
      </c>
      <c r="D609" s="8" t="s">
        <v>246</v>
      </c>
      <c r="E609" s="8" t="s">
        <v>2073</v>
      </c>
      <c r="F609" s="8"/>
      <c r="G609" s="15" t="s">
        <v>3713</v>
      </c>
      <c r="H609" s="15" t="s">
        <v>3714</v>
      </c>
      <c r="I609" s="8" t="s">
        <v>4065</v>
      </c>
      <c r="J609" s="15">
        <v>108</v>
      </c>
      <c r="K609" s="15">
        <v>108</v>
      </c>
      <c r="L609" s="15"/>
      <c r="M609" s="15"/>
      <c r="N609" s="15">
        <f t="shared" si="19"/>
        <v>123</v>
      </c>
      <c r="O609" s="15">
        <v>123</v>
      </c>
      <c r="P609" s="15">
        <v>123</v>
      </c>
      <c r="Q609" s="15">
        <v>0</v>
      </c>
      <c r="R609" s="15">
        <v>0</v>
      </c>
      <c r="S609" s="15" t="s">
        <v>6356</v>
      </c>
      <c r="T609" s="15" t="s">
        <v>6357</v>
      </c>
      <c r="U609" s="19">
        <v>0.75</v>
      </c>
      <c r="V609" s="16">
        <v>238.0089102192</v>
      </c>
      <c r="W609" s="16">
        <v>238.0089102192</v>
      </c>
      <c r="X609" s="16">
        <v>22.952596744799997</v>
      </c>
      <c r="Y609" s="16">
        <f t="shared" si="18"/>
        <v>215.05631347440001</v>
      </c>
      <c r="Z609" s="15">
        <v>2030</v>
      </c>
      <c r="AA609" s="15">
        <v>2030</v>
      </c>
      <c r="AB609" s="15">
        <v>2030</v>
      </c>
      <c r="AC609" s="17">
        <v>10</v>
      </c>
      <c r="AD609" s="16">
        <v>1413.22695</v>
      </c>
      <c r="AE609" s="8" t="s">
        <v>6371</v>
      </c>
      <c r="AF609" s="1">
        <v>197.29396800000006</v>
      </c>
      <c r="AG609" s="1">
        <v>0</v>
      </c>
      <c r="AH609" s="1"/>
      <c r="AI609" s="1"/>
    </row>
    <row r="610" spans="1:35" ht="51.75" customHeight="1">
      <c r="A610" s="1490">
        <v>235</v>
      </c>
      <c r="B610" s="1495">
        <v>1233</v>
      </c>
      <c r="C610" s="8">
        <v>1233</v>
      </c>
      <c r="D610" s="8" t="s">
        <v>247</v>
      </c>
      <c r="E610" s="8" t="s">
        <v>2074</v>
      </c>
      <c r="F610" s="8"/>
      <c r="G610" s="15" t="s">
        <v>3713</v>
      </c>
      <c r="H610" s="15" t="s">
        <v>3714</v>
      </c>
      <c r="I610" s="8" t="s">
        <v>4066</v>
      </c>
      <c r="J610" s="15"/>
      <c r="K610" s="15"/>
      <c r="L610" s="15"/>
      <c r="M610" s="15"/>
      <c r="N610" s="15">
        <f t="shared" si="19"/>
        <v>0</v>
      </c>
      <c r="O610" s="15">
        <v>0</v>
      </c>
      <c r="P610" s="15">
        <v>0</v>
      </c>
      <c r="Q610" s="15">
        <v>0</v>
      </c>
      <c r="R610" s="15">
        <v>0</v>
      </c>
      <c r="S610" s="15" t="s">
        <v>6356</v>
      </c>
      <c r="T610" s="15"/>
      <c r="U610" s="19">
        <v>0.75</v>
      </c>
      <c r="V610" s="16">
        <v>0</v>
      </c>
      <c r="W610" s="16">
        <v>0</v>
      </c>
      <c r="X610" s="16">
        <v>0</v>
      </c>
      <c r="Y610" s="16">
        <f t="shared" si="18"/>
        <v>0</v>
      </c>
      <c r="Z610" s="15">
        <v>2030</v>
      </c>
      <c r="AA610" s="15">
        <v>2030</v>
      </c>
      <c r="AB610" s="15">
        <v>2030</v>
      </c>
      <c r="AC610" s="17"/>
      <c r="AD610" s="16">
        <v>802</v>
      </c>
      <c r="AE610" s="8"/>
      <c r="AF610" s="1">
        <v>0</v>
      </c>
      <c r="AG610" s="1">
        <v>0</v>
      </c>
      <c r="AH610" s="1"/>
      <c r="AI610" s="1"/>
    </row>
    <row r="611" spans="1:35" ht="51.75" customHeight="1">
      <c r="A611" s="1490"/>
      <c r="B611" s="1495"/>
      <c r="C611" s="8">
        <v>1233</v>
      </c>
      <c r="D611" s="8"/>
      <c r="E611" s="8"/>
      <c r="F611" s="8"/>
      <c r="G611" s="15" t="s">
        <v>3713</v>
      </c>
      <c r="H611" s="15" t="s">
        <v>3714</v>
      </c>
      <c r="I611" s="8"/>
      <c r="J611" s="15">
        <v>159</v>
      </c>
      <c r="K611" s="15">
        <v>159</v>
      </c>
      <c r="L611" s="15"/>
      <c r="M611" s="15"/>
      <c r="N611" s="15">
        <f t="shared" si="19"/>
        <v>52</v>
      </c>
      <c r="O611" s="15">
        <v>52</v>
      </c>
      <c r="P611" s="15">
        <v>52</v>
      </c>
      <c r="Q611" s="15">
        <v>0</v>
      </c>
      <c r="R611" s="15">
        <v>0</v>
      </c>
      <c r="S611" s="15" t="s">
        <v>6356</v>
      </c>
      <c r="T611" s="15" t="s">
        <v>6357</v>
      </c>
      <c r="U611" s="19">
        <v>0.75</v>
      </c>
      <c r="V611" s="16">
        <v>124.87286547839996</v>
      </c>
      <c r="W611" s="16">
        <v>124.87286547839996</v>
      </c>
      <c r="X611" s="16">
        <v>12.362109552</v>
      </c>
      <c r="Y611" s="16">
        <f t="shared" si="18"/>
        <v>112.51075592639995</v>
      </c>
      <c r="Z611" s="15">
        <v>2030</v>
      </c>
      <c r="AA611" s="15">
        <v>2030</v>
      </c>
      <c r="AB611" s="15">
        <v>2030</v>
      </c>
      <c r="AC611" s="17">
        <v>4</v>
      </c>
      <c r="AD611" s="16"/>
      <c r="AE611" s="8" t="s">
        <v>6371</v>
      </c>
      <c r="AF611" s="1">
        <v>186.878016</v>
      </c>
      <c r="AG611" s="1">
        <v>0</v>
      </c>
      <c r="AH611" s="1"/>
      <c r="AI611" s="1"/>
    </row>
    <row r="612" spans="1:35" ht="51.75" customHeight="1">
      <c r="A612" s="1490"/>
      <c r="B612" s="1495"/>
      <c r="C612" s="8">
        <v>1233</v>
      </c>
      <c r="D612" s="8"/>
      <c r="E612" s="8"/>
      <c r="F612" s="8"/>
      <c r="G612" s="15" t="s">
        <v>3713</v>
      </c>
      <c r="H612" s="15" t="s">
        <v>3714</v>
      </c>
      <c r="I612" s="8"/>
      <c r="J612" s="15">
        <v>108</v>
      </c>
      <c r="K612" s="15">
        <v>108</v>
      </c>
      <c r="L612" s="15"/>
      <c r="M612" s="15"/>
      <c r="N612" s="15">
        <f t="shared" si="19"/>
        <v>3</v>
      </c>
      <c r="O612" s="15">
        <v>3</v>
      </c>
      <c r="P612" s="15">
        <v>3</v>
      </c>
      <c r="Q612" s="15">
        <v>0</v>
      </c>
      <c r="R612" s="15">
        <v>0</v>
      </c>
      <c r="S612" s="15" t="s">
        <v>6356</v>
      </c>
      <c r="T612" s="15" t="s">
        <v>6357</v>
      </c>
      <c r="U612" s="19">
        <v>0.75</v>
      </c>
      <c r="V612" s="16">
        <v>5.8050953712000002</v>
      </c>
      <c r="W612" s="16">
        <v>5.8050953712000002</v>
      </c>
      <c r="X612" s="16">
        <v>0.55981943280000002</v>
      </c>
      <c r="Y612" s="16">
        <f t="shared" si="18"/>
        <v>5.2452759383999998</v>
      </c>
      <c r="Z612" s="15">
        <v>2030</v>
      </c>
      <c r="AA612" s="15">
        <v>2030</v>
      </c>
      <c r="AB612" s="15">
        <v>2030</v>
      </c>
      <c r="AC612" s="17">
        <v>1</v>
      </c>
      <c r="AD612" s="16"/>
      <c r="AE612" s="8" t="s">
        <v>6371</v>
      </c>
      <c r="AF612" s="1">
        <v>4.8120480000000008</v>
      </c>
      <c r="AG612" s="1">
        <v>0</v>
      </c>
      <c r="AH612" s="1"/>
      <c r="AI612" s="1"/>
    </row>
    <row r="613" spans="1:35" ht="51.75" customHeight="1">
      <c r="A613" s="1490">
        <v>236</v>
      </c>
      <c r="B613" s="1495">
        <v>1234</v>
      </c>
      <c r="C613" s="8">
        <v>1234</v>
      </c>
      <c r="D613" s="8" t="s">
        <v>248</v>
      </c>
      <c r="E613" s="8" t="s">
        <v>2075</v>
      </c>
      <c r="F613" s="8"/>
      <c r="G613" s="15" t="s">
        <v>3713</v>
      </c>
      <c r="H613" s="15" t="s">
        <v>3714</v>
      </c>
      <c r="I613" s="8" t="s">
        <v>4067</v>
      </c>
      <c r="J613" s="15"/>
      <c r="K613" s="15"/>
      <c r="L613" s="15"/>
      <c r="M613" s="15"/>
      <c r="N613" s="15">
        <f t="shared" si="19"/>
        <v>0</v>
      </c>
      <c r="O613" s="15">
        <v>0</v>
      </c>
      <c r="P613" s="15">
        <v>0</v>
      </c>
      <c r="Q613" s="15">
        <v>0</v>
      </c>
      <c r="R613" s="15">
        <v>0</v>
      </c>
      <c r="S613" s="15" t="s">
        <v>6356</v>
      </c>
      <c r="T613" s="15"/>
      <c r="U613" s="19">
        <v>0.75</v>
      </c>
      <c r="V613" s="16">
        <v>0</v>
      </c>
      <c r="W613" s="16">
        <v>0</v>
      </c>
      <c r="X613" s="16">
        <v>0</v>
      </c>
      <c r="Y613" s="16">
        <f t="shared" si="18"/>
        <v>0</v>
      </c>
      <c r="Z613" s="15">
        <v>2030</v>
      </c>
      <c r="AA613" s="15">
        <v>2030</v>
      </c>
      <c r="AB613" s="15">
        <v>2030</v>
      </c>
      <c r="AC613" s="17"/>
      <c r="AD613" s="16">
        <v>1284.7027259999998</v>
      </c>
      <c r="AE613" s="8"/>
      <c r="AF613" s="1">
        <v>0</v>
      </c>
      <c r="AG613" s="1">
        <v>0</v>
      </c>
      <c r="AH613" s="1"/>
      <c r="AI613" s="1"/>
    </row>
    <row r="614" spans="1:35" ht="51.75" customHeight="1">
      <c r="A614" s="1490"/>
      <c r="B614" s="1495"/>
      <c r="C614" s="8">
        <v>1234</v>
      </c>
      <c r="D614" s="8"/>
      <c r="E614" s="8"/>
      <c r="F614" s="8"/>
      <c r="G614" s="15" t="s">
        <v>3713</v>
      </c>
      <c r="H614" s="15" t="s">
        <v>3714</v>
      </c>
      <c r="I614" s="8"/>
      <c r="J614" s="15">
        <v>159</v>
      </c>
      <c r="K614" s="15">
        <v>159</v>
      </c>
      <c r="L614" s="15"/>
      <c r="M614" s="15"/>
      <c r="N614" s="15">
        <f t="shared" si="19"/>
        <v>30</v>
      </c>
      <c r="O614" s="15">
        <v>30</v>
      </c>
      <c r="P614" s="15">
        <v>30</v>
      </c>
      <c r="Q614" s="15">
        <v>0</v>
      </c>
      <c r="R614" s="15">
        <v>0</v>
      </c>
      <c r="S614" s="15" t="s">
        <v>6356</v>
      </c>
      <c r="T614" s="15" t="s">
        <v>6358</v>
      </c>
      <c r="U614" s="19">
        <v>0.75</v>
      </c>
      <c r="V614" s="16">
        <v>70.585380431999994</v>
      </c>
      <c r="W614" s="16">
        <v>70.585380431999994</v>
      </c>
      <c r="X614" s="16">
        <v>9.3775222800000009</v>
      </c>
      <c r="Y614" s="16">
        <f t="shared" si="18"/>
        <v>61.207858151999993</v>
      </c>
      <c r="Z614" s="15">
        <v>2030</v>
      </c>
      <c r="AA614" s="15">
        <v>2030</v>
      </c>
      <c r="AB614" s="15">
        <v>2030</v>
      </c>
      <c r="AC614" s="17">
        <v>2</v>
      </c>
      <c r="AD614" s="16"/>
      <c r="AE614" s="8" t="s">
        <v>6372</v>
      </c>
      <c r="AF614" s="1">
        <v>107.81424000000001</v>
      </c>
      <c r="AG614" s="1">
        <v>0</v>
      </c>
      <c r="AH614" s="1"/>
      <c r="AI614" s="1"/>
    </row>
    <row r="615" spans="1:35" ht="51.75" customHeight="1">
      <c r="A615" s="1490"/>
      <c r="B615" s="1495"/>
      <c r="C615" s="8">
        <v>1234</v>
      </c>
      <c r="D615" s="8"/>
      <c r="E615" s="8"/>
      <c r="F615" s="8"/>
      <c r="G615" s="15" t="s">
        <v>3713</v>
      </c>
      <c r="H615" s="15" t="s">
        <v>3714</v>
      </c>
      <c r="I615" s="8"/>
      <c r="J615" s="15">
        <v>159</v>
      </c>
      <c r="K615" s="15">
        <v>159</v>
      </c>
      <c r="L615" s="15"/>
      <c r="M615" s="15"/>
      <c r="N615" s="15">
        <f t="shared" si="19"/>
        <v>57</v>
      </c>
      <c r="O615" s="15">
        <v>57</v>
      </c>
      <c r="P615" s="15">
        <v>57</v>
      </c>
      <c r="Q615" s="15">
        <v>0</v>
      </c>
      <c r="R615" s="15">
        <v>0</v>
      </c>
      <c r="S615" s="15" t="s">
        <v>6356</v>
      </c>
      <c r="T615" s="15" t="s">
        <v>6357</v>
      </c>
      <c r="U615" s="19">
        <v>0.75</v>
      </c>
      <c r="V615" s="16">
        <v>136.87987177439999</v>
      </c>
      <c r="W615" s="16">
        <v>136.87987177439999</v>
      </c>
      <c r="X615" s="16">
        <v>13.550773932</v>
      </c>
      <c r="Y615" s="16">
        <f t="shared" si="18"/>
        <v>123.32909784239999</v>
      </c>
      <c r="Z615" s="15">
        <v>2030</v>
      </c>
      <c r="AA615" s="15">
        <v>2030</v>
      </c>
      <c r="AB615" s="15">
        <v>2030</v>
      </c>
      <c r="AC615" s="17">
        <v>5</v>
      </c>
      <c r="AD615" s="16"/>
      <c r="AE615" s="8" t="s">
        <v>6371</v>
      </c>
      <c r="AF615" s="1">
        <v>204.84705600000001</v>
      </c>
      <c r="AG615" s="1">
        <v>0</v>
      </c>
      <c r="AH615" s="1"/>
      <c r="AI615" s="1"/>
    </row>
    <row r="616" spans="1:35" ht="51.75" customHeight="1">
      <c r="A616" s="111">
        <v>237</v>
      </c>
      <c r="B616" s="18">
        <v>1235</v>
      </c>
      <c r="C616" s="8">
        <v>1235</v>
      </c>
      <c r="D616" s="8" t="s">
        <v>249</v>
      </c>
      <c r="E616" s="8" t="s">
        <v>2076</v>
      </c>
      <c r="F616" s="8"/>
      <c r="G616" s="15" t="s">
        <v>3713</v>
      </c>
      <c r="H616" s="15" t="s">
        <v>3714</v>
      </c>
      <c r="I616" s="8" t="s">
        <v>4068</v>
      </c>
      <c r="J616" s="15">
        <v>57</v>
      </c>
      <c r="K616" s="15">
        <v>57</v>
      </c>
      <c r="L616" s="15"/>
      <c r="M616" s="15"/>
      <c r="N616" s="15">
        <f t="shared" si="19"/>
        <v>45</v>
      </c>
      <c r="O616" s="15">
        <v>45</v>
      </c>
      <c r="P616" s="15">
        <v>45</v>
      </c>
      <c r="Q616" s="15">
        <v>0</v>
      </c>
      <c r="R616" s="15">
        <v>0</v>
      </c>
      <c r="S616" s="15" t="s">
        <v>6356</v>
      </c>
      <c r="T616" s="15" t="s">
        <v>6357</v>
      </c>
      <c r="U616" s="19">
        <v>0.75</v>
      </c>
      <c r="V616" s="16">
        <v>61.537491935999995</v>
      </c>
      <c r="W616" s="16">
        <v>61.537491935999995</v>
      </c>
      <c r="X616" s="16">
        <v>6.1178012639999988</v>
      </c>
      <c r="Y616" s="16">
        <f t="shared" si="18"/>
        <v>55.419690671999994</v>
      </c>
      <c r="Z616" s="15">
        <v>2030</v>
      </c>
      <c r="AA616" s="15">
        <v>2030</v>
      </c>
      <c r="AB616" s="15">
        <v>2030</v>
      </c>
      <c r="AC616" s="17">
        <v>4</v>
      </c>
      <c r="AD616" s="16">
        <v>493</v>
      </c>
      <c r="AE616" s="8" t="s">
        <v>6371</v>
      </c>
      <c r="AF616" s="1">
        <v>18.273599999999998</v>
      </c>
      <c r="AG616" s="1">
        <v>0</v>
      </c>
      <c r="AH616" s="1"/>
      <c r="AI616" s="1"/>
    </row>
    <row r="617" spans="1:35" ht="51.75" customHeight="1">
      <c r="A617" s="111">
        <v>238</v>
      </c>
      <c r="B617" s="18">
        <v>1236</v>
      </c>
      <c r="C617" s="8">
        <v>1236</v>
      </c>
      <c r="D617" s="8" t="s">
        <v>250</v>
      </c>
      <c r="E617" s="8" t="s">
        <v>2077</v>
      </c>
      <c r="F617" s="8"/>
      <c r="G617" s="15" t="s">
        <v>3713</v>
      </c>
      <c r="H617" s="15" t="s">
        <v>3714</v>
      </c>
      <c r="I617" s="8" t="s">
        <v>4069</v>
      </c>
      <c r="J617" s="15">
        <v>76</v>
      </c>
      <c r="K617" s="15">
        <v>76</v>
      </c>
      <c r="L617" s="15"/>
      <c r="M617" s="15"/>
      <c r="N617" s="15">
        <f t="shared" si="19"/>
        <v>7</v>
      </c>
      <c r="O617" s="15">
        <v>7</v>
      </c>
      <c r="P617" s="15">
        <v>7</v>
      </c>
      <c r="Q617" s="15">
        <v>0</v>
      </c>
      <c r="R617" s="15">
        <v>0</v>
      </c>
      <c r="S617" s="15" t="s">
        <v>6356</v>
      </c>
      <c r="T617" s="15" t="s">
        <v>6357</v>
      </c>
      <c r="U617" s="19">
        <v>0.75</v>
      </c>
      <c r="V617" s="16">
        <v>11.091492216000001</v>
      </c>
      <c r="W617" s="16">
        <v>11.091492216000001</v>
      </c>
      <c r="X617" s="16">
        <v>1.1861313912</v>
      </c>
      <c r="Y617" s="16">
        <f t="shared" si="18"/>
        <v>9.9053608248000007</v>
      </c>
      <c r="Z617" s="15">
        <v>2030</v>
      </c>
      <c r="AA617" s="15">
        <v>2030</v>
      </c>
      <c r="AB617" s="15">
        <v>2030</v>
      </c>
      <c r="AC617" s="17">
        <v>1</v>
      </c>
      <c r="AD617" s="16">
        <v>74.622778999999994</v>
      </c>
      <c r="AE617" s="8" t="s">
        <v>6371</v>
      </c>
      <c r="AF617" s="1">
        <v>5.542991999999999</v>
      </c>
      <c r="AG617" s="1">
        <v>0</v>
      </c>
      <c r="AH617" s="1"/>
      <c r="AI617" s="1"/>
    </row>
    <row r="618" spans="1:35" ht="51.75" customHeight="1">
      <c r="A618" s="111">
        <v>239</v>
      </c>
      <c r="B618" s="18">
        <v>1237</v>
      </c>
      <c r="C618" s="8">
        <v>1237</v>
      </c>
      <c r="D618" s="8" t="s">
        <v>251</v>
      </c>
      <c r="E618" s="8" t="s">
        <v>2078</v>
      </c>
      <c r="F618" s="8"/>
      <c r="G618" s="15" t="s">
        <v>3713</v>
      </c>
      <c r="H618" s="15" t="s">
        <v>3714</v>
      </c>
      <c r="I618" s="8" t="s">
        <v>4070</v>
      </c>
      <c r="J618" s="15">
        <v>108</v>
      </c>
      <c r="K618" s="15">
        <v>108</v>
      </c>
      <c r="L618" s="15"/>
      <c r="M618" s="15"/>
      <c r="N618" s="15">
        <f t="shared" si="19"/>
        <v>23</v>
      </c>
      <c r="O618" s="15">
        <v>23</v>
      </c>
      <c r="P618" s="15">
        <v>23</v>
      </c>
      <c r="Q618" s="15">
        <v>0</v>
      </c>
      <c r="R618" s="15">
        <v>0</v>
      </c>
      <c r="S618" s="15" t="s">
        <v>6356</v>
      </c>
      <c r="T618" s="15" t="s">
        <v>6357</v>
      </c>
      <c r="U618" s="19">
        <v>0.75</v>
      </c>
      <c r="V618" s="16">
        <v>44.505731179199998</v>
      </c>
      <c r="W618" s="16">
        <v>44.505731179199998</v>
      </c>
      <c r="X618" s="16">
        <v>4.2919489848000003</v>
      </c>
      <c r="Y618" s="16">
        <f t="shared" si="18"/>
        <v>40.213782194399997</v>
      </c>
      <c r="Z618" s="15">
        <v>2030</v>
      </c>
      <c r="AA618" s="15">
        <v>2030</v>
      </c>
      <c r="AB618" s="15">
        <v>2030</v>
      </c>
      <c r="AC618" s="17">
        <v>2</v>
      </c>
      <c r="AD618" s="16">
        <v>264.26195000000001</v>
      </c>
      <c r="AE618" s="8" t="s">
        <v>6371</v>
      </c>
      <c r="AF618" s="1">
        <v>36.892368000000005</v>
      </c>
      <c r="AG618" s="1">
        <v>0</v>
      </c>
      <c r="AH618" s="1"/>
      <c r="AI618" s="1"/>
    </row>
    <row r="619" spans="1:35" ht="51.75" customHeight="1">
      <c r="A619" s="1490">
        <v>240</v>
      </c>
      <c r="B619" s="1495">
        <v>1238</v>
      </c>
      <c r="C619" s="8">
        <v>1238</v>
      </c>
      <c r="D619" s="8" t="s">
        <v>252</v>
      </c>
      <c r="E619" s="8" t="s">
        <v>2079</v>
      </c>
      <c r="F619" s="8"/>
      <c r="G619" s="15" t="s">
        <v>3713</v>
      </c>
      <c r="H619" s="15" t="s">
        <v>3714</v>
      </c>
      <c r="I619" s="8" t="s">
        <v>4071</v>
      </c>
      <c r="J619" s="15"/>
      <c r="K619" s="15"/>
      <c r="L619" s="15"/>
      <c r="M619" s="15"/>
      <c r="N619" s="15">
        <f t="shared" si="19"/>
        <v>0</v>
      </c>
      <c r="O619" s="15">
        <v>0</v>
      </c>
      <c r="P619" s="15">
        <v>0</v>
      </c>
      <c r="Q619" s="15">
        <v>0</v>
      </c>
      <c r="R619" s="15">
        <v>0</v>
      </c>
      <c r="S619" s="15" t="s">
        <v>6356</v>
      </c>
      <c r="T619" s="15"/>
      <c r="U619" s="19">
        <v>0.75</v>
      </c>
      <c r="V619" s="16">
        <v>0</v>
      </c>
      <c r="W619" s="16">
        <v>0</v>
      </c>
      <c r="X619" s="16">
        <v>0</v>
      </c>
      <c r="Y619" s="16">
        <f t="shared" si="18"/>
        <v>0</v>
      </c>
      <c r="Z619" s="15">
        <v>2030</v>
      </c>
      <c r="AA619" s="15">
        <v>2030</v>
      </c>
      <c r="AB619" s="15">
        <v>2030</v>
      </c>
      <c r="AC619" s="17"/>
      <c r="AD619" s="16">
        <v>607</v>
      </c>
      <c r="AE619" s="8"/>
      <c r="AF619" s="1">
        <v>0</v>
      </c>
      <c r="AG619" s="1">
        <v>0</v>
      </c>
      <c r="AH619" s="1"/>
      <c r="AI619" s="1"/>
    </row>
    <row r="620" spans="1:35" ht="51.75" customHeight="1">
      <c r="A620" s="1490"/>
      <c r="B620" s="1495"/>
      <c r="C620" s="8">
        <v>1238</v>
      </c>
      <c r="D620" s="8"/>
      <c r="E620" s="8"/>
      <c r="F620" s="8"/>
      <c r="G620" s="15" t="s">
        <v>3713</v>
      </c>
      <c r="H620" s="15" t="s">
        <v>3714</v>
      </c>
      <c r="I620" s="8"/>
      <c r="J620" s="15">
        <v>159</v>
      </c>
      <c r="K620" s="15">
        <v>159</v>
      </c>
      <c r="L620" s="15"/>
      <c r="M620" s="15"/>
      <c r="N620" s="15">
        <f t="shared" si="19"/>
        <v>38</v>
      </c>
      <c r="O620" s="15">
        <v>38</v>
      </c>
      <c r="P620" s="15">
        <v>38</v>
      </c>
      <c r="Q620" s="15">
        <v>0</v>
      </c>
      <c r="R620" s="15">
        <v>0</v>
      </c>
      <c r="S620" s="15" t="s">
        <v>6356</v>
      </c>
      <c r="T620" s="15" t="s">
        <v>6357</v>
      </c>
      <c r="U620" s="19">
        <v>0.75</v>
      </c>
      <c r="V620" s="16">
        <v>91.253247849600001</v>
      </c>
      <c r="W620" s="16">
        <v>91.253247849600001</v>
      </c>
      <c r="X620" s="16">
        <v>9.033849287999999</v>
      </c>
      <c r="Y620" s="16">
        <f t="shared" si="18"/>
        <v>82.219398561600002</v>
      </c>
      <c r="Z620" s="15">
        <v>2030</v>
      </c>
      <c r="AA620" s="15">
        <v>2030</v>
      </c>
      <c r="AB620" s="15">
        <v>2030</v>
      </c>
      <c r="AC620" s="17">
        <v>3</v>
      </c>
      <c r="AD620" s="16"/>
      <c r="AE620" s="8" t="s">
        <v>6371</v>
      </c>
      <c r="AF620" s="1">
        <v>136.56470400000001</v>
      </c>
      <c r="AG620" s="1">
        <v>0</v>
      </c>
      <c r="AH620" s="1"/>
      <c r="AI620" s="1"/>
    </row>
    <row r="621" spans="1:35" ht="51.75" customHeight="1">
      <c r="A621" s="1490"/>
      <c r="B621" s="1495"/>
      <c r="C621" s="8">
        <v>1238</v>
      </c>
      <c r="D621" s="8"/>
      <c r="E621" s="8"/>
      <c r="F621" s="8"/>
      <c r="G621" s="15" t="s">
        <v>3713</v>
      </c>
      <c r="H621" s="15" t="s">
        <v>3714</v>
      </c>
      <c r="I621" s="8"/>
      <c r="J621" s="15">
        <v>108</v>
      </c>
      <c r="K621" s="15">
        <v>108</v>
      </c>
      <c r="L621" s="15"/>
      <c r="M621" s="15"/>
      <c r="N621" s="15">
        <f t="shared" si="19"/>
        <v>4</v>
      </c>
      <c r="O621" s="15">
        <v>4</v>
      </c>
      <c r="P621" s="15">
        <v>4</v>
      </c>
      <c r="Q621" s="15">
        <v>0</v>
      </c>
      <c r="R621" s="15">
        <v>0</v>
      </c>
      <c r="S621" s="15" t="s">
        <v>6356</v>
      </c>
      <c r="T621" s="15" t="s">
        <v>6357</v>
      </c>
      <c r="U621" s="19">
        <v>0.75</v>
      </c>
      <c r="V621" s="16">
        <v>7.7401271615999994</v>
      </c>
      <c r="W621" s="16">
        <v>7.7401271615999994</v>
      </c>
      <c r="X621" s="16">
        <v>0.74642591039999995</v>
      </c>
      <c r="Y621" s="16">
        <f t="shared" si="18"/>
        <v>6.9937012511999992</v>
      </c>
      <c r="Z621" s="15">
        <v>2030</v>
      </c>
      <c r="AA621" s="15">
        <v>2030</v>
      </c>
      <c r="AB621" s="15">
        <v>2030</v>
      </c>
      <c r="AC621" s="17">
        <v>1</v>
      </c>
      <c r="AD621" s="16"/>
      <c r="AE621" s="8" t="s">
        <v>6371</v>
      </c>
      <c r="AF621" s="1">
        <v>6.4160640000000013</v>
      </c>
      <c r="AG621" s="1">
        <v>0</v>
      </c>
      <c r="AH621" s="1"/>
      <c r="AI621" s="1"/>
    </row>
    <row r="622" spans="1:35" ht="51.75" customHeight="1">
      <c r="A622" s="111">
        <v>241</v>
      </c>
      <c r="B622" s="18">
        <v>1239</v>
      </c>
      <c r="C622" s="8">
        <v>1239</v>
      </c>
      <c r="D622" s="8" t="s">
        <v>253</v>
      </c>
      <c r="E622" s="8" t="s">
        <v>2080</v>
      </c>
      <c r="F622" s="8"/>
      <c r="G622" s="15" t="s">
        <v>3713</v>
      </c>
      <c r="H622" s="15" t="s">
        <v>3714</v>
      </c>
      <c r="I622" s="8" t="s">
        <v>4072</v>
      </c>
      <c r="J622" s="15">
        <v>108</v>
      </c>
      <c r="K622" s="15">
        <v>108</v>
      </c>
      <c r="L622" s="15"/>
      <c r="M622" s="15"/>
      <c r="N622" s="15">
        <f t="shared" si="19"/>
        <v>42</v>
      </c>
      <c r="O622" s="15">
        <v>42</v>
      </c>
      <c r="P622" s="15">
        <v>42</v>
      </c>
      <c r="Q622" s="15">
        <v>0</v>
      </c>
      <c r="R622" s="15">
        <v>0</v>
      </c>
      <c r="S622" s="15" t="s">
        <v>6356</v>
      </c>
      <c r="T622" s="15" t="s">
        <v>6357</v>
      </c>
      <c r="U622" s="19">
        <v>0.75</v>
      </c>
      <c r="V622" s="16">
        <v>81.271335196799981</v>
      </c>
      <c r="W622" s="16">
        <v>81.271335196799981</v>
      </c>
      <c r="X622" s="16">
        <v>7.8374720591999996</v>
      </c>
      <c r="Y622" s="16">
        <f t="shared" si="18"/>
        <v>73.433863137599985</v>
      </c>
      <c r="Z622" s="15">
        <v>2030</v>
      </c>
      <c r="AA622" s="15">
        <v>2030</v>
      </c>
      <c r="AB622" s="15">
        <v>2030</v>
      </c>
      <c r="AC622" s="17">
        <v>3</v>
      </c>
      <c r="AD622" s="16">
        <v>482.56529999999998</v>
      </c>
      <c r="AE622" s="8" t="s">
        <v>6371</v>
      </c>
      <c r="AF622" s="1">
        <v>67.368672000000004</v>
      </c>
      <c r="AG622" s="1">
        <v>0</v>
      </c>
      <c r="AH622" s="1"/>
      <c r="AI622" s="1"/>
    </row>
    <row r="623" spans="1:35" ht="51.75" customHeight="1">
      <c r="A623" s="1490">
        <v>242</v>
      </c>
      <c r="B623" s="1495">
        <v>1240</v>
      </c>
      <c r="C623" s="8">
        <v>1240</v>
      </c>
      <c r="D623" s="8" t="s">
        <v>254</v>
      </c>
      <c r="E623" s="8" t="s">
        <v>2081</v>
      </c>
      <c r="F623" s="8"/>
      <c r="G623" s="15" t="s">
        <v>3713</v>
      </c>
      <c r="H623" s="15" t="s">
        <v>3714</v>
      </c>
      <c r="I623" s="8" t="s">
        <v>4073</v>
      </c>
      <c r="J623" s="15"/>
      <c r="K623" s="15"/>
      <c r="L623" s="15"/>
      <c r="M623" s="15"/>
      <c r="N623" s="15">
        <f t="shared" si="19"/>
        <v>0</v>
      </c>
      <c r="O623" s="15">
        <v>0</v>
      </c>
      <c r="P623" s="15">
        <v>0</v>
      </c>
      <c r="Q623" s="15">
        <v>0</v>
      </c>
      <c r="R623" s="15">
        <v>0</v>
      </c>
      <c r="S623" s="15" t="s">
        <v>6356</v>
      </c>
      <c r="T623" s="15"/>
      <c r="U623" s="19">
        <v>0.75</v>
      </c>
      <c r="V623" s="16">
        <v>0</v>
      </c>
      <c r="W623" s="16">
        <v>0</v>
      </c>
      <c r="X623" s="16">
        <v>0</v>
      </c>
      <c r="Y623" s="16">
        <f t="shared" si="18"/>
        <v>0</v>
      </c>
      <c r="Z623" s="15">
        <v>2030</v>
      </c>
      <c r="AA623" s="15">
        <v>2030</v>
      </c>
      <c r="AB623" s="15">
        <v>2030</v>
      </c>
      <c r="AC623" s="17"/>
      <c r="AD623" s="16">
        <v>420</v>
      </c>
      <c r="AE623" s="8"/>
      <c r="AF623" s="1">
        <v>0</v>
      </c>
      <c r="AG623" s="1">
        <v>0</v>
      </c>
      <c r="AH623" s="1"/>
      <c r="AI623" s="1"/>
    </row>
    <row r="624" spans="1:35" ht="51.75" customHeight="1">
      <c r="A624" s="1490"/>
      <c r="B624" s="1495"/>
      <c r="C624" s="8">
        <v>1240</v>
      </c>
      <c r="D624" s="8"/>
      <c r="E624" s="8"/>
      <c r="F624" s="8"/>
      <c r="G624" s="15" t="s">
        <v>3713</v>
      </c>
      <c r="H624" s="15" t="s">
        <v>3714</v>
      </c>
      <c r="I624" s="8"/>
      <c r="J624" s="15">
        <v>219</v>
      </c>
      <c r="K624" s="15">
        <v>219</v>
      </c>
      <c r="L624" s="15"/>
      <c r="M624" s="15"/>
      <c r="N624" s="15">
        <f t="shared" si="19"/>
        <v>21</v>
      </c>
      <c r="O624" s="15">
        <v>21</v>
      </c>
      <c r="P624" s="15">
        <v>21</v>
      </c>
      <c r="Q624" s="15">
        <v>0</v>
      </c>
      <c r="R624" s="15">
        <v>0</v>
      </c>
      <c r="S624" s="15" t="s">
        <v>6356</v>
      </c>
      <c r="T624" s="15" t="s">
        <v>6357</v>
      </c>
      <c r="U624" s="19">
        <v>0.75</v>
      </c>
      <c r="V624" s="16">
        <v>64.89596191679999</v>
      </c>
      <c r="W624" s="16">
        <v>64.89596191679999</v>
      </c>
      <c r="X624" s="16">
        <v>6.4815578352000003</v>
      </c>
      <c r="Y624" s="16">
        <f t="shared" si="18"/>
        <v>58.41440408159999</v>
      </c>
      <c r="Z624" s="15">
        <v>2030</v>
      </c>
      <c r="AA624" s="15">
        <v>2030</v>
      </c>
      <c r="AB624" s="15">
        <v>2030</v>
      </c>
      <c r="AC624" s="17">
        <v>2</v>
      </c>
      <c r="AD624" s="16"/>
      <c r="AE624" s="8" t="s">
        <v>6371</v>
      </c>
      <c r="AF624" s="1">
        <v>140.70671999999999</v>
      </c>
      <c r="AG624" s="1">
        <v>0</v>
      </c>
      <c r="AH624" s="1"/>
      <c r="AI624" s="1"/>
    </row>
    <row r="625" spans="1:35" ht="51.75" customHeight="1">
      <c r="A625" s="1490"/>
      <c r="B625" s="1495"/>
      <c r="C625" s="8">
        <v>1240</v>
      </c>
      <c r="D625" s="8"/>
      <c r="E625" s="8"/>
      <c r="F625" s="8"/>
      <c r="G625" s="15" t="s">
        <v>3713</v>
      </c>
      <c r="H625" s="15" t="s">
        <v>3714</v>
      </c>
      <c r="I625" s="8"/>
      <c r="J625" s="15">
        <v>89</v>
      </c>
      <c r="K625" s="15">
        <v>89</v>
      </c>
      <c r="L625" s="15"/>
      <c r="M625" s="15"/>
      <c r="N625" s="15">
        <f t="shared" si="19"/>
        <v>8</v>
      </c>
      <c r="O625" s="15">
        <v>8</v>
      </c>
      <c r="P625" s="15">
        <v>8</v>
      </c>
      <c r="Q625" s="15">
        <v>0</v>
      </c>
      <c r="R625" s="15">
        <v>0</v>
      </c>
      <c r="S625" s="15" t="s">
        <v>6356</v>
      </c>
      <c r="T625" s="15" t="s">
        <v>6357</v>
      </c>
      <c r="U625" s="19">
        <v>0.75</v>
      </c>
      <c r="V625" s="16">
        <v>13.828897881599998</v>
      </c>
      <c r="W625" s="16">
        <v>13.828897881599998</v>
      </c>
      <c r="X625" s="16">
        <v>1.3733036735999999</v>
      </c>
      <c r="Y625" s="16">
        <f t="shared" si="18"/>
        <v>12.455594207999997</v>
      </c>
      <c r="Z625" s="15">
        <v>2030</v>
      </c>
      <c r="AA625" s="15">
        <v>2030</v>
      </c>
      <c r="AB625" s="15">
        <v>2030</v>
      </c>
      <c r="AC625" s="17">
        <v>1</v>
      </c>
      <c r="AD625" s="16"/>
      <c r="AE625" s="8" t="s">
        <v>6371</v>
      </c>
      <c r="AF625" s="1">
        <v>8.6088960000000014</v>
      </c>
      <c r="AG625" s="1">
        <v>0</v>
      </c>
      <c r="AH625" s="1"/>
      <c r="AI625" s="1"/>
    </row>
    <row r="626" spans="1:35" ht="51.75" customHeight="1">
      <c r="A626" s="111">
        <v>243</v>
      </c>
      <c r="B626" s="18">
        <v>1241</v>
      </c>
      <c r="C626" s="8">
        <v>1241</v>
      </c>
      <c r="D626" s="8" t="s">
        <v>255</v>
      </c>
      <c r="E626" s="8" t="s">
        <v>2082</v>
      </c>
      <c r="F626" s="8"/>
      <c r="G626" s="15" t="s">
        <v>3713</v>
      </c>
      <c r="H626" s="15" t="s">
        <v>3714</v>
      </c>
      <c r="I626" s="8" t="s">
        <v>4074</v>
      </c>
      <c r="J626" s="15">
        <v>219</v>
      </c>
      <c r="K626" s="15">
        <v>219</v>
      </c>
      <c r="L626" s="15"/>
      <c r="M626" s="15"/>
      <c r="N626" s="15">
        <f t="shared" si="19"/>
        <v>86</v>
      </c>
      <c r="O626" s="15">
        <v>86</v>
      </c>
      <c r="P626" s="15">
        <v>86</v>
      </c>
      <c r="Q626" s="15">
        <v>0</v>
      </c>
      <c r="R626" s="15">
        <v>0</v>
      </c>
      <c r="S626" s="15" t="s">
        <v>6356</v>
      </c>
      <c r="T626" s="15" t="s">
        <v>6357</v>
      </c>
      <c r="U626" s="19">
        <v>0.75</v>
      </c>
      <c r="V626" s="16">
        <v>265.76441546879994</v>
      </c>
      <c r="W626" s="16">
        <v>265.76441546879994</v>
      </c>
      <c r="X626" s="16">
        <v>26.5435225632</v>
      </c>
      <c r="Y626" s="16">
        <f t="shared" si="18"/>
        <v>239.22089290559995</v>
      </c>
      <c r="Z626" s="15">
        <v>2030</v>
      </c>
      <c r="AA626" s="15">
        <v>2030</v>
      </c>
      <c r="AB626" s="15">
        <v>2030</v>
      </c>
      <c r="AC626" s="17">
        <v>7</v>
      </c>
      <c r="AD626" s="16">
        <v>1397.101476</v>
      </c>
      <c r="AE626" s="8" t="s">
        <v>6371</v>
      </c>
      <c r="AF626" s="1">
        <v>576.22752000000014</v>
      </c>
      <c r="AG626" s="1">
        <v>0</v>
      </c>
      <c r="AH626" s="1"/>
      <c r="AI626" s="1"/>
    </row>
    <row r="627" spans="1:35" ht="51.75" customHeight="1">
      <c r="A627" s="1490">
        <v>244</v>
      </c>
      <c r="B627" s="1495">
        <v>1242</v>
      </c>
      <c r="C627" s="8">
        <v>1242</v>
      </c>
      <c r="D627" s="8" t="s">
        <v>256</v>
      </c>
      <c r="E627" s="8" t="s">
        <v>2083</v>
      </c>
      <c r="F627" s="8"/>
      <c r="G627" s="15" t="s">
        <v>3713</v>
      </c>
      <c r="H627" s="15" t="s">
        <v>3714</v>
      </c>
      <c r="I627" s="8" t="s">
        <v>4075</v>
      </c>
      <c r="J627" s="15"/>
      <c r="K627" s="15"/>
      <c r="L627" s="15"/>
      <c r="M627" s="15"/>
      <c r="N627" s="15">
        <f t="shared" si="19"/>
        <v>0</v>
      </c>
      <c r="O627" s="15">
        <v>0</v>
      </c>
      <c r="P627" s="15">
        <v>0</v>
      </c>
      <c r="Q627" s="15">
        <v>0</v>
      </c>
      <c r="R627" s="15">
        <v>0</v>
      </c>
      <c r="S627" s="15" t="s">
        <v>6356</v>
      </c>
      <c r="T627" s="15"/>
      <c r="U627" s="19">
        <v>0.75</v>
      </c>
      <c r="V627" s="16">
        <v>0</v>
      </c>
      <c r="W627" s="16">
        <v>0</v>
      </c>
      <c r="X627" s="16">
        <v>0</v>
      </c>
      <c r="Y627" s="16">
        <f t="shared" si="18"/>
        <v>0</v>
      </c>
      <c r="Z627" s="15">
        <v>2030</v>
      </c>
      <c r="AA627" s="15">
        <v>2030</v>
      </c>
      <c r="AB627" s="15">
        <v>2030</v>
      </c>
      <c r="AC627" s="17"/>
      <c r="AD627" s="16">
        <v>679</v>
      </c>
      <c r="AE627" s="8"/>
      <c r="AF627" s="1">
        <v>0</v>
      </c>
      <c r="AG627" s="1">
        <v>0</v>
      </c>
      <c r="AH627" s="1"/>
      <c r="AI627" s="1"/>
    </row>
    <row r="628" spans="1:35" ht="51.75" customHeight="1">
      <c r="A628" s="1490"/>
      <c r="B628" s="1495"/>
      <c r="C628" s="8">
        <v>1242</v>
      </c>
      <c r="D628" s="8"/>
      <c r="E628" s="8"/>
      <c r="F628" s="8"/>
      <c r="G628" s="15" t="s">
        <v>3713</v>
      </c>
      <c r="H628" s="15" t="s">
        <v>3714</v>
      </c>
      <c r="I628" s="8"/>
      <c r="J628" s="15">
        <v>159</v>
      </c>
      <c r="K628" s="15">
        <v>159</v>
      </c>
      <c r="L628" s="15"/>
      <c r="M628" s="15"/>
      <c r="N628" s="15">
        <f t="shared" si="19"/>
        <v>13</v>
      </c>
      <c r="O628" s="15">
        <v>13</v>
      </c>
      <c r="P628" s="15">
        <v>13</v>
      </c>
      <c r="Q628" s="15">
        <v>0</v>
      </c>
      <c r="R628" s="15">
        <v>0</v>
      </c>
      <c r="S628" s="15" t="s">
        <v>6356</v>
      </c>
      <c r="T628" s="15" t="s">
        <v>6357</v>
      </c>
      <c r="U628" s="19">
        <v>0.75</v>
      </c>
      <c r="V628" s="16">
        <v>31.21821636959999</v>
      </c>
      <c r="W628" s="16">
        <v>31.21821636959999</v>
      </c>
      <c r="X628" s="16">
        <v>3.0905273879999999</v>
      </c>
      <c r="Y628" s="16">
        <f t="shared" si="18"/>
        <v>28.127688981599988</v>
      </c>
      <c r="Z628" s="15">
        <v>2030</v>
      </c>
      <c r="AA628" s="15">
        <v>2030</v>
      </c>
      <c r="AB628" s="15">
        <v>2030</v>
      </c>
      <c r="AC628" s="17">
        <v>1</v>
      </c>
      <c r="AD628" s="16"/>
      <c r="AE628" s="8" t="s">
        <v>6371</v>
      </c>
      <c r="AF628" s="1">
        <v>46.719504000000001</v>
      </c>
      <c r="AG628" s="1">
        <v>0</v>
      </c>
      <c r="AH628" s="1"/>
      <c r="AI628" s="1"/>
    </row>
    <row r="629" spans="1:35" ht="51.75" customHeight="1">
      <c r="A629" s="1490"/>
      <c r="B629" s="1495"/>
      <c r="C629" s="8">
        <v>1242</v>
      </c>
      <c r="D629" s="8"/>
      <c r="E629" s="8"/>
      <c r="F629" s="8"/>
      <c r="G629" s="15" t="s">
        <v>3713</v>
      </c>
      <c r="H629" s="15" t="s">
        <v>3714</v>
      </c>
      <c r="I629" s="8"/>
      <c r="J629" s="15">
        <v>108</v>
      </c>
      <c r="K629" s="15">
        <v>108</v>
      </c>
      <c r="L629" s="15"/>
      <c r="M629" s="15"/>
      <c r="N629" s="15">
        <f t="shared" si="19"/>
        <v>24</v>
      </c>
      <c r="O629" s="15">
        <v>24</v>
      </c>
      <c r="P629" s="15">
        <v>24</v>
      </c>
      <c r="Q629" s="15">
        <v>0</v>
      </c>
      <c r="R629" s="15">
        <v>0</v>
      </c>
      <c r="S629" s="15" t="s">
        <v>6356</v>
      </c>
      <c r="T629" s="15" t="s">
        <v>6357</v>
      </c>
      <c r="U629" s="19">
        <v>0.75</v>
      </c>
      <c r="V629" s="16">
        <v>46.440762969600001</v>
      </c>
      <c r="W629" s="16">
        <v>46.440762969600001</v>
      </c>
      <c r="X629" s="16">
        <v>4.4785554624000001</v>
      </c>
      <c r="Y629" s="16">
        <f t="shared" si="18"/>
        <v>41.962207507199999</v>
      </c>
      <c r="Z629" s="15">
        <v>2030</v>
      </c>
      <c r="AA629" s="15">
        <v>2030</v>
      </c>
      <c r="AB629" s="15">
        <v>2030</v>
      </c>
      <c r="AC629" s="17">
        <v>2</v>
      </c>
      <c r="AD629" s="16"/>
      <c r="AE629" s="8" t="s">
        <v>6371</v>
      </c>
      <c r="AF629" s="1">
        <v>38.496384000000006</v>
      </c>
      <c r="AG629" s="1">
        <v>0</v>
      </c>
      <c r="AH629" s="1"/>
      <c r="AI629" s="1"/>
    </row>
    <row r="630" spans="1:35" ht="51.75" customHeight="1">
      <c r="A630" s="1490"/>
      <c r="B630" s="1495"/>
      <c r="C630" s="8">
        <v>1242</v>
      </c>
      <c r="D630" s="8"/>
      <c r="E630" s="8"/>
      <c r="F630" s="8"/>
      <c r="G630" s="15" t="s">
        <v>3713</v>
      </c>
      <c r="H630" s="15" t="s">
        <v>3714</v>
      </c>
      <c r="I630" s="8"/>
      <c r="J630" s="15">
        <v>57</v>
      </c>
      <c r="K630" s="15">
        <v>57</v>
      </c>
      <c r="L630" s="15">
        <v>57</v>
      </c>
      <c r="M630" s="15">
        <v>57</v>
      </c>
      <c r="N630" s="15">
        <f t="shared" si="19"/>
        <v>18</v>
      </c>
      <c r="O630" s="15">
        <v>18</v>
      </c>
      <c r="P630" s="15">
        <v>18</v>
      </c>
      <c r="Q630" s="15">
        <v>18</v>
      </c>
      <c r="R630" s="15">
        <v>0</v>
      </c>
      <c r="S630" s="15" t="s">
        <v>6356</v>
      </c>
      <c r="T630" s="15" t="s">
        <v>6357</v>
      </c>
      <c r="U630" s="19">
        <v>0.75</v>
      </c>
      <c r="V630" s="16">
        <v>64.692917870399995</v>
      </c>
      <c r="W630" s="16">
        <v>64.692917870399995</v>
      </c>
      <c r="X630" s="16">
        <v>6.4095383375999999</v>
      </c>
      <c r="Y630" s="16">
        <f t="shared" si="18"/>
        <v>58.283379532799998</v>
      </c>
      <c r="Z630" s="15">
        <v>2030</v>
      </c>
      <c r="AA630" s="15">
        <v>2030</v>
      </c>
      <c r="AB630" s="15">
        <v>2030</v>
      </c>
      <c r="AC630" s="17">
        <v>2</v>
      </c>
      <c r="AD630" s="16"/>
      <c r="AE630" s="8" t="s">
        <v>6371</v>
      </c>
      <c r="AF630" s="1">
        <v>7.3094400000000004</v>
      </c>
      <c r="AG630" s="1">
        <v>6.0652800000000004</v>
      </c>
      <c r="AH630" s="1"/>
      <c r="AI630" s="1"/>
    </row>
    <row r="631" spans="1:35" ht="51.75" customHeight="1">
      <c r="A631" s="1490">
        <v>245</v>
      </c>
      <c r="B631" s="1495">
        <v>1243</v>
      </c>
      <c r="C631" s="8">
        <v>1243</v>
      </c>
      <c r="D631" s="8" t="s">
        <v>257</v>
      </c>
      <c r="E631" s="8" t="s">
        <v>2084</v>
      </c>
      <c r="F631" s="8"/>
      <c r="G631" s="15" t="s">
        <v>3713</v>
      </c>
      <c r="H631" s="15" t="s">
        <v>3714</v>
      </c>
      <c r="I631" s="8" t="s">
        <v>4076</v>
      </c>
      <c r="J631" s="15"/>
      <c r="K631" s="15"/>
      <c r="L631" s="15"/>
      <c r="M631" s="15"/>
      <c r="N631" s="15">
        <f t="shared" si="19"/>
        <v>0</v>
      </c>
      <c r="O631" s="15">
        <v>0</v>
      </c>
      <c r="P631" s="15">
        <v>0</v>
      </c>
      <c r="Q631" s="15">
        <v>0</v>
      </c>
      <c r="R631" s="15">
        <v>0</v>
      </c>
      <c r="S631" s="15" t="s">
        <v>6356</v>
      </c>
      <c r="T631" s="15"/>
      <c r="U631" s="19">
        <v>0.75</v>
      </c>
      <c r="V631" s="16">
        <v>0</v>
      </c>
      <c r="W631" s="16">
        <v>0</v>
      </c>
      <c r="X631" s="16">
        <v>0</v>
      </c>
      <c r="Y631" s="16">
        <f t="shared" si="18"/>
        <v>0</v>
      </c>
      <c r="Z631" s="15">
        <v>2030</v>
      </c>
      <c r="AA631" s="15">
        <v>2030</v>
      </c>
      <c r="AB631" s="15">
        <v>2030</v>
      </c>
      <c r="AC631" s="17"/>
      <c r="AD631" s="16">
        <v>974.60206799999992</v>
      </c>
      <c r="AE631" s="8"/>
      <c r="AF631" s="1">
        <v>0</v>
      </c>
      <c r="AG631" s="1">
        <v>0</v>
      </c>
      <c r="AH631" s="1"/>
      <c r="AI631" s="1"/>
    </row>
    <row r="632" spans="1:35" ht="51.75" customHeight="1">
      <c r="A632" s="1490"/>
      <c r="B632" s="1495"/>
      <c r="C632" s="8">
        <v>1243</v>
      </c>
      <c r="D632" s="8"/>
      <c r="E632" s="8"/>
      <c r="F632" s="8"/>
      <c r="G632" s="15" t="s">
        <v>3713</v>
      </c>
      <c r="H632" s="15" t="s">
        <v>3714</v>
      </c>
      <c r="I632" s="8"/>
      <c r="J632" s="15">
        <v>159</v>
      </c>
      <c r="K632" s="15">
        <v>159</v>
      </c>
      <c r="L632" s="15"/>
      <c r="M632" s="15"/>
      <c r="N632" s="15">
        <f t="shared" si="19"/>
        <v>15</v>
      </c>
      <c r="O632" s="15">
        <v>15</v>
      </c>
      <c r="P632" s="15">
        <v>15</v>
      </c>
      <c r="Q632" s="15">
        <v>0</v>
      </c>
      <c r="R632" s="15">
        <v>0</v>
      </c>
      <c r="S632" s="15" t="s">
        <v>6356</v>
      </c>
      <c r="T632" s="15" t="s">
        <v>6357</v>
      </c>
      <c r="U632" s="19">
        <v>0.75</v>
      </c>
      <c r="V632" s="16">
        <v>36.021018887999993</v>
      </c>
      <c r="W632" s="16">
        <v>36.021018887999993</v>
      </c>
      <c r="X632" s="16">
        <v>3.5659931399999998</v>
      </c>
      <c r="Y632" s="16">
        <f t="shared" si="18"/>
        <v>32.455025747999997</v>
      </c>
      <c r="Z632" s="15">
        <v>2030</v>
      </c>
      <c r="AA632" s="15">
        <v>2030</v>
      </c>
      <c r="AB632" s="15">
        <v>2030</v>
      </c>
      <c r="AC632" s="17">
        <v>1</v>
      </c>
      <c r="AD632" s="16"/>
      <c r="AE632" s="8" t="s">
        <v>6371</v>
      </c>
      <c r="AF632" s="1">
        <v>53.907120000000006</v>
      </c>
      <c r="AG632" s="1">
        <v>0</v>
      </c>
      <c r="AH632" s="1"/>
      <c r="AI632" s="1"/>
    </row>
    <row r="633" spans="1:35" ht="51.75" customHeight="1">
      <c r="A633" s="1490"/>
      <c r="B633" s="1495"/>
      <c r="C633" s="8">
        <v>1243</v>
      </c>
      <c r="D633" s="8"/>
      <c r="E633" s="8"/>
      <c r="F633" s="8"/>
      <c r="G633" s="15" t="s">
        <v>3713</v>
      </c>
      <c r="H633" s="15" t="s">
        <v>3714</v>
      </c>
      <c r="I633" s="8"/>
      <c r="J633" s="15">
        <v>108</v>
      </c>
      <c r="K633" s="15">
        <v>108</v>
      </c>
      <c r="L633" s="15"/>
      <c r="M633" s="15"/>
      <c r="N633" s="15">
        <f t="shared" si="19"/>
        <v>51</v>
      </c>
      <c r="O633" s="15">
        <v>51</v>
      </c>
      <c r="P633" s="15">
        <v>51</v>
      </c>
      <c r="Q633" s="15">
        <v>0</v>
      </c>
      <c r="R633" s="15">
        <v>0</v>
      </c>
      <c r="S633" s="15" t="s">
        <v>6356</v>
      </c>
      <c r="T633" s="15" t="s">
        <v>6357</v>
      </c>
      <c r="U633" s="19">
        <v>0.75</v>
      </c>
      <c r="V633" s="16">
        <v>98.686621310399985</v>
      </c>
      <c r="W633" s="16">
        <v>98.686621310399985</v>
      </c>
      <c r="X633" s="16">
        <v>9.5169303576000015</v>
      </c>
      <c r="Y633" s="16">
        <f t="shared" si="18"/>
        <v>89.169690952799982</v>
      </c>
      <c r="Z633" s="15">
        <v>2030</v>
      </c>
      <c r="AA633" s="15">
        <v>2030</v>
      </c>
      <c r="AB633" s="15">
        <v>2030</v>
      </c>
      <c r="AC633" s="17">
        <v>4</v>
      </c>
      <c r="AD633" s="16"/>
      <c r="AE633" s="8" t="s">
        <v>6371</v>
      </c>
      <c r="AF633" s="1">
        <v>81.804816000000017</v>
      </c>
      <c r="AG633" s="1">
        <v>0</v>
      </c>
      <c r="AH633" s="1"/>
      <c r="AI633" s="1"/>
    </row>
    <row r="634" spans="1:35" ht="51.75" customHeight="1">
      <c r="A634" s="1490">
        <v>246</v>
      </c>
      <c r="B634" s="1495">
        <v>1244</v>
      </c>
      <c r="C634" s="8">
        <v>1244</v>
      </c>
      <c r="D634" s="8" t="s">
        <v>258</v>
      </c>
      <c r="E634" s="8" t="s">
        <v>2085</v>
      </c>
      <c r="F634" s="8"/>
      <c r="G634" s="15" t="s">
        <v>3713</v>
      </c>
      <c r="H634" s="15" t="s">
        <v>3714</v>
      </c>
      <c r="I634" s="8" t="s">
        <v>4077</v>
      </c>
      <c r="J634" s="15"/>
      <c r="K634" s="15"/>
      <c r="L634" s="15"/>
      <c r="M634" s="15"/>
      <c r="N634" s="15">
        <f t="shared" si="19"/>
        <v>0</v>
      </c>
      <c r="O634" s="15">
        <v>0</v>
      </c>
      <c r="P634" s="15">
        <v>0</v>
      </c>
      <c r="Q634" s="15">
        <v>0</v>
      </c>
      <c r="R634" s="15">
        <v>0</v>
      </c>
      <c r="S634" s="15" t="s">
        <v>6356</v>
      </c>
      <c r="T634" s="15"/>
      <c r="U634" s="19">
        <v>0.75</v>
      </c>
      <c r="V634" s="16">
        <v>0</v>
      </c>
      <c r="W634" s="16">
        <v>0</v>
      </c>
      <c r="X634" s="16">
        <v>0</v>
      </c>
      <c r="Y634" s="16">
        <f t="shared" si="18"/>
        <v>0</v>
      </c>
      <c r="Z634" s="15">
        <v>2030</v>
      </c>
      <c r="AA634" s="15">
        <v>2030</v>
      </c>
      <c r="AB634" s="15">
        <v>2030</v>
      </c>
      <c r="AC634" s="17"/>
      <c r="AD634" s="16">
        <v>1259.0158650000001</v>
      </c>
      <c r="AE634" s="8"/>
      <c r="AF634" s="1">
        <v>0</v>
      </c>
      <c r="AG634" s="1">
        <v>0</v>
      </c>
      <c r="AH634" s="1"/>
      <c r="AI634" s="1"/>
    </row>
    <row r="635" spans="1:35" ht="51.75" customHeight="1">
      <c r="A635" s="1490"/>
      <c r="B635" s="1495"/>
      <c r="C635" s="8">
        <v>1244</v>
      </c>
      <c r="D635" s="8"/>
      <c r="E635" s="8"/>
      <c r="F635" s="8"/>
      <c r="G635" s="15" t="s">
        <v>3713</v>
      </c>
      <c r="H635" s="15" t="s">
        <v>3714</v>
      </c>
      <c r="I635" s="8"/>
      <c r="J635" s="15">
        <v>219</v>
      </c>
      <c r="K635" s="15">
        <v>219</v>
      </c>
      <c r="L635" s="15"/>
      <c r="M635" s="15"/>
      <c r="N635" s="15">
        <f t="shared" si="19"/>
        <v>10.5</v>
      </c>
      <c r="O635" s="15">
        <v>10.5</v>
      </c>
      <c r="P635" s="15">
        <v>10.5</v>
      </c>
      <c r="Q635" s="15">
        <v>0</v>
      </c>
      <c r="R635" s="15">
        <v>0</v>
      </c>
      <c r="S635" s="15" t="s">
        <v>6356</v>
      </c>
      <c r="T635" s="15" t="s">
        <v>6357</v>
      </c>
      <c r="U635" s="19">
        <v>0.75</v>
      </c>
      <c r="V635" s="16">
        <v>32.447980958399995</v>
      </c>
      <c r="W635" s="16">
        <v>32.447980958399995</v>
      </c>
      <c r="X635" s="16">
        <v>3.2407789176000001</v>
      </c>
      <c r="Y635" s="16">
        <f t="shared" si="18"/>
        <v>29.207202040799995</v>
      </c>
      <c r="Z635" s="15">
        <v>2030</v>
      </c>
      <c r="AA635" s="15">
        <v>2030</v>
      </c>
      <c r="AB635" s="15">
        <v>2030</v>
      </c>
      <c r="AC635" s="17">
        <v>1</v>
      </c>
      <c r="AD635" s="16"/>
      <c r="AE635" s="8" t="s">
        <v>6371</v>
      </c>
      <c r="AF635" s="1">
        <v>70.353359999999995</v>
      </c>
      <c r="AG635" s="1">
        <v>0</v>
      </c>
      <c r="AH635" s="1"/>
      <c r="AI635" s="1"/>
    </row>
    <row r="636" spans="1:35" ht="51.75" customHeight="1">
      <c r="A636" s="1490"/>
      <c r="B636" s="1495"/>
      <c r="C636" s="8">
        <v>1244</v>
      </c>
      <c r="D636" s="8"/>
      <c r="E636" s="8"/>
      <c r="F636" s="8"/>
      <c r="G636" s="15" t="s">
        <v>3713</v>
      </c>
      <c r="H636" s="15" t="s">
        <v>3714</v>
      </c>
      <c r="I636" s="8"/>
      <c r="J636" s="15">
        <v>219</v>
      </c>
      <c r="K636" s="15">
        <v>219</v>
      </c>
      <c r="L636" s="15"/>
      <c r="M636" s="15"/>
      <c r="N636" s="15">
        <f t="shared" si="19"/>
        <v>67</v>
      </c>
      <c r="O636" s="15">
        <v>67</v>
      </c>
      <c r="P636" s="15">
        <v>67</v>
      </c>
      <c r="Q636" s="15">
        <v>0</v>
      </c>
      <c r="R636" s="15">
        <v>0</v>
      </c>
      <c r="S636" s="15" t="s">
        <v>6356</v>
      </c>
      <c r="T636" s="15" t="s">
        <v>6358</v>
      </c>
      <c r="U636" s="19">
        <v>0.75</v>
      </c>
      <c r="V636" s="16">
        <v>202.01541019200002</v>
      </c>
      <c r="W636" s="16">
        <v>202.01541019200002</v>
      </c>
      <c r="X636" s="16">
        <v>26.314204761599999</v>
      </c>
      <c r="Y636" s="16">
        <f t="shared" si="18"/>
        <v>175.70120543040002</v>
      </c>
      <c r="Z636" s="15">
        <v>2030</v>
      </c>
      <c r="AA636" s="15">
        <v>2030</v>
      </c>
      <c r="AB636" s="15">
        <v>2030</v>
      </c>
      <c r="AC636" s="17">
        <v>5</v>
      </c>
      <c r="AD636" s="16"/>
      <c r="AE636" s="8" t="s">
        <v>6372</v>
      </c>
      <c r="AF636" s="1">
        <v>448.92144000000013</v>
      </c>
      <c r="AG636" s="1">
        <v>0</v>
      </c>
      <c r="AH636" s="1"/>
      <c r="AI636" s="1"/>
    </row>
    <row r="637" spans="1:35" ht="51.75" customHeight="1">
      <c r="A637" s="1490">
        <v>247</v>
      </c>
      <c r="B637" s="1495">
        <v>1245</v>
      </c>
      <c r="C637" s="8">
        <v>1245</v>
      </c>
      <c r="D637" s="8" t="s">
        <v>259</v>
      </c>
      <c r="E637" s="8" t="s">
        <v>2086</v>
      </c>
      <c r="F637" s="8"/>
      <c r="G637" s="15" t="s">
        <v>3713</v>
      </c>
      <c r="H637" s="15" t="s">
        <v>3714</v>
      </c>
      <c r="I637" s="8" t="s">
        <v>4078</v>
      </c>
      <c r="J637" s="15"/>
      <c r="K637" s="15"/>
      <c r="L637" s="15"/>
      <c r="M637" s="15"/>
      <c r="N637" s="15">
        <f t="shared" si="19"/>
        <v>0</v>
      </c>
      <c r="O637" s="15">
        <v>0</v>
      </c>
      <c r="P637" s="15">
        <v>0</v>
      </c>
      <c r="Q637" s="15">
        <v>0</v>
      </c>
      <c r="R637" s="15">
        <v>0</v>
      </c>
      <c r="S637" s="15" t="s">
        <v>6356</v>
      </c>
      <c r="T637" s="15"/>
      <c r="U637" s="19">
        <v>0.75</v>
      </c>
      <c r="V637" s="16">
        <v>0</v>
      </c>
      <c r="W637" s="16">
        <v>0</v>
      </c>
      <c r="X637" s="16">
        <v>0</v>
      </c>
      <c r="Y637" s="16">
        <f t="shared" si="18"/>
        <v>0</v>
      </c>
      <c r="Z637" s="15">
        <v>2030</v>
      </c>
      <c r="AA637" s="15">
        <v>2030</v>
      </c>
      <c r="AB637" s="15">
        <v>2030</v>
      </c>
      <c r="AC637" s="17"/>
      <c r="AD637" s="16">
        <v>1628</v>
      </c>
      <c r="AE637" s="8"/>
      <c r="AF637" s="1">
        <v>0</v>
      </c>
      <c r="AG637" s="1">
        <v>0</v>
      </c>
      <c r="AH637" s="1"/>
      <c r="AI637" s="1"/>
    </row>
    <row r="638" spans="1:35" ht="51.75" customHeight="1">
      <c r="A638" s="1490"/>
      <c r="B638" s="1495"/>
      <c r="C638" s="8">
        <v>1245</v>
      </c>
      <c r="D638" s="8"/>
      <c r="E638" s="8"/>
      <c r="F638" s="8"/>
      <c r="G638" s="15" t="s">
        <v>3713</v>
      </c>
      <c r="H638" s="15" t="s">
        <v>3714</v>
      </c>
      <c r="I638" s="8"/>
      <c r="J638" s="15">
        <v>159</v>
      </c>
      <c r="K638" s="15">
        <v>159</v>
      </c>
      <c r="L638" s="15"/>
      <c r="M638" s="15"/>
      <c r="N638" s="15">
        <f t="shared" si="19"/>
        <v>48</v>
      </c>
      <c r="O638" s="15">
        <v>48</v>
      </c>
      <c r="P638" s="15">
        <v>48</v>
      </c>
      <c r="Q638" s="15">
        <v>0</v>
      </c>
      <c r="R638" s="15">
        <v>0</v>
      </c>
      <c r="S638" s="15" t="s">
        <v>6356</v>
      </c>
      <c r="T638" s="15" t="s">
        <v>6357</v>
      </c>
      <c r="U638" s="19">
        <v>0.75</v>
      </c>
      <c r="V638" s="16">
        <v>115.26726044159999</v>
      </c>
      <c r="W638" s="16">
        <v>115.26726044159999</v>
      </c>
      <c r="X638" s="16">
        <v>11.411178047999998</v>
      </c>
      <c r="Y638" s="16">
        <f t="shared" si="18"/>
        <v>103.85608239359999</v>
      </c>
      <c r="Z638" s="15">
        <v>2030</v>
      </c>
      <c r="AA638" s="15">
        <v>2030</v>
      </c>
      <c r="AB638" s="15">
        <v>2030</v>
      </c>
      <c r="AC638" s="17">
        <v>4</v>
      </c>
      <c r="AD638" s="16"/>
      <c r="AE638" s="8" t="s">
        <v>6371</v>
      </c>
      <c r="AF638" s="1">
        <v>172.50278400000002</v>
      </c>
      <c r="AG638" s="1">
        <v>0</v>
      </c>
      <c r="AH638" s="1"/>
      <c r="AI638" s="1"/>
    </row>
    <row r="639" spans="1:35" ht="51.75" customHeight="1">
      <c r="A639" s="1490"/>
      <c r="B639" s="1495"/>
      <c r="C639" s="8">
        <v>1245</v>
      </c>
      <c r="D639" s="8"/>
      <c r="E639" s="8"/>
      <c r="F639" s="8"/>
      <c r="G639" s="15" t="s">
        <v>3713</v>
      </c>
      <c r="H639" s="15" t="s">
        <v>3714</v>
      </c>
      <c r="I639" s="8"/>
      <c r="J639" s="15">
        <v>108</v>
      </c>
      <c r="K639" s="15">
        <v>108</v>
      </c>
      <c r="L639" s="15"/>
      <c r="M639" s="15"/>
      <c r="N639" s="15">
        <f t="shared" si="19"/>
        <v>80</v>
      </c>
      <c r="O639" s="15">
        <v>80</v>
      </c>
      <c r="P639" s="15">
        <v>80</v>
      </c>
      <c r="Q639" s="15">
        <v>0</v>
      </c>
      <c r="R639" s="15">
        <v>0</v>
      </c>
      <c r="S639" s="15" t="s">
        <v>6356</v>
      </c>
      <c r="T639" s="15" t="s">
        <v>6357</v>
      </c>
      <c r="U639" s="19">
        <v>0.75</v>
      </c>
      <c r="V639" s="16">
        <v>154.802543232</v>
      </c>
      <c r="W639" s="16">
        <v>154.802543232</v>
      </c>
      <c r="X639" s="16">
        <v>14.928518208</v>
      </c>
      <c r="Y639" s="16">
        <f t="shared" si="18"/>
        <v>139.87402502399999</v>
      </c>
      <c r="Z639" s="15">
        <v>2030</v>
      </c>
      <c r="AA639" s="15">
        <v>2030</v>
      </c>
      <c r="AB639" s="15">
        <v>2030</v>
      </c>
      <c r="AC639" s="17">
        <v>6</v>
      </c>
      <c r="AD639" s="16"/>
      <c r="AE639" s="8" t="s">
        <v>6371</v>
      </c>
      <c r="AF639" s="1">
        <v>128.32128</v>
      </c>
      <c r="AG639" s="1">
        <v>0</v>
      </c>
      <c r="AH639" s="1"/>
      <c r="AI639" s="1"/>
    </row>
    <row r="640" spans="1:35" ht="51.75" customHeight="1">
      <c r="A640" s="1490">
        <v>248</v>
      </c>
      <c r="B640" s="1495">
        <v>1246</v>
      </c>
      <c r="C640" s="8">
        <v>1246</v>
      </c>
      <c r="D640" s="8" t="s">
        <v>260</v>
      </c>
      <c r="E640" s="8" t="s">
        <v>2087</v>
      </c>
      <c r="F640" s="8"/>
      <c r="G640" s="15" t="s">
        <v>3713</v>
      </c>
      <c r="H640" s="15" t="s">
        <v>3714</v>
      </c>
      <c r="I640" s="8" t="s">
        <v>4079</v>
      </c>
      <c r="J640" s="15"/>
      <c r="K640" s="15"/>
      <c r="L640" s="15"/>
      <c r="M640" s="15"/>
      <c r="N640" s="15">
        <f t="shared" si="19"/>
        <v>0</v>
      </c>
      <c r="O640" s="15">
        <v>0</v>
      </c>
      <c r="P640" s="15">
        <v>0</v>
      </c>
      <c r="Q640" s="15">
        <v>0</v>
      </c>
      <c r="R640" s="15">
        <v>0</v>
      </c>
      <c r="S640" s="15" t="s">
        <v>6356</v>
      </c>
      <c r="T640" s="15"/>
      <c r="U640" s="19">
        <v>0.75</v>
      </c>
      <c r="V640" s="16">
        <v>0</v>
      </c>
      <c r="W640" s="16">
        <v>0</v>
      </c>
      <c r="X640" s="16">
        <v>0</v>
      </c>
      <c r="Y640" s="16">
        <f t="shared" si="18"/>
        <v>0</v>
      </c>
      <c r="Z640" s="15">
        <v>2030</v>
      </c>
      <c r="AA640" s="15">
        <v>2030</v>
      </c>
      <c r="AB640" s="15">
        <v>2030</v>
      </c>
      <c r="AC640" s="17"/>
      <c r="AD640" s="16">
        <v>780.07729800000004</v>
      </c>
      <c r="AE640" s="8"/>
      <c r="AF640" s="1">
        <v>0</v>
      </c>
      <c r="AG640" s="1">
        <v>0</v>
      </c>
      <c r="AH640" s="1"/>
      <c r="AI640" s="1"/>
    </row>
    <row r="641" spans="1:35" ht="51.75" customHeight="1">
      <c r="A641" s="1490"/>
      <c r="B641" s="1495"/>
      <c r="C641" s="8">
        <v>1246</v>
      </c>
      <c r="D641" s="8"/>
      <c r="E641" s="8"/>
      <c r="F641" s="8"/>
      <c r="G641" s="15" t="s">
        <v>3713</v>
      </c>
      <c r="H641" s="15" t="s">
        <v>3714</v>
      </c>
      <c r="I641" s="8"/>
      <c r="J641" s="15">
        <v>108</v>
      </c>
      <c r="K641" s="15">
        <v>108</v>
      </c>
      <c r="L641" s="15"/>
      <c r="M641" s="15"/>
      <c r="N641" s="15">
        <f t="shared" si="19"/>
        <v>54</v>
      </c>
      <c r="O641" s="15">
        <v>54</v>
      </c>
      <c r="P641" s="15">
        <v>54</v>
      </c>
      <c r="Q641" s="15">
        <v>0</v>
      </c>
      <c r="R641" s="15">
        <v>0</v>
      </c>
      <c r="S641" s="15" t="s">
        <v>6356</v>
      </c>
      <c r="T641" s="15" t="s">
        <v>6358</v>
      </c>
      <c r="U641" s="19">
        <v>0.75</v>
      </c>
      <c r="V641" s="16">
        <v>105.30052021439997</v>
      </c>
      <c r="W641" s="16">
        <v>105.30052021439997</v>
      </c>
      <c r="X641" s="16">
        <v>13.5574055856</v>
      </c>
      <c r="Y641" s="16">
        <f t="shared" si="18"/>
        <v>91.743114628799972</v>
      </c>
      <c r="Z641" s="15">
        <v>2030</v>
      </c>
      <c r="AA641" s="15">
        <v>2030</v>
      </c>
      <c r="AB641" s="15">
        <v>2030</v>
      </c>
      <c r="AC641" s="17">
        <v>4</v>
      </c>
      <c r="AD641" s="16"/>
      <c r="AE641" s="8" t="s">
        <v>6372</v>
      </c>
      <c r="AF641" s="1">
        <v>86.616864000000021</v>
      </c>
      <c r="AG641" s="1">
        <v>0</v>
      </c>
      <c r="AH641" s="1"/>
      <c r="AI641" s="1"/>
    </row>
    <row r="642" spans="1:35" ht="51.75" customHeight="1">
      <c r="A642" s="1490"/>
      <c r="B642" s="1495"/>
      <c r="C642" s="8">
        <v>1246</v>
      </c>
      <c r="D642" s="8"/>
      <c r="E642" s="8"/>
      <c r="F642" s="8"/>
      <c r="G642" s="15" t="s">
        <v>3713</v>
      </c>
      <c r="H642" s="15" t="s">
        <v>3714</v>
      </c>
      <c r="I642" s="8"/>
      <c r="J642" s="15">
        <v>76</v>
      </c>
      <c r="K642" s="15">
        <v>76</v>
      </c>
      <c r="L642" s="15"/>
      <c r="M642" s="15"/>
      <c r="N642" s="15">
        <f t="shared" si="19"/>
        <v>69</v>
      </c>
      <c r="O642" s="15">
        <v>69</v>
      </c>
      <c r="P642" s="15">
        <v>69</v>
      </c>
      <c r="Q642" s="15">
        <v>0</v>
      </c>
      <c r="R642" s="15">
        <v>0</v>
      </c>
      <c r="S642" s="15" t="s">
        <v>6356</v>
      </c>
      <c r="T642" s="15" t="s">
        <v>6357</v>
      </c>
      <c r="U642" s="19">
        <v>0.75</v>
      </c>
      <c r="V642" s="16">
        <v>109.33042327199999</v>
      </c>
      <c r="W642" s="16">
        <v>109.33042327199999</v>
      </c>
      <c r="X642" s="16">
        <v>11.6918665704</v>
      </c>
      <c r="Y642" s="16">
        <f t="shared" si="18"/>
        <v>97.638556701599995</v>
      </c>
      <c r="Z642" s="15">
        <v>2030</v>
      </c>
      <c r="AA642" s="15">
        <v>2030</v>
      </c>
      <c r="AB642" s="15">
        <v>2030</v>
      </c>
      <c r="AC642" s="17">
        <v>6</v>
      </c>
      <c r="AD642" s="16"/>
      <c r="AE642" s="8" t="s">
        <v>6371</v>
      </c>
      <c r="AF642" s="1">
        <v>54.638064000000007</v>
      </c>
      <c r="AG642" s="1">
        <v>0</v>
      </c>
      <c r="AH642" s="1"/>
      <c r="AI642" s="1"/>
    </row>
    <row r="643" spans="1:35" ht="51.75" customHeight="1">
      <c r="A643" s="111">
        <v>249</v>
      </c>
      <c r="B643" s="18">
        <v>1247</v>
      </c>
      <c r="C643" s="8">
        <v>1247</v>
      </c>
      <c r="D643" s="8" t="s">
        <v>261</v>
      </c>
      <c r="E643" s="8" t="s">
        <v>2088</v>
      </c>
      <c r="F643" s="8"/>
      <c r="G643" s="15" t="s">
        <v>3713</v>
      </c>
      <c r="H643" s="15" t="s">
        <v>3714</v>
      </c>
      <c r="I643" s="8" t="s">
        <v>4080</v>
      </c>
      <c r="J643" s="15">
        <v>108</v>
      </c>
      <c r="K643" s="15">
        <v>108</v>
      </c>
      <c r="L643" s="15"/>
      <c r="M643" s="15"/>
      <c r="N643" s="15">
        <f t="shared" si="19"/>
        <v>15</v>
      </c>
      <c r="O643" s="15">
        <v>15</v>
      </c>
      <c r="P643" s="15">
        <v>15</v>
      </c>
      <c r="Q643" s="15">
        <v>0</v>
      </c>
      <c r="R643" s="15">
        <v>0</v>
      </c>
      <c r="S643" s="15" t="s">
        <v>6356</v>
      </c>
      <c r="T643" s="15" t="s">
        <v>6357</v>
      </c>
      <c r="U643" s="19">
        <v>0.75</v>
      </c>
      <c r="V643" s="16">
        <v>29.025476855999994</v>
      </c>
      <c r="W643" s="16">
        <v>29.025476855999994</v>
      </c>
      <c r="X643" s="16">
        <v>2.799097164</v>
      </c>
      <c r="Y643" s="16">
        <f t="shared" si="18"/>
        <v>26.226379691999995</v>
      </c>
      <c r="Z643" s="15">
        <v>2030</v>
      </c>
      <c r="AA643" s="15">
        <v>2030</v>
      </c>
      <c r="AB643" s="15">
        <v>2030</v>
      </c>
      <c r="AC643" s="17">
        <v>1</v>
      </c>
      <c r="AD643" s="16">
        <v>172.34475</v>
      </c>
      <c r="AE643" s="8" t="s">
        <v>6371</v>
      </c>
      <c r="AF643" s="1">
        <v>24.060240000000004</v>
      </c>
      <c r="AG643" s="1">
        <v>0</v>
      </c>
      <c r="AH643" s="1"/>
      <c r="AI643" s="1"/>
    </row>
    <row r="644" spans="1:35" ht="51.75" customHeight="1">
      <c r="A644" s="111">
        <v>250</v>
      </c>
      <c r="B644" s="18">
        <v>1248</v>
      </c>
      <c r="C644" s="8">
        <v>1248</v>
      </c>
      <c r="D644" s="8" t="s">
        <v>262</v>
      </c>
      <c r="E644" s="8" t="s">
        <v>2089</v>
      </c>
      <c r="F644" s="8"/>
      <c r="G644" s="15" t="s">
        <v>3713</v>
      </c>
      <c r="H644" s="15" t="s">
        <v>3714</v>
      </c>
      <c r="I644" s="8" t="s">
        <v>4081</v>
      </c>
      <c r="J644" s="15">
        <v>57</v>
      </c>
      <c r="K644" s="15">
        <v>57</v>
      </c>
      <c r="L644" s="15"/>
      <c r="M644" s="15"/>
      <c r="N644" s="15">
        <f t="shared" si="19"/>
        <v>17</v>
      </c>
      <c r="O644" s="15">
        <v>17</v>
      </c>
      <c r="P644" s="15">
        <v>17</v>
      </c>
      <c r="Q644" s="15">
        <v>0</v>
      </c>
      <c r="R644" s="15">
        <v>0</v>
      </c>
      <c r="S644" s="15" t="s">
        <v>6356</v>
      </c>
      <c r="T644" s="15" t="s">
        <v>6357</v>
      </c>
      <c r="U644" s="19">
        <v>0.75</v>
      </c>
      <c r="V644" s="16">
        <v>23.247496953599995</v>
      </c>
      <c r="W644" s="16">
        <v>23.247496953599995</v>
      </c>
      <c r="X644" s="16">
        <v>2.3111693663999997</v>
      </c>
      <c r="Y644" s="16">
        <f t="shared" si="18"/>
        <v>20.936327587199997</v>
      </c>
      <c r="Z644" s="15">
        <v>2030</v>
      </c>
      <c r="AA644" s="15">
        <v>2030</v>
      </c>
      <c r="AB644" s="15">
        <v>2030</v>
      </c>
      <c r="AC644" s="17">
        <v>1</v>
      </c>
      <c r="AD644" s="16">
        <v>167.97868299999999</v>
      </c>
      <c r="AE644" s="8" t="s">
        <v>6371</v>
      </c>
      <c r="AF644" s="1">
        <v>6.9033600000000011</v>
      </c>
      <c r="AG644" s="1">
        <v>0</v>
      </c>
      <c r="AH644" s="1"/>
      <c r="AI644" s="1"/>
    </row>
    <row r="645" spans="1:35" ht="51.75" customHeight="1">
      <c r="A645" s="111">
        <v>251</v>
      </c>
      <c r="B645" s="18">
        <v>1249</v>
      </c>
      <c r="C645" s="8">
        <v>1249</v>
      </c>
      <c r="D645" s="8" t="s">
        <v>263</v>
      </c>
      <c r="E645" s="8" t="s">
        <v>2090</v>
      </c>
      <c r="F645" s="8"/>
      <c r="G645" s="15" t="s">
        <v>3713</v>
      </c>
      <c r="H645" s="15" t="s">
        <v>3714</v>
      </c>
      <c r="I645" s="8" t="s">
        <v>4082</v>
      </c>
      <c r="J645" s="15">
        <v>108</v>
      </c>
      <c r="K645" s="15">
        <v>108</v>
      </c>
      <c r="L645" s="15"/>
      <c r="M645" s="15"/>
      <c r="N645" s="15">
        <f t="shared" si="19"/>
        <v>101</v>
      </c>
      <c r="O645" s="15">
        <v>101</v>
      </c>
      <c r="P645" s="15">
        <v>101</v>
      </c>
      <c r="Q645" s="15">
        <v>0</v>
      </c>
      <c r="R645" s="15">
        <v>0</v>
      </c>
      <c r="S645" s="15" t="s">
        <v>6356</v>
      </c>
      <c r="T645" s="15" t="s">
        <v>6357</v>
      </c>
      <c r="U645" s="19">
        <v>0.75</v>
      </c>
      <c r="V645" s="16">
        <v>195.43821083039998</v>
      </c>
      <c r="W645" s="16">
        <v>195.43821083039998</v>
      </c>
      <c r="X645" s="16">
        <v>18.847254237600001</v>
      </c>
      <c r="Y645" s="16">
        <f t="shared" si="18"/>
        <v>176.59095659279998</v>
      </c>
      <c r="Z645" s="15">
        <v>2030</v>
      </c>
      <c r="AA645" s="15">
        <v>2030</v>
      </c>
      <c r="AB645" s="15">
        <v>2030</v>
      </c>
      <c r="AC645" s="17">
        <v>8</v>
      </c>
      <c r="AD645" s="16">
        <v>1160.4546499999999</v>
      </c>
      <c r="AE645" s="8" t="s">
        <v>6371</v>
      </c>
      <c r="AF645" s="1">
        <v>162.005616</v>
      </c>
      <c r="AG645" s="1">
        <v>0</v>
      </c>
      <c r="AH645" s="1"/>
      <c r="AI645" s="1"/>
    </row>
    <row r="646" spans="1:35" ht="51.75" customHeight="1">
      <c r="A646" s="1490">
        <v>252</v>
      </c>
      <c r="B646" s="1495">
        <v>1250</v>
      </c>
      <c r="C646" s="8">
        <v>1250</v>
      </c>
      <c r="D646" s="8" t="s">
        <v>264</v>
      </c>
      <c r="E646" s="8" t="s">
        <v>2091</v>
      </c>
      <c r="F646" s="8"/>
      <c r="G646" s="15" t="s">
        <v>3713</v>
      </c>
      <c r="H646" s="15" t="s">
        <v>3714</v>
      </c>
      <c r="I646" s="8" t="s">
        <v>4083</v>
      </c>
      <c r="J646" s="15"/>
      <c r="K646" s="15"/>
      <c r="L646" s="15"/>
      <c r="M646" s="15"/>
      <c r="N646" s="15">
        <f t="shared" si="19"/>
        <v>0</v>
      </c>
      <c r="O646" s="15">
        <v>0</v>
      </c>
      <c r="P646" s="15">
        <v>0</v>
      </c>
      <c r="Q646" s="15">
        <v>0</v>
      </c>
      <c r="R646" s="15">
        <v>0</v>
      </c>
      <c r="S646" s="15" t="s">
        <v>6356</v>
      </c>
      <c r="T646" s="15"/>
      <c r="U646" s="19">
        <v>0.75</v>
      </c>
      <c r="V646" s="16">
        <v>0</v>
      </c>
      <c r="W646" s="16">
        <v>0</v>
      </c>
      <c r="X646" s="16">
        <v>0</v>
      </c>
      <c r="Y646" s="16">
        <f t="shared" si="18"/>
        <v>0</v>
      </c>
      <c r="Z646" s="15">
        <v>2030</v>
      </c>
      <c r="AA646" s="15">
        <v>2030</v>
      </c>
      <c r="AB646" s="15">
        <v>2030</v>
      </c>
      <c r="AC646" s="17"/>
      <c r="AD646" s="16">
        <v>1379</v>
      </c>
      <c r="AE646" s="8"/>
      <c r="AF646" s="1">
        <v>0</v>
      </c>
      <c r="AG646" s="1">
        <v>0</v>
      </c>
      <c r="AH646" s="1"/>
      <c r="AI646" s="1"/>
    </row>
    <row r="647" spans="1:35" ht="51.75" customHeight="1">
      <c r="A647" s="1490"/>
      <c r="B647" s="1495"/>
      <c r="C647" s="8">
        <v>1250</v>
      </c>
      <c r="D647" s="8"/>
      <c r="E647" s="8"/>
      <c r="F647" s="8"/>
      <c r="G647" s="15" t="s">
        <v>3713</v>
      </c>
      <c r="H647" s="15" t="s">
        <v>3714</v>
      </c>
      <c r="I647" s="8"/>
      <c r="J647" s="15">
        <v>108</v>
      </c>
      <c r="K647" s="15">
        <v>108</v>
      </c>
      <c r="L647" s="15"/>
      <c r="M647" s="15"/>
      <c r="N647" s="15">
        <f t="shared" si="19"/>
        <v>95</v>
      </c>
      <c r="O647" s="15">
        <v>95</v>
      </c>
      <c r="P647" s="15">
        <v>95</v>
      </c>
      <c r="Q647" s="15">
        <v>0</v>
      </c>
      <c r="R647" s="15">
        <v>0</v>
      </c>
      <c r="S647" s="15" t="s">
        <v>6356</v>
      </c>
      <c r="T647" s="15" t="s">
        <v>6358</v>
      </c>
      <c r="U647" s="19">
        <v>0.75</v>
      </c>
      <c r="V647" s="16">
        <v>185.25091519199998</v>
      </c>
      <c r="W647" s="16">
        <v>185.25091519199998</v>
      </c>
      <c r="X647" s="16">
        <v>23.850991307999994</v>
      </c>
      <c r="Y647" s="16">
        <f t="shared" ref="Y647:Y710" si="20">W647-X647</f>
        <v>161.39992388399997</v>
      </c>
      <c r="Z647" s="15">
        <v>2030</v>
      </c>
      <c r="AA647" s="15">
        <v>2030</v>
      </c>
      <c r="AB647" s="15">
        <v>2030</v>
      </c>
      <c r="AC647" s="17">
        <v>8</v>
      </c>
      <c r="AD647" s="16"/>
      <c r="AE647" s="8" t="s">
        <v>6372</v>
      </c>
      <c r="AF647" s="1">
        <v>152.38152000000002</v>
      </c>
      <c r="AG647" s="1">
        <v>0</v>
      </c>
      <c r="AH647" s="1"/>
      <c r="AI647" s="1"/>
    </row>
    <row r="648" spans="1:35" ht="51.75" customHeight="1">
      <c r="A648" s="1490"/>
      <c r="B648" s="1495"/>
      <c r="C648" s="8">
        <v>1250</v>
      </c>
      <c r="D648" s="8"/>
      <c r="E648" s="8"/>
      <c r="F648" s="8"/>
      <c r="G648" s="15" t="s">
        <v>3713</v>
      </c>
      <c r="H648" s="15" t="s">
        <v>3714</v>
      </c>
      <c r="I648" s="8"/>
      <c r="J648" s="15">
        <v>108</v>
      </c>
      <c r="K648" s="15">
        <v>108</v>
      </c>
      <c r="L648" s="15"/>
      <c r="M648" s="15"/>
      <c r="N648" s="15">
        <f t="shared" ref="N648:N711" si="21">IF(O648,O648,P648)</f>
        <v>10</v>
      </c>
      <c r="O648" s="15">
        <v>10</v>
      </c>
      <c r="P648" s="15">
        <v>10</v>
      </c>
      <c r="Q648" s="15">
        <v>0</v>
      </c>
      <c r="R648" s="15">
        <v>0</v>
      </c>
      <c r="S648" s="15" t="s">
        <v>6356</v>
      </c>
      <c r="T648" s="15" t="s">
        <v>6357</v>
      </c>
      <c r="U648" s="19">
        <v>0.75</v>
      </c>
      <c r="V648" s="16">
        <v>19.350317904000001</v>
      </c>
      <c r="W648" s="16">
        <v>19.350317904000001</v>
      </c>
      <c r="X648" s="16">
        <v>1.866064776</v>
      </c>
      <c r="Y648" s="16">
        <f t="shared" si="20"/>
        <v>17.484253127999999</v>
      </c>
      <c r="Z648" s="15">
        <v>2030</v>
      </c>
      <c r="AA648" s="15">
        <v>2030</v>
      </c>
      <c r="AB648" s="15">
        <v>2030</v>
      </c>
      <c r="AC648" s="17">
        <v>1</v>
      </c>
      <c r="AD648" s="16"/>
      <c r="AE648" s="8" t="s">
        <v>6371</v>
      </c>
      <c r="AF648" s="1">
        <v>16.04016</v>
      </c>
      <c r="AG648" s="1">
        <v>0</v>
      </c>
      <c r="AH648" s="1"/>
      <c r="AI648" s="1"/>
    </row>
    <row r="649" spans="1:35" ht="51.75" customHeight="1">
      <c r="A649" s="1490"/>
      <c r="B649" s="1495"/>
      <c r="C649" s="8">
        <v>1250</v>
      </c>
      <c r="D649" s="8"/>
      <c r="E649" s="8"/>
      <c r="F649" s="8"/>
      <c r="G649" s="15" t="s">
        <v>3713</v>
      </c>
      <c r="H649" s="15" t="s">
        <v>3714</v>
      </c>
      <c r="I649" s="8"/>
      <c r="J649" s="15">
        <v>76</v>
      </c>
      <c r="K649" s="15">
        <v>76</v>
      </c>
      <c r="L649" s="15">
        <v>76</v>
      </c>
      <c r="M649" s="15">
        <v>76</v>
      </c>
      <c r="N649" s="15">
        <f t="shared" si="21"/>
        <v>17</v>
      </c>
      <c r="O649" s="15">
        <v>17</v>
      </c>
      <c r="P649" s="15">
        <v>17</v>
      </c>
      <c r="Q649" s="15">
        <v>17</v>
      </c>
      <c r="R649" s="15">
        <v>17</v>
      </c>
      <c r="S649" s="15" t="s">
        <v>6356</v>
      </c>
      <c r="T649" s="15" t="s">
        <v>6357</v>
      </c>
      <c r="U649" s="19">
        <v>0.75</v>
      </c>
      <c r="V649" s="16">
        <v>70.527322322999993</v>
      </c>
      <c r="W649" s="16">
        <v>70.527322322999993</v>
      </c>
      <c r="X649" s="16">
        <v>7.5245568606000006</v>
      </c>
      <c r="Y649" s="16">
        <f t="shared" si="20"/>
        <v>63.002765462399992</v>
      </c>
      <c r="Z649" s="15">
        <v>2030</v>
      </c>
      <c r="AA649" s="15">
        <v>2030</v>
      </c>
      <c r="AB649" s="15">
        <v>2030</v>
      </c>
      <c r="AC649" s="17">
        <v>2</v>
      </c>
      <c r="AD649" s="16"/>
      <c r="AE649" s="8" t="s">
        <v>6371</v>
      </c>
      <c r="AF649" s="1">
        <v>13.461551999999999</v>
      </c>
      <c r="AG649" s="1">
        <v>11.170223999999999</v>
      </c>
      <c r="AH649" s="1"/>
      <c r="AI649" s="1"/>
    </row>
    <row r="650" spans="1:35" ht="51.75" customHeight="1">
      <c r="A650" s="1490">
        <v>253</v>
      </c>
      <c r="B650" s="1495">
        <v>1251</v>
      </c>
      <c r="C650" s="8">
        <v>1251</v>
      </c>
      <c r="D650" s="8" t="s">
        <v>265</v>
      </c>
      <c r="E650" s="8" t="s">
        <v>2092</v>
      </c>
      <c r="F650" s="8"/>
      <c r="G650" s="15" t="s">
        <v>3713</v>
      </c>
      <c r="H650" s="15" t="s">
        <v>3714</v>
      </c>
      <c r="I650" s="8" t="s">
        <v>4084</v>
      </c>
      <c r="J650" s="15"/>
      <c r="K650" s="15"/>
      <c r="L650" s="15"/>
      <c r="M650" s="15"/>
      <c r="N650" s="15">
        <f t="shared" si="21"/>
        <v>0</v>
      </c>
      <c r="O650" s="15">
        <v>0</v>
      </c>
      <c r="P650" s="15">
        <v>0</v>
      </c>
      <c r="Q650" s="15">
        <v>0</v>
      </c>
      <c r="R650" s="15">
        <v>0</v>
      </c>
      <c r="S650" s="15" t="s">
        <v>6356</v>
      </c>
      <c r="T650" s="15"/>
      <c r="U650" s="19">
        <v>0.75</v>
      </c>
      <c r="V650" s="16">
        <v>0</v>
      </c>
      <c r="W650" s="16">
        <v>0</v>
      </c>
      <c r="X650" s="16">
        <v>0</v>
      </c>
      <c r="Y650" s="16">
        <f t="shared" si="20"/>
        <v>0</v>
      </c>
      <c r="Z650" s="15">
        <v>2030</v>
      </c>
      <c r="AA650" s="15">
        <v>2030</v>
      </c>
      <c r="AB650" s="15">
        <v>2030</v>
      </c>
      <c r="AC650" s="17"/>
      <c r="AD650" s="16">
        <v>2863.5784578000003</v>
      </c>
      <c r="AE650" s="8"/>
      <c r="AF650" s="1">
        <v>0</v>
      </c>
      <c r="AG650" s="1">
        <v>0</v>
      </c>
      <c r="AH650" s="1"/>
      <c r="AI650" s="1"/>
    </row>
    <row r="651" spans="1:35" ht="51.75" customHeight="1">
      <c r="A651" s="1490"/>
      <c r="B651" s="1495"/>
      <c r="C651" s="8">
        <v>1251</v>
      </c>
      <c r="D651" s="8"/>
      <c r="E651" s="8"/>
      <c r="F651" s="8"/>
      <c r="G651" s="15" t="s">
        <v>3713</v>
      </c>
      <c r="H651" s="15" t="s">
        <v>3714</v>
      </c>
      <c r="I651" s="8"/>
      <c r="J651" s="15">
        <v>219</v>
      </c>
      <c r="K651" s="15">
        <v>219</v>
      </c>
      <c r="L651" s="15"/>
      <c r="M651" s="15"/>
      <c r="N651" s="15">
        <f t="shared" si="21"/>
        <v>169</v>
      </c>
      <c r="O651" s="15">
        <v>169</v>
      </c>
      <c r="P651" s="15">
        <v>169</v>
      </c>
      <c r="Q651" s="15">
        <v>0</v>
      </c>
      <c r="R651" s="15">
        <v>0</v>
      </c>
      <c r="S651" s="15" t="s">
        <v>6356</v>
      </c>
      <c r="T651" s="15" t="s">
        <v>6357</v>
      </c>
      <c r="U651" s="19">
        <v>0.75</v>
      </c>
      <c r="V651" s="16">
        <v>522.25797923519997</v>
      </c>
      <c r="W651" s="16">
        <v>522.25797923519997</v>
      </c>
      <c r="X651" s="16">
        <v>52.161108292799995</v>
      </c>
      <c r="Y651" s="16">
        <f t="shared" si="20"/>
        <v>470.09687094239996</v>
      </c>
      <c r="Z651" s="15">
        <v>2030</v>
      </c>
      <c r="AA651" s="15">
        <v>2030</v>
      </c>
      <c r="AB651" s="15">
        <v>2030</v>
      </c>
      <c r="AC651" s="17">
        <v>14</v>
      </c>
      <c r="AD651" s="16"/>
      <c r="AE651" s="8" t="s">
        <v>6371</v>
      </c>
      <c r="AF651" s="1">
        <v>1132.3540800000001</v>
      </c>
      <c r="AG651" s="1">
        <v>0</v>
      </c>
      <c r="AH651" s="1"/>
      <c r="AI651" s="1"/>
    </row>
    <row r="652" spans="1:35" ht="51.75" customHeight="1">
      <c r="A652" s="1490"/>
      <c r="B652" s="1495"/>
      <c r="C652" s="8">
        <v>1251</v>
      </c>
      <c r="D652" s="8"/>
      <c r="E652" s="8"/>
      <c r="F652" s="8"/>
      <c r="G652" s="15" t="s">
        <v>3713</v>
      </c>
      <c r="H652" s="15" t="s">
        <v>3714</v>
      </c>
      <c r="I652" s="8"/>
      <c r="J652" s="15">
        <v>159</v>
      </c>
      <c r="K652" s="15">
        <v>159</v>
      </c>
      <c r="L652" s="15"/>
      <c r="M652" s="15"/>
      <c r="N652" s="15">
        <f t="shared" si="21"/>
        <v>40</v>
      </c>
      <c r="O652" s="15">
        <v>40</v>
      </c>
      <c r="P652" s="15">
        <v>40</v>
      </c>
      <c r="Q652" s="15">
        <v>0</v>
      </c>
      <c r="R652" s="15">
        <v>0</v>
      </c>
      <c r="S652" s="15" t="s">
        <v>6356</v>
      </c>
      <c r="T652" s="15" t="s">
        <v>6358</v>
      </c>
      <c r="U652" s="19">
        <v>0.75</v>
      </c>
      <c r="V652" s="16">
        <v>94.113840575999987</v>
      </c>
      <c r="W652" s="16">
        <v>94.113840575999987</v>
      </c>
      <c r="X652" s="16">
        <v>12.503363039999998</v>
      </c>
      <c r="Y652" s="16">
        <f t="shared" si="20"/>
        <v>81.610477535999991</v>
      </c>
      <c r="Z652" s="15">
        <v>2030</v>
      </c>
      <c r="AA652" s="15">
        <v>2030</v>
      </c>
      <c r="AB652" s="15">
        <v>2030</v>
      </c>
      <c r="AC652" s="17">
        <v>3</v>
      </c>
      <c r="AD652" s="16"/>
      <c r="AE652" s="8" t="s">
        <v>6372</v>
      </c>
      <c r="AF652" s="1">
        <v>143.75232</v>
      </c>
      <c r="AG652" s="1">
        <v>0</v>
      </c>
      <c r="AH652" s="1"/>
      <c r="AI652" s="1"/>
    </row>
    <row r="653" spans="1:35" ht="51.75" customHeight="1">
      <c r="A653" s="1490"/>
      <c r="B653" s="1495"/>
      <c r="C653" s="8">
        <v>1251</v>
      </c>
      <c r="D653" s="8"/>
      <c r="E653" s="8"/>
      <c r="F653" s="8"/>
      <c r="G653" s="15" t="s">
        <v>3713</v>
      </c>
      <c r="H653" s="15" t="s">
        <v>3714</v>
      </c>
      <c r="I653" s="8"/>
      <c r="J653" s="15">
        <v>89</v>
      </c>
      <c r="K653" s="15">
        <v>89</v>
      </c>
      <c r="L653" s="15"/>
      <c r="M653" s="15"/>
      <c r="N653" s="15">
        <f t="shared" si="21"/>
        <v>16</v>
      </c>
      <c r="O653" s="15">
        <v>16</v>
      </c>
      <c r="P653" s="15">
        <v>16</v>
      </c>
      <c r="Q653" s="15">
        <v>0</v>
      </c>
      <c r="R653" s="15">
        <v>0</v>
      </c>
      <c r="S653" s="15" t="s">
        <v>6356</v>
      </c>
      <c r="T653" s="15" t="s">
        <v>6357</v>
      </c>
      <c r="U653" s="19">
        <v>0.75</v>
      </c>
      <c r="V653" s="16">
        <v>27.657795763199996</v>
      </c>
      <c r="W653" s="16">
        <v>27.657795763199996</v>
      </c>
      <c r="X653" s="16">
        <v>2.7466073471999999</v>
      </c>
      <c r="Y653" s="16">
        <f t="shared" si="20"/>
        <v>24.911188415999995</v>
      </c>
      <c r="Z653" s="15">
        <v>2030</v>
      </c>
      <c r="AA653" s="15">
        <v>2030</v>
      </c>
      <c r="AB653" s="15">
        <v>2030</v>
      </c>
      <c r="AC653" s="17">
        <v>1</v>
      </c>
      <c r="AD653" s="16"/>
      <c r="AE653" s="8" t="s">
        <v>6371</v>
      </c>
      <c r="AF653" s="1">
        <v>17.217792000000003</v>
      </c>
      <c r="AG653" s="1">
        <v>0</v>
      </c>
      <c r="AH653" s="1"/>
      <c r="AI653" s="1"/>
    </row>
    <row r="654" spans="1:35" ht="51.75" customHeight="1">
      <c r="A654" s="1490"/>
      <c r="B654" s="1495"/>
      <c r="C654" s="8">
        <v>1251</v>
      </c>
      <c r="D654" s="8"/>
      <c r="E654" s="8"/>
      <c r="F654" s="8"/>
      <c r="G654" s="15" t="s">
        <v>3713</v>
      </c>
      <c r="H654" s="15" t="s">
        <v>3714</v>
      </c>
      <c r="I654" s="8"/>
      <c r="J654" s="15">
        <v>159</v>
      </c>
      <c r="K654" s="15">
        <v>159</v>
      </c>
      <c r="L654" s="15"/>
      <c r="M654" s="15"/>
      <c r="N654" s="15">
        <f t="shared" si="21"/>
        <v>74</v>
      </c>
      <c r="O654" s="15">
        <v>74</v>
      </c>
      <c r="P654" s="15">
        <v>74</v>
      </c>
      <c r="Q654" s="15">
        <v>0</v>
      </c>
      <c r="R654" s="15">
        <v>0</v>
      </c>
      <c r="S654" s="15" t="s">
        <v>6356</v>
      </c>
      <c r="T654" s="15" t="s">
        <v>6357</v>
      </c>
      <c r="U654" s="19">
        <v>0.75</v>
      </c>
      <c r="V654" s="16">
        <v>177.7036931808</v>
      </c>
      <c r="W654" s="16">
        <v>177.7036931808</v>
      </c>
      <c r="X654" s="16">
        <v>17.592232824</v>
      </c>
      <c r="Y654" s="16">
        <f t="shared" si="20"/>
        <v>160.11146035679999</v>
      </c>
      <c r="Z654" s="15">
        <v>2030</v>
      </c>
      <c r="AA654" s="15">
        <v>2030</v>
      </c>
      <c r="AB654" s="15">
        <v>2030</v>
      </c>
      <c r="AC654" s="17">
        <v>6</v>
      </c>
      <c r="AD654" s="16"/>
      <c r="AE654" s="8" t="s">
        <v>6371</v>
      </c>
      <c r="AF654" s="1">
        <v>265.94179200000002</v>
      </c>
      <c r="AG654" s="1">
        <v>0</v>
      </c>
      <c r="AH654" s="1"/>
      <c r="AI654" s="1"/>
    </row>
    <row r="655" spans="1:35" ht="51.75" customHeight="1">
      <c r="A655" s="1490">
        <v>254</v>
      </c>
      <c r="B655" s="1495">
        <v>1252</v>
      </c>
      <c r="C655" s="8">
        <v>1252</v>
      </c>
      <c r="D655" s="8" t="s">
        <v>266</v>
      </c>
      <c r="E655" s="8" t="s">
        <v>2093</v>
      </c>
      <c r="F655" s="8"/>
      <c r="G655" s="15" t="s">
        <v>3713</v>
      </c>
      <c r="H655" s="15" t="s">
        <v>3714</v>
      </c>
      <c r="I655" s="8" t="s">
        <v>4085</v>
      </c>
      <c r="J655" s="15"/>
      <c r="K655" s="15"/>
      <c r="L655" s="15"/>
      <c r="M655" s="15"/>
      <c r="N655" s="15">
        <f t="shared" si="21"/>
        <v>0</v>
      </c>
      <c r="O655" s="15">
        <v>0</v>
      </c>
      <c r="P655" s="15">
        <v>0</v>
      </c>
      <c r="Q655" s="15">
        <v>0</v>
      </c>
      <c r="R655" s="15">
        <v>0</v>
      </c>
      <c r="S655" s="15" t="s">
        <v>6356</v>
      </c>
      <c r="T655" s="15"/>
      <c r="U655" s="19">
        <v>0.75</v>
      </c>
      <c r="V655" s="16">
        <v>0</v>
      </c>
      <c r="W655" s="16">
        <v>0</v>
      </c>
      <c r="X655" s="16">
        <v>0</v>
      </c>
      <c r="Y655" s="16">
        <f t="shared" si="20"/>
        <v>0</v>
      </c>
      <c r="Z655" s="15">
        <v>2030</v>
      </c>
      <c r="AA655" s="15">
        <v>2030</v>
      </c>
      <c r="AB655" s="15">
        <v>2030</v>
      </c>
      <c r="AC655" s="17"/>
      <c r="AD655" s="16">
        <v>1315</v>
      </c>
      <c r="AE655" s="8"/>
      <c r="AF655" s="1">
        <v>0</v>
      </c>
      <c r="AG655" s="1">
        <v>0</v>
      </c>
      <c r="AH655" s="1"/>
      <c r="AI655" s="1"/>
    </row>
    <row r="656" spans="1:35" ht="51.75" customHeight="1">
      <c r="A656" s="1490"/>
      <c r="B656" s="1495"/>
      <c r="C656" s="8">
        <v>1252</v>
      </c>
      <c r="D656" s="8"/>
      <c r="E656" s="8"/>
      <c r="F656" s="8"/>
      <c r="G656" s="15" t="s">
        <v>3713</v>
      </c>
      <c r="H656" s="15" t="s">
        <v>3714</v>
      </c>
      <c r="I656" s="8"/>
      <c r="J656" s="15">
        <v>426</v>
      </c>
      <c r="K656" s="15">
        <v>426</v>
      </c>
      <c r="L656" s="15"/>
      <c r="M656" s="15"/>
      <c r="N656" s="15">
        <f t="shared" si="21"/>
        <v>58</v>
      </c>
      <c r="O656" s="15">
        <v>58</v>
      </c>
      <c r="P656" s="15">
        <v>58</v>
      </c>
      <c r="Q656" s="15">
        <v>0</v>
      </c>
      <c r="R656" s="15">
        <v>0</v>
      </c>
      <c r="S656" s="15" t="s">
        <v>6356</v>
      </c>
      <c r="T656" s="15" t="s">
        <v>6357</v>
      </c>
      <c r="U656" s="19">
        <v>0.75</v>
      </c>
      <c r="V656" s="16">
        <v>358.07551148159996</v>
      </c>
      <c r="W656" s="16">
        <v>358.07551148159996</v>
      </c>
      <c r="X656" s="16">
        <v>35.927439542400002</v>
      </c>
      <c r="Y656" s="16">
        <f t="shared" si="20"/>
        <v>322.14807193919995</v>
      </c>
      <c r="Z656" s="15">
        <v>2030</v>
      </c>
      <c r="AA656" s="15">
        <v>2030</v>
      </c>
      <c r="AB656" s="15">
        <v>2030</v>
      </c>
      <c r="AC656" s="17">
        <v>5</v>
      </c>
      <c r="AD656" s="16"/>
      <c r="AE656" s="8" t="s">
        <v>6371</v>
      </c>
      <c r="AF656" s="1">
        <v>1589.8032000000003</v>
      </c>
      <c r="AG656" s="1">
        <v>0</v>
      </c>
      <c r="AH656" s="1"/>
      <c r="AI656" s="1"/>
    </row>
    <row r="657" spans="1:35" ht="51.75" customHeight="1">
      <c r="A657" s="1490"/>
      <c r="B657" s="1495"/>
      <c r="C657" s="8">
        <v>1252</v>
      </c>
      <c r="D657" s="8"/>
      <c r="E657" s="8"/>
      <c r="F657" s="8"/>
      <c r="G657" s="15" t="s">
        <v>3713</v>
      </c>
      <c r="H657" s="15" t="s">
        <v>3714</v>
      </c>
      <c r="I657" s="8"/>
      <c r="J657" s="15">
        <v>89</v>
      </c>
      <c r="K657" s="15">
        <v>89</v>
      </c>
      <c r="L657" s="15"/>
      <c r="M657" s="15"/>
      <c r="N657" s="15">
        <f t="shared" si="21"/>
        <v>43</v>
      </c>
      <c r="O657" s="15">
        <v>43</v>
      </c>
      <c r="P657" s="15">
        <v>43</v>
      </c>
      <c r="Q657" s="15">
        <v>0</v>
      </c>
      <c r="R657" s="15">
        <v>0</v>
      </c>
      <c r="S657" s="15" t="s">
        <v>6356</v>
      </c>
      <c r="T657" s="15" t="s">
        <v>6357</v>
      </c>
      <c r="U657" s="19">
        <v>0.75</v>
      </c>
      <c r="V657" s="16">
        <v>74.33032611359998</v>
      </c>
      <c r="W657" s="16">
        <v>74.33032611359998</v>
      </c>
      <c r="X657" s="16">
        <v>7.3815072456000008</v>
      </c>
      <c r="Y657" s="16">
        <f t="shared" si="20"/>
        <v>66.948818867999975</v>
      </c>
      <c r="Z657" s="15">
        <v>2030</v>
      </c>
      <c r="AA657" s="15">
        <v>2030</v>
      </c>
      <c r="AB657" s="15">
        <v>2030</v>
      </c>
      <c r="AC657" s="17">
        <v>3</v>
      </c>
      <c r="AD657" s="16"/>
      <c r="AE657" s="8" t="s">
        <v>6371</v>
      </c>
      <c r="AF657" s="1">
        <v>46.272815999999999</v>
      </c>
      <c r="AG657" s="1">
        <v>0</v>
      </c>
      <c r="AH657" s="1"/>
      <c r="AI657" s="1"/>
    </row>
    <row r="658" spans="1:35" ht="51.75" customHeight="1">
      <c r="A658" s="111">
        <v>255</v>
      </c>
      <c r="B658" s="18">
        <v>1253</v>
      </c>
      <c r="C658" s="8">
        <v>1253</v>
      </c>
      <c r="D658" s="8" t="s">
        <v>267</v>
      </c>
      <c r="E658" s="8" t="s">
        <v>2094</v>
      </c>
      <c r="F658" s="8"/>
      <c r="G658" s="15" t="s">
        <v>3713</v>
      </c>
      <c r="H658" s="15" t="s">
        <v>3714</v>
      </c>
      <c r="I658" s="8" t="s">
        <v>4086</v>
      </c>
      <c r="J658" s="15">
        <v>108</v>
      </c>
      <c r="K658" s="15">
        <v>108</v>
      </c>
      <c r="L658" s="15"/>
      <c r="M658" s="15"/>
      <c r="N658" s="15">
        <f t="shared" si="21"/>
        <v>18</v>
      </c>
      <c r="O658" s="15">
        <v>18</v>
      </c>
      <c r="P658" s="15">
        <v>18</v>
      </c>
      <c r="Q658" s="15">
        <v>0</v>
      </c>
      <c r="R658" s="15">
        <v>0</v>
      </c>
      <c r="S658" s="15" t="s">
        <v>6356</v>
      </c>
      <c r="T658" s="15" t="s">
        <v>6357</v>
      </c>
      <c r="U658" s="19">
        <v>0.75</v>
      </c>
      <c r="V658" s="16">
        <v>34.830572227200001</v>
      </c>
      <c r="W658" s="16">
        <v>34.830572227200001</v>
      </c>
      <c r="X658" s="16">
        <v>3.3589165967999999</v>
      </c>
      <c r="Y658" s="16">
        <f t="shared" si="20"/>
        <v>31.471655630400001</v>
      </c>
      <c r="Z658" s="15">
        <v>2030</v>
      </c>
      <c r="AA658" s="15">
        <v>2030</v>
      </c>
      <c r="AB658" s="15">
        <v>2030</v>
      </c>
      <c r="AC658" s="17">
        <v>1</v>
      </c>
      <c r="AD658" s="16">
        <v>206.81369999999998</v>
      </c>
      <c r="AE658" s="8" t="s">
        <v>6371</v>
      </c>
      <c r="AF658" s="1">
        <v>28.872288000000008</v>
      </c>
      <c r="AG658" s="1">
        <v>0</v>
      </c>
      <c r="AH658" s="1"/>
      <c r="AI658" s="1"/>
    </row>
    <row r="659" spans="1:35" ht="51.75" customHeight="1">
      <c r="A659" s="111">
        <v>256</v>
      </c>
      <c r="B659" s="18">
        <v>1254</v>
      </c>
      <c r="C659" s="8">
        <v>1254</v>
      </c>
      <c r="D659" s="8" t="s">
        <v>268</v>
      </c>
      <c r="E659" s="8" t="s">
        <v>2095</v>
      </c>
      <c r="F659" s="8"/>
      <c r="G659" s="15" t="s">
        <v>3713</v>
      </c>
      <c r="H659" s="15" t="s">
        <v>3714</v>
      </c>
      <c r="I659" s="8" t="s">
        <v>4087</v>
      </c>
      <c r="J659" s="15">
        <v>108</v>
      </c>
      <c r="K659" s="15">
        <v>108</v>
      </c>
      <c r="L659" s="15"/>
      <c r="M659" s="15"/>
      <c r="N659" s="15">
        <f t="shared" si="21"/>
        <v>68</v>
      </c>
      <c r="O659" s="15">
        <v>68</v>
      </c>
      <c r="P659" s="15">
        <v>68</v>
      </c>
      <c r="Q659" s="15">
        <v>0</v>
      </c>
      <c r="R659" s="15">
        <v>0</v>
      </c>
      <c r="S659" s="15" t="s">
        <v>6356</v>
      </c>
      <c r="T659" s="15" t="s">
        <v>6357</v>
      </c>
      <c r="U659" s="19">
        <v>0.75</v>
      </c>
      <c r="V659" s="16">
        <v>131.58216174719999</v>
      </c>
      <c r="W659" s="16">
        <v>131.58216174719999</v>
      </c>
      <c r="X659" s="16">
        <v>12.689240476799997</v>
      </c>
      <c r="Y659" s="16">
        <f t="shared" si="20"/>
        <v>118.8929212704</v>
      </c>
      <c r="Z659" s="15">
        <v>2030</v>
      </c>
      <c r="AA659" s="15">
        <v>2030</v>
      </c>
      <c r="AB659" s="15">
        <v>2030</v>
      </c>
      <c r="AC659" s="17">
        <v>5</v>
      </c>
      <c r="AD659" s="16">
        <v>781.2962</v>
      </c>
      <c r="AE659" s="8" t="s">
        <v>6371</v>
      </c>
      <c r="AF659" s="1">
        <v>109.073088</v>
      </c>
      <c r="AG659" s="1">
        <v>0</v>
      </c>
      <c r="AH659" s="1"/>
      <c r="AI659" s="1"/>
    </row>
    <row r="660" spans="1:35" ht="51.75" customHeight="1">
      <c r="A660" s="111">
        <v>257</v>
      </c>
      <c r="B660" s="18">
        <v>1255</v>
      </c>
      <c r="C660" s="8">
        <v>1255</v>
      </c>
      <c r="D660" s="8" t="s">
        <v>269</v>
      </c>
      <c r="E660" s="8" t="s">
        <v>2096</v>
      </c>
      <c r="F660" s="8"/>
      <c r="G660" s="15" t="s">
        <v>3713</v>
      </c>
      <c r="H660" s="15" t="s">
        <v>3714</v>
      </c>
      <c r="I660" s="8" t="s">
        <v>4088</v>
      </c>
      <c r="J660" s="15">
        <v>76</v>
      </c>
      <c r="K660" s="15">
        <v>76</v>
      </c>
      <c r="L660" s="15"/>
      <c r="M660" s="15"/>
      <c r="N660" s="15">
        <f t="shared" si="21"/>
        <v>22</v>
      </c>
      <c r="O660" s="15">
        <v>22</v>
      </c>
      <c r="P660" s="15">
        <v>22</v>
      </c>
      <c r="Q660" s="15">
        <v>0</v>
      </c>
      <c r="R660" s="15">
        <v>0</v>
      </c>
      <c r="S660" s="15" t="s">
        <v>6356</v>
      </c>
      <c r="T660" s="15" t="s">
        <v>6357</v>
      </c>
      <c r="U660" s="19">
        <v>0.75</v>
      </c>
      <c r="V660" s="16">
        <v>34.858975536000003</v>
      </c>
      <c r="W660" s="16">
        <v>34.858975536000003</v>
      </c>
      <c r="X660" s="16">
        <v>3.7278415152000002</v>
      </c>
      <c r="Y660" s="16">
        <f t="shared" si="20"/>
        <v>31.131134020800001</v>
      </c>
      <c r="Z660" s="15">
        <v>2030</v>
      </c>
      <c r="AA660" s="15">
        <v>2030</v>
      </c>
      <c r="AB660" s="15">
        <v>2030</v>
      </c>
      <c r="AC660" s="17">
        <v>2</v>
      </c>
      <c r="AD660" s="16">
        <v>234.52873400000001</v>
      </c>
      <c r="AE660" s="8" t="s">
        <v>6371</v>
      </c>
      <c r="AF660" s="1">
        <v>17.420832000000001</v>
      </c>
      <c r="AG660" s="1">
        <v>0</v>
      </c>
      <c r="AH660" s="1"/>
      <c r="AI660" s="1"/>
    </row>
    <row r="661" spans="1:35" ht="51.75" customHeight="1">
      <c r="A661" s="111">
        <v>258</v>
      </c>
      <c r="B661" s="18">
        <v>1256</v>
      </c>
      <c r="C661" s="8">
        <v>1256</v>
      </c>
      <c r="D661" s="8" t="s">
        <v>270</v>
      </c>
      <c r="E661" s="8" t="s">
        <v>2097</v>
      </c>
      <c r="F661" s="8"/>
      <c r="G661" s="15" t="s">
        <v>3713</v>
      </c>
      <c r="H661" s="15" t="s">
        <v>3714</v>
      </c>
      <c r="I661" s="8" t="s">
        <v>4089</v>
      </c>
      <c r="J661" s="15">
        <v>108</v>
      </c>
      <c r="K661" s="15">
        <v>108</v>
      </c>
      <c r="L661" s="15"/>
      <c r="M661" s="15"/>
      <c r="N661" s="15">
        <f t="shared" si="21"/>
        <v>59</v>
      </c>
      <c r="O661" s="15">
        <v>59</v>
      </c>
      <c r="P661" s="15">
        <v>59</v>
      </c>
      <c r="Q661" s="15">
        <v>0</v>
      </c>
      <c r="R661" s="15">
        <v>0</v>
      </c>
      <c r="S661" s="15" t="s">
        <v>6356</v>
      </c>
      <c r="T661" s="15" t="s">
        <v>6357</v>
      </c>
      <c r="U661" s="19">
        <v>0.75</v>
      </c>
      <c r="V661" s="16">
        <v>114.16687563360001</v>
      </c>
      <c r="W661" s="16">
        <v>114.16687563360001</v>
      </c>
      <c r="X661" s="16">
        <v>11.009782178400002</v>
      </c>
      <c r="Y661" s="16">
        <f t="shared" si="20"/>
        <v>103.15709345520001</v>
      </c>
      <c r="Z661" s="15">
        <v>2030</v>
      </c>
      <c r="AA661" s="15">
        <v>2030</v>
      </c>
      <c r="AB661" s="15">
        <v>2030</v>
      </c>
      <c r="AC661" s="17">
        <v>5</v>
      </c>
      <c r="AD661" s="16">
        <v>871.23518200000001</v>
      </c>
      <c r="AE661" s="8" t="s">
        <v>6371</v>
      </c>
      <c r="AF661" s="1">
        <v>94.636944000000028</v>
      </c>
      <c r="AG661" s="1">
        <v>0</v>
      </c>
      <c r="AH661" s="1"/>
      <c r="AI661" s="1"/>
    </row>
    <row r="662" spans="1:35" ht="51.75" customHeight="1">
      <c r="A662" s="111">
        <v>259</v>
      </c>
      <c r="B662" s="18">
        <v>1257</v>
      </c>
      <c r="C662" s="8">
        <v>1257</v>
      </c>
      <c r="D662" s="8" t="s">
        <v>271</v>
      </c>
      <c r="E662" s="8" t="s">
        <v>2098</v>
      </c>
      <c r="F662" s="8"/>
      <c r="G662" s="15" t="s">
        <v>3713</v>
      </c>
      <c r="H662" s="15" t="s">
        <v>3714</v>
      </c>
      <c r="I662" s="8" t="s">
        <v>4090</v>
      </c>
      <c r="J662" s="15">
        <v>159</v>
      </c>
      <c r="K662" s="15">
        <v>159</v>
      </c>
      <c r="L662" s="15"/>
      <c r="M662" s="15"/>
      <c r="N662" s="15">
        <f t="shared" si="21"/>
        <v>89</v>
      </c>
      <c r="O662" s="15">
        <v>89</v>
      </c>
      <c r="P662" s="15">
        <v>89</v>
      </c>
      <c r="Q662" s="15">
        <v>0</v>
      </c>
      <c r="R662" s="15">
        <v>0</v>
      </c>
      <c r="S662" s="15" t="s">
        <v>6356</v>
      </c>
      <c r="T662" s="15" t="s">
        <v>6357</v>
      </c>
      <c r="U662" s="19">
        <v>0.75</v>
      </c>
      <c r="V662" s="16">
        <v>213.72471206879996</v>
      </c>
      <c r="W662" s="16">
        <v>213.72471206879996</v>
      </c>
      <c r="X662" s="16">
        <v>21.158225964</v>
      </c>
      <c r="Y662" s="16">
        <f t="shared" si="20"/>
        <v>192.56648610479996</v>
      </c>
      <c r="Z662" s="15">
        <v>2030</v>
      </c>
      <c r="AA662" s="15">
        <v>2030</v>
      </c>
      <c r="AB662" s="15">
        <v>2030</v>
      </c>
      <c r="AC662" s="17">
        <v>7</v>
      </c>
      <c r="AD662" s="16">
        <v>1314.2361219999998</v>
      </c>
      <c r="AE662" s="8" t="s">
        <v>6371</v>
      </c>
      <c r="AF662" s="1">
        <v>319.84891200000004</v>
      </c>
      <c r="AG662" s="1">
        <v>0</v>
      </c>
      <c r="AH662" s="1"/>
      <c r="AI662" s="1"/>
    </row>
    <row r="663" spans="1:35" ht="51.75" customHeight="1">
      <c r="A663" s="111">
        <v>260</v>
      </c>
      <c r="B663" s="18">
        <v>1258</v>
      </c>
      <c r="C663" s="8">
        <v>1258</v>
      </c>
      <c r="D663" s="8"/>
      <c r="E663" s="8" t="s">
        <v>2099</v>
      </c>
      <c r="F663" s="8"/>
      <c r="G663" s="15" t="s">
        <v>3713</v>
      </c>
      <c r="H663" s="15" t="s">
        <v>3714</v>
      </c>
      <c r="I663" s="8" t="s">
        <v>4091</v>
      </c>
      <c r="J663" s="15">
        <v>108</v>
      </c>
      <c r="K663" s="15">
        <v>108</v>
      </c>
      <c r="L663" s="15">
        <v>89</v>
      </c>
      <c r="M663" s="15">
        <v>57</v>
      </c>
      <c r="N663" s="15">
        <f t="shared" si="21"/>
        <v>52</v>
      </c>
      <c r="O663" s="15">
        <v>52</v>
      </c>
      <c r="P663" s="15">
        <v>52</v>
      </c>
      <c r="Q663" s="15">
        <v>52</v>
      </c>
      <c r="R663" s="15">
        <v>52</v>
      </c>
      <c r="S663" s="15" t="s">
        <v>6356</v>
      </c>
      <c r="T663" s="15" t="s">
        <v>6357</v>
      </c>
      <c r="U663" s="19">
        <v>0.75</v>
      </c>
      <c r="V663" s="16">
        <v>231.71363534279996</v>
      </c>
      <c r="W663" s="16">
        <v>231.71363534279996</v>
      </c>
      <c r="X663" s="16">
        <v>22.661673699599998</v>
      </c>
      <c r="Y663" s="16">
        <f t="shared" si="20"/>
        <v>209.05196164319997</v>
      </c>
      <c r="Z663" s="15">
        <v>2030</v>
      </c>
      <c r="AA663" s="15">
        <v>2030</v>
      </c>
      <c r="AB663" s="15">
        <v>2030</v>
      </c>
      <c r="AC663" s="17">
        <v>6</v>
      </c>
      <c r="AD663" s="16">
        <v>767.86829599999987</v>
      </c>
      <c r="AE663" s="8" t="s">
        <v>6371</v>
      </c>
      <c r="AF663" s="1">
        <v>83.408832000000018</v>
      </c>
      <c r="AG663" s="1">
        <v>31.977503999999996</v>
      </c>
      <c r="AH663" s="1"/>
      <c r="AI663" s="1"/>
    </row>
    <row r="664" spans="1:35" ht="51.75" customHeight="1">
      <c r="A664" s="1490">
        <v>261</v>
      </c>
      <c r="B664" s="1495">
        <v>1259</v>
      </c>
      <c r="C664" s="8">
        <v>1259</v>
      </c>
      <c r="D664" s="8" t="s">
        <v>272</v>
      </c>
      <c r="E664" s="8" t="s">
        <v>2100</v>
      </c>
      <c r="F664" s="8"/>
      <c r="G664" s="15" t="s">
        <v>3713</v>
      </c>
      <c r="H664" s="15" t="s">
        <v>3714</v>
      </c>
      <c r="I664" s="8" t="s">
        <v>4092</v>
      </c>
      <c r="J664" s="15"/>
      <c r="K664" s="15"/>
      <c r="L664" s="15"/>
      <c r="M664" s="15"/>
      <c r="N664" s="15">
        <f t="shared" si="21"/>
        <v>0</v>
      </c>
      <c r="O664" s="15">
        <v>0</v>
      </c>
      <c r="P664" s="15">
        <v>0</v>
      </c>
      <c r="Q664" s="15">
        <v>0</v>
      </c>
      <c r="R664" s="15">
        <v>0</v>
      </c>
      <c r="S664" s="15" t="s">
        <v>6356</v>
      </c>
      <c r="T664" s="15"/>
      <c r="U664" s="19">
        <v>0.75</v>
      </c>
      <c r="V664" s="16">
        <v>0</v>
      </c>
      <c r="W664" s="16">
        <v>0</v>
      </c>
      <c r="X664" s="16">
        <v>0</v>
      </c>
      <c r="Y664" s="16">
        <f t="shared" si="20"/>
        <v>0</v>
      </c>
      <c r="Z664" s="15">
        <v>2030</v>
      </c>
      <c r="AA664" s="15">
        <v>2030</v>
      </c>
      <c r="AB664" s="15">
        <v>2030</v>
      </c>
      <c r="AC664" s="17"/>
      <c r="AD664" s="16">
        <v>2036.1358270000001</v>
      </c>
      <c r="AE664" s="8"/>
      <c r="AF664" s="1">
        <v>0</v>
      </c>
      <c r="AG664" s="1">
        <v>0</v>
      </c>
      <c r="AH664" s="1"/>
      <c r="AI664" s="1"/>
    </row>
    <row r="665" spans="1:35" ht="51.75" customHeight="1">
      <c r="A665" s="1490"/>
      <c r="B665" s="1495"/>
      <c r="C665" s="8">
        <v>1259</v>
      </c>
      <c r="D665" s="8"/>
      <c r="E665" s="8"/>
      <c r="F665" s="8"/>
      <c r="G665" s="15" t="s">
        <v>3713</v>
      </c>
      <c r="H665" s="15" t="s">
        <v>3714</v>
      </c>
      <c r="I665" s="8"/>
      <c r="J665" s="15">
        <v>325</v>
      </c>
      <c r="K665" s="15">
        <v>325</v>
      </c>
      <c r="L665" s="15"/>
      <c r="M665" s="15"/>
      <c r="N665" s="15">
        <f t="shared" si="21"/>
        <v>120</v>
      </c>
      <c r="O665" s="15">
        <v>120</v>
      </c>
      <c r="P665" s="15">
        <v>120</v>
      </c>
      <c r="Q665" s="15">
        <v>0</v>
      </c>
      <c r="R665" s="15">
        <v>0</v>
      </c>
      <c r="S665" s="15" t="s">
        <v>6356</v>
      </c>
      <c r="T665" s="15" t="s">
        <v>6357</v>
      </c>
      <c r="U665" s="19">
        <v>0.75</v>
      </c>
      <c r="V665" s="16">
        <v>543.40267507199997</v>
      </c>
      <c r="W665" s="16">
        <v>543.40267507199997</v>
      </c>
      <c r="X665" s="16">
        <v>54.287190719999991</v>
      </c>
      <c r="Y665" s="16">
        <f t="shared" si="20"/>
        <v>489.11548435199995</v>
      </c>
      <c r="Z665" s="15">
        <v>2030</v>
      </c>
      <c r="AA665" s="15">
        <v>2030</v>
      </c>
      <c r="AB665" s="15">
        <v>2030</v>
      </c>
      <c r="AC665" s="17">
        <v>10</v>
      </c>
      <c r="AD665" s="16"/>
      <c r="AE665" s="8" t="s">
        <v>6371</v>
      </c>
      <c r="AF665" s="1">
        <v>1827.36</v>
      </c>
      <c r="AG665" s="1">
        <v>0</v>
      </c>
      <c r="AH665" s="1"/>
      <c r="AI665" s="1"/>
    </row>
    <row r="666" spans="1:35" ht="51.75" customHeight="1">
      <c r="A666" s="1490"/>
      <c r="B666" s="1495"/>
      <c r="C666" s="8">
        <v>1259</v>
      </c>
      <c r="D666" s="8"/>
      <c r="E666" s="8"/>
      <c r="F666" s="8"/>
      <c r="G666" s="15" t="s">
        <v>3713</v>
      </c>
      <c r="H666" s="15" t="s">
        <v>3714</v>
      </c>
      <c r="I666" s="8"/>
      <c r="J666" s="15">
        <v>219</v>
      </c>
      <c r="K666" s="15">
        <v>219</v>
      </c>
      <c r="L666" s="15"/>
      <c r="M666" s="15"/>
      <c r="N666" s="15">
        <f t="shared" si="21"/>
        <v>40</v>
      </c>
      <c r="O666" s="15">
        <v>40</v>
      </c>
      <c r="P666" s="15">
        <v>40</v>
      </c>
      <c r="Q666" s="15">
        <v>0</v>
      </c>
      <c r="R666" s="15">
        <v>0</v>
      </c>
      <c r="S666" s="15" t="s">
        <v>6356</v>
      </c>
      <c r="T666" s="15" t="s">
        <v>6357</v>
      </c>
      <c r="U666" s="19">
        <v>0.75</v>
      </c>
      <c r="V666" s="16">
        <v>123.61135603199999</v>
      </c>
      <c r="W666" s="16">
        <v>123.61135603199999</v>
      </c>
      <c r="X666" s="16">
        <v>12.345824448</v>
      </c>
      <c r="Y666" s="16">
        <f t="shared" si="20"/>
        <v>111.26553158399999</v>
      </c>
      <c r="Z666" s="15">
        <v>2030</v>
      </c>
      <c r="AA666" s="15">
        <v>2030</v>
      </c>
      <c r="AB666" s="15">
        <v>2030</v>
      </c>
      <c r="AC666" s="17">
        <v>3</v>
      </c>
      <c r="AD666" s="16"/>
      <c r="AE666" s="8" t="s">
        <v>6371</v>
      </c>
      <c r="AF666" s="1">
        <v>268.01280000000003</v>
      </c>
      <c r="AG666" s="1">
        <v>0</v>
      </c>
      <c r="AH666" s="1"/>
      <c r="AI666" s="1"/>
    </row>
    <row r="667" spans="1:35" ht="51.75" customHeight="1">
      <c r="A667" s="1490"/>
      <c r="B667" s="1495"/>
      <c r="C667" s="8">
        <v>1259</v>
      </c>
      <c r="D667" s="8"/>
      <c r="E667" s="8"/>
      <c r="F667" s="8"/>
      <c r="G667" s="15" t="s">
        <v>3713</v>
      </c>
      <c r="H667" s="15" t="s">
        <v>3714</v>
      </c>
      <c r="I667" s="8"/>
      <c r="J667" s="15">
        <v>159</v>
      </c>
      <c r="K667" s="15">
        <v>159</v>
      </c>
      <c r="L667" s="15"/>
      <c r="M667" s="15"/>
      <c r="N667" s="15">
        <f t="shared" si="21"/>
        <v>31</v>
      </c>
      <c r="O667" s="15">
        <v>31</v>
      </c>
      <c r="P667" s="15">
        <v>31</v>
      </c>
      <c r="Q667" s="15">
        <v>0</v>
      </c>
      <c r="R667" s="15">
        <v>0</v>
      </c>
      <c r="S667" s="15" t="s">
        <v>6356</v>
      </c>
      <c r="T667" s="15" t="s">
        <v>6357</v>
      </c>
      <c r="U667" s="19">
        <v>0.75</v>
      </c>
      <c r="V667" s="16">
        <v>74.443439035199972</v>
      </c>
      <c r="W667" s="16">
        <v>74.443439035199972</v>
      </c>
      <c r="X667" s="16">
        <v>7.3697191559999995</v>
      </c>
      <c r="Y667" s="16">
        <f t="shared" si="20"/>
        <v>67.07371987919997</v>
      </c>
      <c r="Z667" s="15">
        <v>2030</v>
      </c>
      <c r="AA667" s="15">
        <v>2030</v>
      </c>
      <c r="AB667" s="15">
        <v>2030</v>
      </c>
      <c r="AC667" s="17">
        <v>2</v>
      </c>
      <c r="AD667" s="16"/>
      <c r="AE667" s="8" t="s">
        <v>6371</v>
      </c>
      <c r="AF667" s="1">
        <v>111.40804800000001</v>
      </c>
      <c r="AG667" s="1">
        <v>0</v>
      </c>
      <c r="AH667" s="1"/>
      <c r="AI667" s="1"/>
    </row>
    <row r="668" spans="1:35" ht="51.75" customHeight="1">
      <c r="A668" s="111">
        <v>262</v>
      </c>
      <c r="B668" s="18">
        <v>1260</v>
      </c>
      <c r="C668" s="8">
        <v>1260</v>
      </c>
      <c r="D668" s="8" t="s">
        <v>273</v>
      </c>
      <c r="E668" s="8" t="s">
        <v>2101</v>
      </c>
      <c r="F668" s="8"/>
      <c r="G668" s="15" t="s">
        <v>3713</v>
      </c>
      <c r="H668" s="15" t="s">
        <v>3714</v>
      </c>
      <c r="I668" s="8" t="s">
        <v>4093</v>
      </c>
      <c r="J668" s="15">
        <v>108</v>
      </c>
      <c r="K668" s="15">
        <v>108</v>
      </c>
      <c r="L668" s="15"/>
      <c r="M668" s="15"/>
      <c r="N668" s="15">
        <f t="shared" si="21"/>
        <v>221</v>
      </c>
      <c r="O668" s="15">
        <v>221</v>
      </c>
      <c r="P668" s="15">
        <v>221</v>
      </c>
      <c r="Q668" s="15">
        <v>0</v>
      </c>
      <c r="R668" s="15">
        <v>0</v>
      </c>
      <c r="S668" s="15" t="s">
        <v>6356</v>
      </c>
      <c r="T668" s="15" t="s">
        <v>6357</v>
      </c>
      <c r="U668" s="19">
        <v>0.75</v>
      </c>
      <c r="V668" s="16">
        <v>427.64202567840005</v>
      </c>
      <c r="W668" s="16">
        <v>427.64202567840005</v>
      </c>
      <c r="X668" s="16">
        <v>41.240031549599998</v>
      </c>
      <c r="Y668" s="16">
        <f t="shared" si="20"/>
        <v>386.40199412880003</v>
      </c>
      <c r="Z668" s="15">
        <v>2030</v>
      </c>
      <c r="AA668" s="15">
        <v>2030</v>
      </c>
      <c r="AB668" s="15">
        <v>2030</v>
      </c>
      <c r="AC668" s="17">
        <v>18</v>
      </c>
      <c r="AD668" s="16">
        <v>2539.2126500000004</v>
      </c>
      <c r="AE668" s="8" t="s">
        <v>6371</v>
      </c>
      <c r="AF668" s="1">
        <v>354.48753600000009</v>
      </c>
      <c r="AG668" s="1">
        <v>0</v>
      </c>
      <c r="AH668" s="1"/>
      <c r="AI668" s="1"/>
    </row>
    <row r="669" spans="1:35" ht="51.75" customHeight="1">
      <c r="A669" s="1490">
        <v>263</v>
      </c>
      <c r="B669" s="1495">
        <v>1261</v>
      </c>
      <c r="C669" s="8">
        <v>1261</v>
      </c>
      <c r="D669" s="8" t="s">
        <v>274</v>
      </c>
      <c r="E669" s="8" t="s">
        <v>2102</v>
      </c>
      <c r="F669" s="8"/>
      <c r="G669" s="15" t="s">
        <v>3713</v>
      </c>
      <c r="H669" s="15" t="s">
        <v>3714</v>
      </c>
      <c r="I669" s="8" t="s">
        <v>4094</v>
      </c>
      <c r="J669" s="15"/>
      <c r="K669" s="15"/>
      <c r="L669" s="15"/>
      <c r="M669" s="15"/>
      <c r="N669" s="15">
        <f t="shared" si="21"/>
        <v>0</v>
      </c>
      <c r="O669" s="15">
        <v>0</v>
      </c>
      <c r="P669" s="15">
        <v>0</v>
      </c>
      <c r="Q669" s="15">
        <v>0</v>
      </c>
      <c r="R669" s="15">
        <v>0</v>
      </c>
      <c r="S669" s="15" t="s">
        <v>6356</v>
      </c>
      <c r="T669" s="15"/>
      <c r="U669" s="19">
        <v>0.75</v>
      </c>
      <c r="V669" s="16">
        <v>0</v>
      </c>
      <c r="W669" s="16">
        <v>0</v>
      </c>
      <c r="X669" s="16">
        <v>0</v>
      </c>
      <c r="Y669" s="16">
        <f t="shared" si="20"/>
        <v>0</v>
      </c>
      <c r="Z669" s="15">
        <v>2030</v>
      </c>
      <c r="AA669" s="15">
        <v>2030</v>
      </c>
      <c r="AB669" s="15">
        <v>2030</v>
      </c>
      <c r="AC669" s="17"/>
      <c r="AD669" s="16">
        <v>295.33395999999999</v>
      </c>
      <c r="AE669" s="8"/>
      <c r="AF669" s="1">
        <v>0</v>
      </c>
      <c r="AG669" s="1">
        <v>0</v>
      </c>
      <c r="AH669" s="1"/>
      <c r="AI669" s="1"/>
    </row>
    <row r="670" spans="1:35" ht="51.75" customHeight="1">
      <c r="A670" s="1490"/>
      <c r="B670" s="1495"/>
      <c r="C670" s="8">
        <v>1261</v>
      </c>
      <c r="D670" s="8"/>
      <c r="E670" s="8"/>
      <c r="F670" s="8"/>
      <c r="G670" s="15" t="s">
        <v>3713</v>
      </c>
      <c r="H670" s="15" t="s">
        <v>3714</v>
      </c>
      <c r="I670" s="8"/>
      <c r="J670" s="15">
        <v>108</v>
      </c>
      <c r="K670" s="15">
        <v>108</v>
      </c>
      <c r="L670" s="15"/>
      <c r="M670" s="15"/>
      <c r="N670" s="15">
        <f t="shared" si="21"/>
        <v>10</v>
      </c>
      <c r="O670" s="15">
        <v>10</v>
      </c>
      <c r="P670" s="15">
        <v>10</v>
      </c>
      <c r="Q670" s="15">
        <v>0</v>
      </c>
      <c r="R670" s="15">
        <v>0</v>
      </c>
      <c r="S670" s="15" t="s">
        <v>6356</v>
      </c>
      <c r="T670" s="15" t="s">
        <v>6357</v>
      </c>
      <c r="U670" s="19">
        <v>0.75</v>
      </c>
      <c r="V670" s="16">
        <v>19.350317904000001</v>
      </c>
      <c r="W670" s="16">
        <v>19.350317904000001</v>
      </c>
      <c r="X670" s="16">
        <v>1.866064776</v>
      </c>
      <c r="Y670" s="16">
        <f t="shared" si="20"/>
        <v>17.484253127999999</v>
      </c>
      <c r="Z670" s="15">
        <v>2030</v>
      </c>
      <c r="AA670" s="15">
        <v>2030</v>
      </c>
      <c r="AB670" s="15">
        <v>2030</v>
      </c>
      <c r="AC670" s="17">
        <v>1</v>
      </c>
      <c r="AD670" s="16"/>
      <c r="AE670" s="8" t="s">
        <v>6371</v>
      </c>
      <c r="AF670" s="1">
        <v>16.04016</v>
      </c>
      <c r="AG670" s="1">
        <v>0</v>
      </c>
      <c r="AH670" s="1"/>
      <c r="AI670" s="1"/>
    </row>
    <row r="671" spans="1:35" ht="51.75" customHeight="1">
      <c r="A671" s="1490"/>
      <c r="B671" s="1495"/>
      <c r="C671" s="8">
        <v>1261</v>
      </c>
      <c r="D671" s="8"/>
      <c r="E671" s="8"/>
      <c r="F671" s="8"/>
      <c r="G671" s="15" t="s">
        <v>3713</v>
      </c>
      <c r="H671" s="15" t="s">
        <v>3714</v>
      </c>
      <c r="I671" s="8"/>
      <c r="J671" s="15">
        <v>108</v>
      </c>
      <c r="K671" s="15">
        <v>108</v>
      </c>
      <c r="L671" s="15"/>
      <c r="M671" s="15"/>
      <c r="N671" s="15">
        <f t="shared" si="21"/>
        <v>10</v>
      </c>
      <c r="O671" s="15">
        <v>10</v>
      </c>
      <c r="P671" s="15">
        <v>10</v>
      </c>
      <c r="Q671" s="15">
        <v>0</v>
      </c>
      <c r="R671" s="15">
        <v>0</v>
      </c>
      <c r="S671" s="15" t="s">
        <v>6356</v>
      </c>
      <c r="T671" s="15" t="s">
        <v>6358</v>
      </c>
      <c r="U671" s="19">
        <v>0.75</v>
      </c>
      <c r="V671" s="16">
        <v>19.500096335999999</v>
      </c>
      <c r="W671" s="16">
        <v>19.500096335999999</v>
      </c>
      <c r="X671" s="16">
        <v>2.5106306639999998</v>
      </c>
      <c r="Y671" s="16">
        <f t="shared" si="20"/>
        <v>16.989465671999998</v>
      </c>
      <c r="Z671" s="15">
        <v>2030</v>
      </c>
      <c r="AA671" s="15">
        <v>2030</v>
      </c>
      <c r="AB671" s="15">
        <v>2030</v>
      </c>
      <c r="AC671" s="17">
        <v>1</v>
      </c>
      <c r="AD671" s="16"/>
      <c r="AE671" s="8" t="s">
        <v>6372</v>
      </c>
      <c r="AF671" s="1">
        <v>16.04016</v>
      </c>
      <c r="AG671" s="1">
        <v>0</v>
      </c>
      <c r="AH671" s="1"/>
      <c r="AI671" s="1"/>
    </row>
    <row r="672" spans="1:35" ht="51.75" customHeight="1">
      <c r="A672" s="111">
        <v>264</v>
      </c>
      <c r="B672" s="18">
        <v>1262</v>
      </c>
      <c r="C672" s="8">
        <v>1262</v>
      </c>
      <c r="D672" s="8" t="s">
        <v>275</v>
      </c>
      <c r="E672" s="8" t="s">
        <v>2103</v>
      </c>
      <c r="F672" s="8"/>
      <c r="G672" s="15" t="s">
        <v>3713</v>
      </c>
      <c r="H672" s="15" t="s">
        <v>3714</v>
      </c>
      <c r="I672" s="8" t="s">
        <v>4095</v>
      </c>
      <c r="J672" s="15">
        <v>89</v>
      </c>
      <c r="K672" s="15">
        <v>89</v>
      </c>
      <c r="L672" s="15"/>
      <c r="M672" s="15"/>
      <c r="N672" s="15">
        <f t="shared" si="21"/>
        <v>179</v>
      </c>
      <c r="O672" s="15">
        <v>179</v>
      </c>
      <c r="P672" s="15">
        <v>179</v>
      </c>
      <c r="Q672" s="15">
        <v>0</v>
      </c>
      <c r="R672" s="15">
        <v>0</v>
      </c>
      <c r="S672" s="15" t="s">
        <v>6356</v>
      </c>
      <c r="T672" s="15" t="s">
        <v>6357</v>
      </c>
      <c r="U672" s="19">
        <v>0.75</v>
      </c>
      <c r="V672" s="16">
        <v>309.42159010080002</v>
      </c>
      <c r="W672" s="16">
        <v>309.42159010080002</v>
      </c>
      <c r="X672" s="16">
        <v>30.7276696968</v>
      </c>
      <c r="Y672" s="16">
        <f t="shared" si="20"/>
        <v>278.69392040400004</v>
      </c>
      <c r="Z672" s="15">
        <v>2030</v>
      </c>
      <c r="AA672" s="15">
        <v>2030</v>
      </c>
      <c r="AB672" s="15">
        <v>2030</v>
      </c>
      <c r="AC672" s="17">
        <v>14</v>
      </c>
      <c r="AD672" s="16">
        <v>2056.6473499999997</v>
      </c>
      <c r="AE672" s="8" t="s">
        <v>6371</v>
      </c>
      <c r="AF672" s="1">
        <v>192.62404800000002</v>
      </c>
      <c r="AG672" s="1">
        <v>0</v>
      </c>
      <c r="AH672" s="1"/>
      <c r="AI672" s="1"/>
    </row>
    <row r="673" spans="1:35" ht="51.75" customHeight="1">
      <c r="A673" s="1490">
        <v>265</v>
      </c>
      <c r="B673" s="1495">
        <v>1263</v>
      </c>
      <c r="C673" s="8">
        <v>1263</v>
      </c>
      <c r="D673" s="8" t="s">
        <v>276</v>
      </c>
      <c r="E673" s="8" t="s">
        <v>2104</v>
      </c>
      <c r="F673" s="8"/>
      <c r="G673" s="15" t="s">
        <v>3713</v>
      </c>
      <c r="H673" s="15" t="s">
        <v>3714</v>
      </c>
      <c r="I673" s="8" t="s">
        <v>4096</v>
      </c>
      <c r="J673" s="15"/>
      <c r="K673" s="15"/>
      <c r="L673" s="15"/>
      <c r="M673" s="15"/>
      <c r="N673" s="15">
        <f t="shared" si="21"/>
        <v>0</v>
      </c>
      <c r="O673" s="15">
        <v>0</v>
      </c>
      <c r="P673" s="15">
        <v>0</v>
      </c>
      <c r="Q673" s="15">
        <v>0</v>
      </c>
      <c r="R673" s="15">
        <v>0</v>
      </c>
      <c r="S673" s="15" t="s">
        <v>6356</v>
      </c>
      <c r="T673" s="15"/>
      <c r="U673" s="19">
        <v>0.75</v>
      </c>
      <c r="V673" s="16">
        <v>0</v>
      </c>
      <c r="W673" s="16">
        <v>0</v>
      </c>
      <c r="X673" s="16">
        <v>0</v>
      </c>
      <c r="Y673" s="16">
        <f t="shared" si="20"/>
        <v>0</v>
      </c>
      <c r="Z673" s="15">
        <v>2030</v>
      </c>
      <c r="AA673" s="15">
        <v>2030</v>
      </c>
      <c r="AB673" s="15">
        <v>2030</v>
      </c>
      <c r="AC673" s="17"/>
      <c r="AD673" s="16">
        <v>159.90595500000001</v>
      </c>
      <c r="AE673" s="8"/>
      <c r="AF673" s="1">
        <v>0</v>
      </c>
      <c r="AG673" s="1">
        <v>0</v>
      </c>
      <c r="AH673" s="1"/>
      <c r="AI673" s="1"/>
    </row>
    <row r="674" spans="1:35" ht="51.75" customHeight="1">
      <c r="A674" s="1490"/>
      <c r="B674" s="1495"/>
      <c r="C674" s="8">
        <v>1263</v>
      </c>
      <c r="D674" s="8"/>
      <c r="E674" s="8"/>
      <c r="F674" s="8"/>
      <c r="G674" s="15" t="s">
        <v>3713</v>
      </c>
      <c r="H674" s="15" t="s">
        <v>3714</v>
      </c>
      <c r="I674" s="8"/>
      <c r="J674" s="15">
        <v>108</v>
      </c>
      <c r="K674" s="15">
        <v>108</v>
      </c>
      <c r="L674" s="15"/>
      <c r="M674" s="15"/>
      <c r="N674" s="15">
        <f t="shared" si="21"/>
        <v>5</v>
      </c>
      <c r="O674" s="15">
        <v>5</v>
      </c>
      <c r="P674" s="15">
        <v>5</v>
      </c>
      <c r="Q674" s="15">
        <v>0</v>
      </c>
      <c r="R674" s="15">
        <v>0</v>
      </c>
      <c r="S674" s="15" t="s">
        <v>6356</v>
      </c>
      <c r="T674" s="15" t="s">
        <v>6357</v>
      </c>
      <c r="U674" s="19">
        <v>0.75</v>
      </c>
      <c r="V674" s="16">
        <v>9.6751589520000003</v>
      </c>
      <c r="W674" s="16">
        <v>9.6751589520000003</v>
      </c>
      <c r="X674" s="16">
        <v>0.93303238799999999</v>
      </c>
      <c r="Y674" s="16">
        <f t="shared" si="20"/>
        <v>8.7421265639999994</v>
      </c>
      <c r="Z674" s="15">
        <v>2030</v>
      </c>
      <c r="AA674" s="15">
        <v>2030</v>
      </c>
      <c r="AB674" s="15">
        <v>2030</v>
      </c>
      <c r="AC674" s="17">
        <v>1</v>
      </c>
      <c r="AD674" s="16"/>
      <c r="AE674" s="8" t="s">
        <v>6371</v>
      </c>
      <c r="AF674" s="1">
        <v>8.0200800000000001</v>
      </c>
      <c r="AG674" s="1">
        <v>0</v>
      </c>
      <c r="AH674" s="1"/>
      <c r="AI674" s="1"/>
    </row>
    <row r="675" spans="1:35" ht="51.75" customHeight="1">
      <c r="A675" s="1490"/>
      <c r="B675" s="1495"/>
      <c r="C675" s="8">
        <v>1263</v>
      </c>
      <c r="D675" s="8"/>
      <c r="E675" s="8"/>
      <c r="F675" s="8"/>
      <c r="G675" s="15" t="s">
        <v>3713</v>
      </c>
      <c r="H675" s="15" t="s">
        <v>3714</v>
      </c>
      <c r="I675" s="8"/>
      <c r="J675" s="15">
        <v>108</v>
      </c>
      <c r="K675" s="15">
        <v>108</v>
      </c>
      <c r="L675" s="15"/>
      <c r="M675" s="15"/>
      <c r="N675" s="15">
        <f t="shared" si="21"/>
        <v>10</v>
      </c>
      <c r="O675" s="15">
        <v>10</v>
      </c>
      <c r="P675" s="15">
        <v>10</v>
      </c>
      <c r="Q675" s="15">
        <v>0</v>
      </c>
      <c r="R675" s="15">
        <v>0</v>
      </c>
      <c r="S675" s="15" t="s">
        <v>6356</v>
      </c>
      <c r="T675" s="15" t="s">
        <v>6358</v>
      </c>
      <c r="U675" s="19">
        <v>0.75</v>
      </c>
      <c r="V675" s="16">
        <v>19.500096335999999</v>
      </c>
      <c r="W675" s="16">
        <v>19.500096335999999</v>
      </c>
      <c r="X675" s="16">
        <v>2.5106306639999998</v>
      </c>
      <c r="Y675" s="16">
        <f t="shared" si="20"/>
        <v>16.989465671999998</v>
      </c>
      <c r="Z675" s="15">
        <v>2030</v>
      </c>
      <c r="AA675" s="15">
        <v>2030</v>
      </c>
      <c r="AB675" s="15">
        <v>2030</v>
      </c>
      <c r="AC675" s="17">
        <v>1</v>
      </c>
      <c r="AD675" s="16"/>
      <c r="AE675" s="8" t="s">
        <v>6372</v>
      </c>
      <c r="AF675" s="1">
        <v>16.04016</v>
      </c>
      <c r="AG675" s="1">
        <v>0</v>
      </c>
      <c r="AH675" s="1"/>
      <c r="AI675" s="1"/>
    </row>
    <row r="676" spans="1:35" ht="51.75" customHeight="1">
      <c r="A676" s="111">
        <v>266</v>
      </c>
      <c r="B676" s="18">
        <v>1264</v>
      </c>
      <c r="C676" s="8">
        <v>1264</v>
      </c>
      <c r="D676" s="8" t="s">
        <v>277</v>
      </c>
      <c r="E676" s="8" t="s">
        <v>2105</v>
      </c>
      <c r="F676" s="8"/>
      <c r="G676" s="15" t="s">
        <v>3713</v>
      </c>
      <c r="H676" s="15" t="s">
        <v>3714</v>
      </c>
      <c r="I676" s="8" t="s">
        <v>4097</v>
      </c>
      <c r="J676" s="15">
        <v>108</v>
      </c>
      <c r="K676" s="15">
        <v>108</v>
      </c>
      <c r="L676" s="15"/>
      <c r="M676" s="15"/>
      <c r="N676" s="15">
        <f t="shared" si="21"/>
        <v>153</v>
      </c>
      <c r="O676" s="15">
        <v>153</v>
      </c>
      <c r="P676" s="15">
        <v>153</v>
      </c>
      <c r="Q676" s="15">
        <v>0</v>
      </c>
      <c r="R676" s="15">
        <v>0</v>
      </c>
      <c r="S676" s="15" t="s">
        <v>6356</v>
      </c>
      <c r="T676" s="15" t="s">
        <v>6357</v>
      </c>
      <c r="U676" s="19">
        <v>0.75</v>
      </c>
      <c r="V676" s="16">
        <v>296.05986393119997</v>
      </c>
      <c r="W676" s="16">
        <v>296.05986393119997</v>
      </c>
      <c r="X676" s="16">
        <v>28.550791072799999</v>
      </c>
      <c r="Y676" s="16">
        <f t="shared" si="20"/>
        <v>267.50907285839997</v>
      </c>
      <c r="Z676" s="15">
        <v>2030</v>
      </c>
      <c r="AA676" s="15">
        <v>2030</v>
      </c>
      <c r="AB676" s="15">
        <v>2030</v>
      </c>
      <c r="AC676" s="17">
        <v>12</v>
      </c>
      <c r="AD676" s="16">
        <v>1631.040741</v>
      </c>
      <c r="AE676" s="8" t="s">
        <v>6371</v>
      </c>
      <c r="AF676" s="1">
        <v>245.41444800000002</v>
      </c>
      <c r="AG676" s="1">
        <v>0</v>
      </c>
      <c r="AH676" s="1"/>
      <c r="AI676" s="1"/>
    </row>
    <row r="677" spans="1:35" ht="51.75" customHeight="1">
      <c r="A677" s="111">
        <v>267</v>
      </c>
      <c r="B677" s="18">
        <v>1265</v>
      </c>
      <c r="C677" s="8">
        <v>1265</v>
      </c>
      <c r="D677" s="8" t="s">
        <v>278</v>
      </c>
      <c r="E677" s="8" t="s">
        <v>2106</v>
      </c>
      <c r="F677" s="8"/>
      <c r="G677" s="15" t="s">
        <v>3713</v>
      </c>
      <c r="H677" s="15" t="s">
        <v>3714</v>
      </c>
      <c r="I677" s="8" t="s">
        <v>4098</v>
      </c>
      <c r="J677" s="15">
        <v>108</v>
      </c>
      <c r="K677" s="15">
        <v>108</v>
      </c>
      <c r="L677" s="15"/>
      <c r="M677" s="15"/>
      <c r="N677" s="15">
        <f t="shared" si="21"/>
        <v>10</v>
      </c>
      <c r="O677" s="15">
        <v>10</v>
      </c>
      <c r="P677" s="15">
        <v>10</v>
      </c>
      <c r="Q677" s="15">
        <v>0</v>
      </c>
      <c r="R677" s="15">
        <v>0</v>
      </c>
      <c r="S677" s="15" t="s">
        <v>6356</v>
      </c>
      <c r="T677" s="15" t="s">
        <v>6357</v>
      </c>
      <c r="U677" s="19">
        <v>0.75</v>
      </c>
      <c r="V677" s="16">
        <v>19.350317904000001</v>
      </c>
      <c r="W677" s="16">
        <v>19.350317904000001</v>
      </c>
      <c r="X677" s="16">
        <v>1.866064776</v>
      </c>
      <c r="Y677" s="16">
        <f t="shared" si="20"/>
        <v>17.484253127999999</v>
      </c>
      <c r="Z677" s="15">
        <v>2030</v>
      </c>
      <c r="AA677" s="15">
        <v>2030</v>
      </c>
      <c r="AB677" s="15">
        <v>2030</v>
      </c>
      <c r="AC677" s="17">
        <v>1</v>
      </c>
      <c r="AD677" s="16">
        <v>147.66698</v>
      </c>
      <c r="AE677" s="8" t="s">
        <v>6371</v>
      </c>
      <c r="AF677" s="1">
        <v>16.04016</v>
      </c>
      <c r="AG677" s="1">
        <v>0</v>
      </c>
      <c r="AH677" s="1"/>
      <c r="AI677" s="1"/>
    </row>
    <row r="678" spans="1:35" ht="51.75" customHeight="1">
      <c r="A678" s="111">
        <v>268</v>
      </c>
      <c r="B678" s="18">
        <v>1266</v>
      </c>
      <c r="C678" s="8">
        <v>1266</v>
      </c>
      <c r="D678" s="8" t="s">
        <v>279</v>
      </c>
      <c r="E678" s="8" t="s">
        <v>2107</v>
      </c>
      <c r="F678" s="8"/>
      <c r="G678" s="15" t="s">
        <v>3713</v>
      </c>
      <c r="H678" s="15" t="s">
        <v>3714</v>
      </c>
      <c r="I678" s="8" t="s">
        <v>4099</v>
      </c>
      <c r="J678" s="15">
        <v>108</v>
      </c>
      <c r="K678" s="15">
        <v>108</v>
      </c>
      <c r="L678" s="15">
        <v>108</v>
      </c>
      <c r="M678" s="15">
        <v>89</v>
      </c>
      <c r="N678" s="15">
        <f t="shared" si="21"/>
        <v>417</v>
      </c>
      <c r="O678" s="15">
        <v>417</v>
      </c>
      <c r="P678" s="15">
        <v>417</v>
      </c>
      <c r="Q678" s="15">
        <v>417</v>
      </c>
      <c r="R678" s="15">
        <v>417</v>
      </c>
      <c r="S678" s="15" t="s">
        <v>6356</v>
      </c>
      <c r="T678" s="15" t="s">
        <v>6357</v>
      </c>
      <c r="U678" s="19">
        <v>0.75</v>
      </c>
      <c r="V678" s="16">
        <v>2036.0766827988</v>
      </c>
      <c r="W678" s="16">
        <v>2036.0766827988</v>
      </c>
      <c r="X678" s="16">
        <v>198.4046953788</v>
      </c>
      <c r="Y678" s="16">
        <f t="shared" si="20"/>
        <v>1837.6719874200001</v>
      </c>
      <c r="Z678" s="15">
        <v>2030</v>
      </c>
      <c r="AA678" s="15">
        <v>2030</v>
      </c>
      <c r="AB678" s="15">
        <v>2030</v>
      </c>
      <c r="AC678" s="17">
        <v>22</v>
      </c>
      <c r="AD678" s="16">
        <v>4908</v>
      </c>
      <c r="AE678" s="8" t="s">
        <v>6371</v>
      </c>
      <c r="AF678" s="1">
        <v>668.87467200000003</v>
      </c>
      <c r="AG678" s="1">
        <v>463.69065600000016</v>
      </c>
      <c r="AH678" s="1"/>
      <c r="AI678" s="1"/>
    </row>
    <row r="679" spans="1:35" ht="51.75" customHeight="1">
      <c r="A679" s="111">
        <v>269</v>
      </c>
      <c r="B679" s="18">
        <v>1267</v>
      </c>
      <c r="C679" s="8">
        <v>1267</v>
      </c>
      <c r="D679" s="8" t="s">
        <v>280</v>
      </c>
      <c r="E679" s="8" t="s">
        <v>2108</v>
      </c>
      <c r="F679" s="8"/>
      <c r="G679" s="15" t="s">
        <v>3713</v>
      </c>
      <c r="H679" s="15" t="s">
        <v>3714</v>
      </c>
      <c r="I679" s="8" t="s">
        <v>4100</v>
      </c>
      <c r="J679" s="15">
        <v>89</v>
      </c>
      <c r="K679" s="15">
        <v>89</v>
      </c>
      <c r="L679" s="15">
        <v>76</v>
      </c>
      <c r="M679" s="15">
        <v>57</v>
      </c>
      <c r="N679" s="15">
        <f t="shared" si="21"/>
        <v>51</v>
      </c>
      <c r="O679" s="15">
        <v>51</v>
      </c>
      <c r="P679" s="15">
        <v>51</v>
      </c>
      <c r="Q679" s="15">
        <v>51</v>
      </c>
      <c r="R679" s="15">
        <v>51</v>
      </c>
      <c r="S679" s="15" t="s">
        <v>6356</v>
      </c>
      <c r="T679" s="15" t="s">
        <v>6357</v>
      </c>
      <c r="U679" s="19">
        <v>0.75</v>
      </c>
      <c r="V679" s="16">
        <v>210.32254072169997</v>
      </c>
      <c r="W679" s="16">
        <v>210.32254072169997</v>
      </c>
      <c r="X679" s="16">
        <v>21.385719141300001</v>
      </c>
      <c r="Y679" s="16">
        <f t="shared" si="20"/>
        <v>188.93682158039996</v>
      </c>
      <c r="Z679" s="15">
        <v>2030</v>
      </c>
      <c r="AA679" s="15">
        <v>2030</v>
      </c>
      <c r="AB679" s="15">
        <v>2030</v>
      </c>
      <c r="AC679" s="17">
        <v>6</v>
      </c>
      <c r="AD679" s="16">
        <v>530</v>
      </c>
      <c r="AE679" s="8" t="s">
        <v>6371</v>
      </c>
      <c r="AF679" s="1">
        <v>54.881712</v>
      </c>
      <c r="AG679" s="1">
        <v>25.347816000000002</v>
      </c>
      <c r="AH679" s="1"/>
      <c r="AI679" s="1"/>
    </row>
    <row r="680" spans="1:35" ht="51.75" customHeight="1">
      <c r="A680" s="111">
        <v>270</v>
      </c>
      <c r="B680" s="18">
        <v>1268</v>
      </c>
      <c r="C680" s="8">
        <v>1268</v>
      </c>
      <c r="D680" s="8" t="s">
        <v>281</v>
      </c>
      <c r="E680" s="8" t="s">
        <v>2109</v>
      </c>
      <c r="F680" s="8"/>
      <c r="G680" s="15" t="s">
        <v>3713</v>
      </c>
      <c r="H680" s="15" t="s">
        <v>3714</v>
      </c>
      <c r="I680" s="8" t="s">
        <v>4101</v>
      </c>
      <c r="J680" s="15">
        <v>159</v>
      </c>
      <c r="K680" s="15">
        <v>159</v>
      </c>
      <c r="L680" s="15">
        <v>108</v>
      </c>
      <c r="M680" s="15">
        <v>89</v>
      </c>
      <c r="N680" s="15">
        <f t="shared" si="21"/>
        <v>284</v>
      </c>
      <c r="O680" s="15">
        <v>284</v>
      </c>
      <c r="P680" s="15">
        <v>284</v>
      </c>
      <c r="Q680" s="15">
        <v>284</v>
      </c>
      <c r="R680" s="15">
        <v>284</v>
      </c>
      <c r="S680" s="15" t="s">
        <v>6356</v>
      </c>
      <c r="T680" s="15" t="s">
        <v>6357</v>
      </c>
      <c r="U680" s="19">
        <v>0.75</v>
      </c>
      <c r="V680" s="16">
        <v>1485.1025347247999</v>
      </c>
      <c r="W680" s="16">
        <v>1485.1025347247999</v>
      </c>
      <c r="X680" s="16">
        <v>146.3931377232</v>
      </c>
      <c r="Y680" s="16">
        <f t="shared" si="20"/>
        <v>1338.7093970015999</v>
      </c>
      <c r="Z680" s="15">
        <v>2030</v>
      </c>
      <c r="AA680" s="15">
        <v>2030</v>
      </c>
      <c r="AB680" s="15">
        <v>2030</v>
      </c>
      <c r="AC680" s="17">
        <v>34</v>
      </c>
      <c r="AD680" s="16">
        <v>3127</v>
      </c>
      <c r="AE680" s="8" t="s">
        <v>6371</v>
      </c>
      <c r="AF680" s="1">
        <v>1020.641472</v>
      </c>
      <c r="AG680" s="1">
        <v>315.79891200000009</v>
      </c>
      <c r="AH680" s="1"/>
      <c r="AI680" s="1"/>
    </row>
    <row r="681" spans="1:35" ht="51.75" customHeight="1">
      <c r="A681" s="111">
        <v>271</v>
      </c>
      <c r="B681" s="18">
        <v>1269</v>
      </c>
      <c r="C681" s="8">
        <v>1269</v>
      </c>
      <c r="D681" s="8" t="s">
        <v>282</v>
      </c>
      <c r="E681" s="8" t="s">
        <v>2110</v>
      </c>
      <c r="F681" s="8"/>
      <c r="G681" s="15" t="s">
        <v>3713</v>
      </c>
      <c r="H681" s="15" t="s">
        <v>3714</v>
      </c>
      <c r="I681" s="8" t="s">
        <v>4102</v>
      </c>
      <c r="J681" s="15">
        <v>219</v>
      </c>
      <c r="K681" s="15">
        <v>219</v>
      </c>
      <c r="L681" s="15"/>
      <c r="M681" s="15"/>
      <c r="N681" s="15">
        <f t="shared" si="21"/>
        <v>70</v>
      </c>
      <c r="O681" s="15">
        <v>70</v>
      </c>
      <c r="P681" s="15">
        <v>70</v>
      </c>
      <c r="Q681" s="15">
        <v>0</v>
      </c>
      <c r="R681" s="15">
        <v>0</v>
      </c>
      <c r="S681" s="15" t="s">
        <v>6356</v>
      </c>
      <c r="T681" s="15" t="s">
        <v>6357</v>
      </c>
      <c r="U681" s="19">
        <v>0.75</v>
      </c>
      <c r="V681" s="16">
        <v>216.31987305600001</v>
      </c>
      <c r="W681" s="16">
        <v>216.31987305600001</v>
      </c>
      <c r="X681" s="16">
        <v>21.605192784</v>
      </c>
      <c r="Y681" s="16">
        <f t="shared" si="20"/>
        <v>194.71468027200001</v>
      </c>
      <c r="Z681" s="15">
        <v>2030</v>
      </c>
      <c r="AA681" s="15">
        <v>2030</v>
      </c>
      <c r="AB681" s="15">
        <v>2030</v>
      </c>
      <c r="AC681" s="17">
        <v>6</v>
      </c>
      <c r="AD681" s="16">
        <v>1137.1756200000002</v>
      </c>
      <c r="AE681" s="8" t="s">
        <v>6371</v>
      </c>
      <c r="AF681" s="1">
        <v>469.02240000000006</v>
      </c>
      <c r="AG681" s="1">
        <v>0</v>
      </c>
      <c r="AH681" s="1"/>
      <c r="AI681" s="1"/>
    </row>
    <row r="682" spans="1:35" ht="51.75" customHeight="1">
      <c r="A682" s="111">
        <v>272</v>
      </c>
      <c r="B682" s="18">
        <v>1270</v>
      </c>
      <c r="C682" s="8">
        <v>1270</v>
      </c>
      <c r="D682" s="8" t="s">
        <v>283</v>
      </c>
      <c r="E682" s="8" t="s">
        <v>2111</v>
      </c>
      <c r="F682" s="8"/>
      <c r="G682" s="15" t="s">
        <v>3713</v>
      </c>
      <c r="H682" s="15" t="s">
        <v>3714</v>
      </c>
      <c r="I682" s="8" t="s">
        <v>4103</v>
      </c>
      <c r="J682" s="15">
        <v>108</v>
      </c>
      <c r="K682" s="15">
        <v>108</v>
      </c>
      <c r="L682" s="15"/>
      <c r="M682" s="15"/>
      <c r="N682" s="15">
        <f t="shared" si="21"/>
        <v>26</v>
      </c>
      <c r="O682" s="15">
        <v>26</v>
      </c>
      <c r="P682" s="15">
        <v>26</v>
      </c>
      <c r="Q682" s="15">
        <v>0</v>
      </c>
      <c r="R682" s="15">
        <v>0</v>
      </c>
      <c r="S682" s="15" t="s">
        <v>6356</v>
      </c>
      <c r="T682" s="15" t="s">
        <v>6357</v>
      </c>
      <c r="U682" s="19">
        <v>0.75</v>
      </c>
      <c r="V682" s="16">
        <v>50.310826550400002</v>
      </c>
      <c r="W682" s="16">
        <v>50.310826550400002</v>
      </c>
      <c r="X682" s="16">
        <v>4.8517684175999998</v>
      </c>
      <c r="Y682" s="16">
        <f t="shared" si="20"/>
        <v>45.459058132800003</v>
      </c>
      <c r="Z682" s="15">
        <v>2030</v>
      </c>
      <c r="AA682" s="15">
        <v>2030</v>
      </c>
      <c r="AB682" s="15">
        <v>2030</v>
      </c>
      <c r="AC682" s="17">
        <v>2</v>
      </c>
      <c r="AD682" s="16">
        <v>422.37951600000008</v>
      </c>
      <c r="AE682" s="8" t="s">
        <v>6371</v>
      </c>
      <c r="AF682" s="1">
        <v>41.704416000000009</v>
      </c>
      <c r="AG682" s="1">
        <v>0</v>
      </c>
      <c r="AH682" s="1"/>
      <c r="AI682" s="1"/>
    </row>
    <row r="683" spans="1:35" ht="51.75" customHeight="1">
      <c r="A683" s="111">
        <v>273</v>
      </c>
      <c r="B683" s="18">
        <v>1271</v>
      </c>
      <c r="C683" s="8">
        <v>1271</v>
      </c>
      <c r="D683" s="8" t="s">
        <v>284</v>
      </c>
      <c r="E683" s="8" t="s">
        <v>2112</v>
      </c>
      <c r="F683" s="8"/>
      <c r="G683" s="15" t="s">
        <v>3713</v>
      </c>
      <c r="H683" s="15" t="s">
        <v>3714</v>
      </c>
      <c r="I683" s="8" t="s">
        <v>4104</v>
      </c>
      <c r="J683" s="15">
        <v>159</v>
      </c>
      <c r="K683" s="15">
        <v>159</v>
      </c>
      <c r="L683" s="15"/>
      <c r="M683" s="15"/>
      <c r="N683" s="15">
        <f t="shared" si="21"/>
        <v>16</v>
      </c>
      <c r="O683" s="15">
        <v>16</v>
      </c>
      <c r="P683" s="15">
        <v>16</v>
      </c>
      <c r="Q683" s="15">
        <v>0</v>
      </c>
      <c r="R683" s="15">
        <v>0</v>
      </c>
      <c r="S683" s="15" t="s">
        <v>6356</v>
      </c>
      <c r="T683" s="15" t="s">
        <v>6357</v>
      </c>
      <c r="U683" s="19">
        <v>0.75</v>
      </c>
      <c r="V683" s="16">
        <v>38.422420147199993</v>
      </c>
      <c r="W683" s="16">
        <v>38.422420147199993</v>
      </c>
      <c r="X683" s="16">
        <v>3.8037260159999997</v>
      </c>
      <c r="Y683" s="16">
        <f t="shared" si="20"/>
        <v>34.618694131199995</v>
      </c>
      <c r="Z683" s="15">
        <v>2030</v>
      </c>
      <c r="AA683" s="15">
        <v>2030</v>
      </c>
      <c r="AB683" s="15">
        <v>2030</v>
      </c>
      <c r="AC683" s="17">
        <v>1</v>
      </c>
      <c r="AD683" s="16">
        <v>236.267168</v>
      </c>
      <c r="AE683" s="8" t="s">
        <v>6371</v>
      </c>
      <c r="AF683" s="1">
        <v>57.500928000000009</v>
      </c>
      <c r="AG683" s="1">
        <v>0</v>
      </c>
      <c r="AH683" s="1"/>
      <c r="AI683" s="1"/>
    </row>
    <row r="684" spans="1:35" ht="51.75" customHeight="1">
      <c r="A684" s="111">
        <v>274</v>
      </c>
      <c r="B684" s="18">
        <v>1272</v>
      </c>
      <c r="C684" s="8">
        <v>1272</v>
      </c>
      <c r="D684" s="8" t="s">
        <v>285</v>
      </c>
      <c r="E684" s="8" t="s">
        <v>2113</v>
      </c>
      <c r="F684" s="8"/>
      <c r="G684" s="15" t="s">
        <v>3713</v>
      </c>
      <c r="H684" s="15" t="s">
        <v>3714</v>
      </c>
      <c r="I684" s="8" t="s">
        <v>4105</v>
      </c>
      <c r="J684" s="15">
        <v>159</v>
      </c>
      <c r="K684" s="15">
        <v>159</v>
      </c>
      <c r="L684" s="15"/>
      <c r="M684" s="15"/>
      <c r="N684" s="15">
        <f t="shared" si="21"/>
        <v>13</v>
      </c>
      <c r="O684" s="15">
        <v>13</v>
      </c>
      <c r="P684" s="15">
        <v>13</v>
      </c>
      <c r="Q684" s="15">
        <v>0</v>
      </c>
      <c r="R684" s="15">
        <v>0</v>
      </c>
      <c r="S684" s="15" t="s">
        <v>6356</v>
      </c>
      <c r="T684" s="15" t="s">
        <v>6357</v>
      </c>
      <c r="U684" s="19">
        <v>0.75</v>
      </c>
      <c r="V684" s="16">
        <v>31.21821636959999</v>
      </c>
      <c r="W684" s="16">
        <v>31.21821636959999</v>
      </c>
      <c r="X684" s="16">
        <v>3.0905273879999999</v>
      </c>
      <c r="Y684" s="16">
        <f t="shared" si="20"/>
        <v>28.127688981599988</v>
      </c>
      <c r="Z684" s="15">
        <v>2030</v>
      </c>
      <c r="AA684" s="15">
        <v>2030</v>
      </c>
      <c r="AB684" s="15">
        <v>2030</v>
      </c>
      <c r="AC684" s="17">
        <v>1</v>
      </c>
      <c r="AD684" s="16">
        <v>138.585161</v>
      </c>
      <c r="AE684" s="8" t="s">
        <v>6371</v>
      </c>
      <c r="AF684" s="1">
        <v>46.719504000000001</v>
      </c>
      <c r="AG684" s="1">
        <v>0</v>
      </c>
      <c r="AH684" s="1"/>
      <c r="AI684" s="1"/>
    </row>
    <row r="685" spans="1:35" ht="51.75" customHeight="1">
      <c r="A685" s="111">
        <v>275</v>
      </c>
      <c r="B685" s="18">
        <v>1273</v>
      </c>
      <c r="C685" s="8">
        <v>1273</v>
      </c>
      <c r="D685" s="8" t="s">
        <v>286</v>
      </c>
      <c r="E685" s="8" t="s">
        <v>2114</v>
      </c>
      <c r="F685" s="8"/>
      <c r="G685" s="15" t="s">
        <v>3713</v>
      </c>
      <c r="H685" s="15" t="s">
        <v>3714</v>
      </c>
      <c r="I685" s="8" t="s">
        <v>4106</v>
      </c>
      <c r="J685" s="15"/>
      <c r="K685" s="15"/>
      <c r="L685" s="15">
        <v>89</v>
      </c>
      <c r="M685" s="15">
        <v>89</v>
      </c>
      <c r="N685" s="15">
        <f t="shared" si="21"/>
        <v>0</v>
      </c>
      <c r="O685" s="15">
        <v>0</v>
      </c>
      <c r="P685" s="15">
        <v>0</v>
      </c>
      <c r="Q685" s="15">
        <v>115</v>
      </c>
      <c r="R685" s="15">
        <v>115</v>
      </c>
      <c r="S685" s="15" t="s">
        <v>6356</v>
      </c>
      <c r="T685" s="15" t="s">
        <v>6358</v>
      </c>
      <c r="U685" s="19">
        <v>0.75</v>
      </c>
      <c r="V685" s="16">
        <v>289.86748579499999</v>
      </c>
      <c r="W685" s="16">
        <v>289.86748579499999</v>
      </c>
      <c r="X685" s="16">
        <v>39.628143686999998</v>
      </c>
      <c r="Y685" s="16">
        <f t="shared" si="20"/>
        <v>250.23934210799999</v>
      </c>
      <c r="Z685" s="15">
        <v>2030</v>
      </c>
      <c r="AA685" s="15">
        <v>2030</v>
      </c>
      <c r="AB685" s="15">
        <v>2030</v>
      </c>
      <c r="AC685" s="17">
        <v>5</v>
      </c>
      <c r="AD685" s="16">
        <v>1225.945655</v>
      </c>
      <c r="AE685" s="8" t="s">
        <v>6372</v>
      </c>
      <c r="AF685" s="1">
        <v>0</v>
      </c>
      <c r="AG685" s="1">
        <v>102.68856000000001</v>
      </c>
      <c r="AH685" s="1"/>
      <c r="AI685" s="1"/>
    </row>
    <row r="686" spans="1:35" ht="51.75" customHeight="1">
      <c r="A686" s="111">
        <v>276</v>
      </c>
      <c r="B686" s="18">
        <v>1274</v>
      </c>
      <c r="C686" s="8">
        <v>1274</v>
      </c>
      <c r="D686" s="8" t="s">
        <v>287</v>
      </c>
      <c r="E686" s="8" t="s">
        <v>2115</v>
      </c>
      <c r="F686" s="8"/>
      <c r="G686" s="15" t="s">
        <v>3713</v>
      </c>
      <c r="H686" s="15" t="s">
        <v>3714</v>
      </c>
      <c r="I686" s="8" t="s">
        <v>4107</v>
      </c>
      <c r="J686" s="15"/>
      <c r="K686" s="15"/>
      <c r="L686" s="15">
        <v>89</v>
      </c>
      <c r="M686" s="15">
        <v>89</v>
      </c>
      <c r="N686" s="15">
        <f t="shared" si="21"/>
        <v>0</v>
      </c>
      <c r="O686" s="15">
        <v>0</v>
      </c>
      <c r="P686" s="15">
        <v>0</v>
      </c>
      <c r="Q686" s="15">
        <v>30</v>
      </c>
      <c r="R686" s="15">
        <v>30</v>
      </c>
      <c r="S686" s="15" t="s">
        <v>6356</v>
      </c>
      <c r="T686" s="15" t="s">
        <v>6358</v>
      </c>
      <c r="U686" s="19">
        <v>0.75</v>
      </c>
      <c r="V686" s="16">
        <v>75.617604990000004</v>
      </c>
      <c r="W686" s="16">
        <v>75.617604990000004</v>
      </c>
      <c r="X686" s="16">
        <v>10.337776613999999</v>
      </c>
      <c r="Y686" s="16">
        <f t="shared" si="20"/>
        <v>65.279828376000012</v>
      </c>
      <c r="Z686" s="15">
        <v>2030</v>
      </c>
      <c r="AA686" s="15">
        <v>2030</v>
      </c>
      <c r="AB686" s="15">
        <v>2030</v>
      </c>
      <c r="AC686" s="17">
        <v>1</v>
      </c>
      <c r="AD686" s="16">
        <v>443.00093999999996</v>
      </c>
      <c r="AE686" s="8" t="s">
        <v>6372</v>
      </c>
      <c r="AF686" s="1">
        <v>0</v>
      </c>
      <c r="AG686" s="1">
        <v>26.788320000000006</v>
      </c>
      <c r="AH686" s="1"/>
      <c r="AI686" s="1"/>
    </row>
    <row r="687" spans="1:35" ht="51.75" customHeight="1">
      <c r="A687" s="1490">
        <v>277</v>
      </c>
      <c r="B687" s="1495">
        <v>1275</v>
      </c>
      <c r="C687" s="8">
        <v>1275</v>
      </c>
      <c r="D687" s="8" t="s">
        <v>288</v>
      </c>
      <c r="E687" s="8" t="s">
        <v>2116</v>
      </c>
      <c r="F687" s="8"/>
      <c r="G687" s="15" t="s">
        <v>3713</v>
      </c>
      <c r="H687" s="15" t="s">
        <v>3714</v>
      </c>
      <c r="I687" s="8" t="s">
        <v>4108</v>
      </c>
      <c r="J687" s="15"/>
      <c r="K687" s="15"/>
      <c r="L687" s="15"/>
      <c r="M687" s="15"/>
      <c r="N687" s="15">
        <f t="shared" si="21"/>
        <v>0</v>
      </c>
      <c r="O687" s="15">
        <v>0</v>
      </c>
      <c r="P687" s="15">
        <v>0</v>
      </c>
      <c r="Q687" s="15">
        <v>0</v>
      </c>
      <c r="R687" s="15">
        <v>0</v>
      </c>
      <c r="S687" s="15" t="s">
        <v>6356</v>
      </c>
      <c r="T687" s="15"/>
      <c r="U687" s="19">
        <v>0.75</v>
      </c>
      <c r="V687" s="16">
        <v>0</v>
      </c>
      <c r="W687" s="16">
        <v>0</v>
      </c>
      <c r="X687" s="16">
        <v>0</v>
      </c>
      <c r="Y687" s="16">
        <f t="shared" si="20"/>
        <v>0</v>
      </c>
      <c r="Z687" s="15">
        <v>2030</v>
      </c>
      <c r="AA687" s="15">
        <v>2030</v>
      </c>
      <c r="AB687" s="15">
        <v>2030</v>
      </c>
      <c r="AC687" s="17"/>
      <c r="AD687" s="16">
        <v>426.41588000000002</v>
      </c>
      <c r="AE687" s="8"/>
      <c r="AF687" s="1">
        <v>0</v>
      </c>
      <c r="AG687" s="1">
        <v>0</v>
      </c>
      <c r="AH687" s="1"/>
      <c r="AI687" s="1"/>
    </row>
    <row r="688" spans="1:35" ht="51.75" customHeight="1">
      <c r="A688" s="1490"/>
      <c r="B688" s="1495"/>
      <c r="C688" s="8">
        <v>1275</v>
      </c>
      <c r="D688" s="8"/>
      <c r="E688" s="8"/>
      <c r="F688" s="8"/>
      <c r="G688" s="15" t="s">
        <v>3713</v>
      </c>
      <c r="H688" s="15" t="s">
        <v>3714</v>
      </c>
      <c r="I688" s="8"/>
      <c r="J688" s="15"/>
      <c r="K688" s="15"/>
      <c r="L688" s="15">
        <v>89</v>
      </c>
      <c r="M688" s="15">
        <v>89</v>
      </c>
      <c r="N688" s="15">
        <f t="shared" si="21"/>
        <v>0</v>
      </c>
      <c r="O688" s="15">
        <v>0</v>
      </c>
      <c r="P688" s="15">
        <v>0</v>
      </c>
      <c r="Q688" s="15">
        <v>16</v>
      </c>
      <c r="R688" s="15">
        <v>16</v>
      </c>
      <c r="S688" s="15" t="s">
        <v>6356</v>
      </c>
      <c r="T688" s="15" t="s">
        <v>6357</v>
      </c>
      <c r="U688" s="19">
        <v>0.75</v>
      </c>
      <c r="V688" s="16">
        <v>44.40020711999999</v>
      </c>
      <c r="W688" s="16">
        <v>44.40020711999999</v>
      </c>
      <c r="X688" s="16">
        <v>4.4197407264000006</v>
      </c>
      <c r="Y688" s="16">
        <f t="shared" si="20"/>
        <v>39.98046639359999</v>
      </c>
      <c r="Z688" s="15">
        <v>2030</v>
      </c>
      <c r="AA688" s="15">
        <v>2030</v>
      </c>
      <c r="AB688" s="15">
        <v>2030</v>
      </c>
      <c r="AC688" s="17">
        <v>1</v>
      </c>
      <c r="AD688" s="16"/>
      <c r="AE688" s="8" t="s">
        <v>6371</v>
      </c>
      <c r="AF688" s="1">
        <v>0</v>
      </c>
      <c r="AG688" s="1">
        <v>14.287103999999999</v>
      </c>
      <c r="AH688" s="1"/>
      <c r="AI688" s="1"/>
    </row>
    <row r="689" spans="1:35" ht="51.75" customHeight="1">
      <c r="A689" s="1490"/>
      <c r="B689" s="1495"/>
      <c r="C689" s="8">
        <v>1275</v>
      </c>
      <c r="D689" s="8"/>
      <c r="E689" s="8"/>
      <c r="F689" s="8"/>
      <c r="G689" s="15" t="s">
        <v>3713</v>
      </c>
      <c r="H689" s="15" t="s">
        <v>3714</v>
      </c>
      <c r="I689" s="8"/>
      <c r="J689" s="15"/>
      <c r="K689" s="15"/>
      <c r="L689" s="15">
        <v>89</v>
      </c>
      <c r="M689" s="15">
        <v>89</v>
      </c>
      <c r="N689" s="15">
        <f t="shared" si="21"/>
        <v>0</v>
      </c>
      <c r="O689" s="15">
        <v>0</v>
      </c>
      <c r="P689" s="15">
        <v>0</v>
      </c>
      <c r="Q689" s="15">
        <v>24</v>
      </c>
      <c r="R689" s="15">
        <v>24</v>
      </c>
      <c r="S689" s="15" t="s">
        <v>6356</v>
      </c>
      <c r="T689" s="15" t="s">
        <v>6358</v>
      </c>
      <c r="U689" s="19">
        <v>0.75</v>
      </c>
      <c r="V689" s="16">
        <v>60.494083992</v>
      </c>
      <c r="W689" s="16">
        <v>60.494083992</v>
      </c>
      <c r="X689" s="16">
        <v>8.2702212912000004</v>
      </c>
      <c r="Y689" s="16">
        <f t="shared" si="20"/>
        <v>52.223862700799998</v>
      </c>
      <c r="Z689" s="15">
        <v>2030</v>
      </c>
      <c r="AA689" s="15">
        <v>2030</v>
      </c>
      <c r="AB689" s="15">
        <v>2030</v>
      </c>
      <c r="AC689" s="17">
        <v>1</v>
      </c>
      <c r="AD689" s="16"/>
      <c r="AE689" s="8" t="s">
        <v>6372</v>
      </c>
      <c r="AF689" s="1">
        <v>0</v>
      </c>
      <c r="AG689" s="1">
        <v>21.430656000000003</v>
      </c>
      <c r="AH689" s="1"/>
      <c r="AI689" s="1"/>
    </row>
    <row r="690" spans="1:35" ht="51.75" customHeight="1">
      <c r="A690" s="111">
        <v>278</v>
      </c>
      <c r="B690" s="18">
        <v>1276</v>
      </c>
      <c r="C690" s="8">
        <v>1276</v>
      </c>
      <c r="D690" s="8" t="s">
        <v>289</v>
      </c>
      <c r="E690" s="8" t="s">
        <v>2117</v>
      </c>
      <c r="F690" s="8"/>
      <c r="G690" s="15" t="s">
        <v>3713</v>
      </c>
      <c r="H690" s="15" t="s">
        <v>3714</v>
      </c>
      <c r="I690" s="8" t="s">
        <v>4109</v>
      </c>
      <c r="J690" s="15"/>
      <c r="K690" s="15"/>
      <c r="L690" s="15">
        <v>108</v>
      </c>
      <c r="M690" s="15">
        <v>108</v>
      </c>
      <c r="N690" s="15">
        <f t="shared" si="21"/>
        <v>0</v>
      </c>
      <c r="O690" s="15">
        <v>0</v>
      </c>
      <c r="P690" s="15">
        <v>0</v>
      </c>
      <c r="Q690" s="15">
        <v>66</v>
      </c>
      <c r="R690" s="15">
        <v>66</v>
      </c>
      <c r="S690" s="15" t="s">
        <v>6356</v>
      </c>
      <c r="T690" s="15" t="s">
        <v>6357</v>
      </c>
      <c r="U690" s="19">
        <v>0.75</v>
      </c>
      <c r="V690" s="16">
        <v>203.26970842199998</v>
      </c>
      <c r="W690" s="16">
        <v>203.26970842199998</v>
      </c>
      <c r="X690" s="16">
        <v>19.940878465199997</v>
      </c>
      <c r="Y690" s="16">
        <f t="shared" si="20"/>
        <v>183.32882995679998</v>
      </c>
      <c r="Z690" s="15">
        <v>2030</v>
      </c>
      <c r="AA690" s="15">
        <v>2030</v>
      </c>
      <c r="AB690" s="15">
        <v>2030</v>
      </c>
      <c r="AC690" s="17">
        <v>3</v>
      </c>
      <c r="AD690" s="16">
        <v>703.58620199999996</v>
      </c>
      <c r="AE690" s="8" t="s">
        <v>6371</v>
      </c>
      <c r="AF690" s="1">
        <v>0</v>
      </c>
      <c r="AG690" s="1">
        <v>87.845472000000015</v>
      </c>
      <c r="AH690" s="1"/>
      <c r="AI690" s="1"/>
    </row>
    <row r="691" spans="1:35" ht="51.75" customHeight="1">
      <c r="A691" s="1490">
        <v>279</v>
      </c>
      <c r="B691" s="1495">
        <v>1277</v>
      </c>
      <c r="C691" s="8">
        <v>1277</v>
      </c>
      <c r="D691" s="8" t="s">
        <v>290</v>
      </c>
      <c r="E691" s="8" t="s">
        <v>2118</v>
      </c>
      <c r="F691" s="8"/>
      <c r="G691" s="15" t="s">
        <v>3713</v>
      </c>
      <c r="H691" s="15" t="s">
        <v>3714</v>
      </c>
      <c r="I691" s="8" t="s">
        <v>4110</v>
      </c>
      <c r="J691" s="15"/>
      <c r="K691" s="15"/>
      <c r="L691" s="15"/>
      <c r="M691" s="15"/>
      <c r="N691" s="15">
        <f t="shared" si="21"/>
        <v>0</v>
      </c>
      <c r="O691" s="15">
        <v>0</v>
      </c>
      <c r="P691" s="15">
        <v>0</v>
      </c>
      <c r="Q691" s="15">
        <v>0</v>
      </c>
      <c r="R691" s="15">
        <v>0</v>
      </c>
      <c r="S691" s="15" t="s">
        <v>6356</v>
      </c>
      <c r="T691" s="15"/>
      <c r="U691" s="19">
        <v>0.75</v>
      </c>
      <c r="V691" s="16">
        <v>0</v>
      </c>
      <c r="W691" s="16">
        <v>0</v>
      </c>
      <c r="X691" s="16">
        <v>0</v>
      </c>
      <c r="Y691" s="16">
        <f t="shared" si="20"/>
        <v>0</v>
      </c>
      <c r="Z691" s="15">
        <v>2030</v>
      </c>
      <c r="AA691" s="15">
        <v>2030</v>
      </c>
      <c r="AB691" s="15">
        <v>2030</v>
      </c>
      <c r="AC691" s="17"/>
      <c r="AD691" s="16">
        <v>341.13270399999999</v>
      </c>
      <c r="AE691" s="8"/>
      <c r="AF691" s="1">
        <v>0</v>
      </c>
      <c r="AG691" s="1">
        <v>0</v>
      </c>
      <c r="AH691" s="1"/>
      <c r="AI691" s="1"/>
    </row>
    <row r="692" spans="1:35" ht="51.75" customHeight="1">
      <c r="A692" s="1490"/>
      <c r="B692" s="1495"/>
      <c r="C692" s="8">
        <v>1277</v>
      </c>
      <c r="D692" s="8"/>
      <c r="E692" s="8"/>
      <c r="F692" s="8"/>
      <c r="G692" s="15" t="s">
        <v>3713</v>
      </c>
      <c r="H692" s="15" t="s">
        <v>3714</v>
      </c>
      <c r="I692" s="8"/>
      <c r="J692" s="15"/>
      <c r="K692" s="15"/>
      <c r="L692" s="15">
        <v>89</v>
      </c>
      <c r="M692" s="15">
        <v>89</v>
      </c>
      <c r="N692" s="15">
        <f t="shared" si="21"/>
        <v>0</v>
      </c>
      <c r="O692" s="15">
        <v>0</v>
      </c>
      <c r="P692" s="15">
        <v>0</v>
      </c>
      <c r="Q692" s="15">
        <v>17</v>
      </c>
      <c r="R692" s="15">
        <v>17</v>
      </c>
      <c r="S692" s="15" t="s">
        <v>6356</v>
      </c>
      <c r="T692" s="15" t="s">
        <v>6357</v>
      </c>
      <c r="U692" s="19">
        <v>0.75</v>
      </c>
      <c r="V692" s="16">
        <v>47.175220064999998</v>
      </c>
      <c r="W692" s="16">
        <v>47.175220064999998</v>
      </c>
      <c r="X692" s="16">
        <v>4.6959745218000002</v>
      </c>
      <c r="Y692" s="16">
        <f t="shared" si="20"/>
        <v>42.479245543199994</v>
      </c>
      <c r="Z692" s="15">
        <v>2030</v>
      </c>
      <c r="AA692" s="15">
        <v>2030</v>
      </c>
      <c r="AB692" s="15">
        <v>2030</v>
      </c>
      <c r="AC692" s="17">
        <v>1</v>
      </c>
      <c r="AD692" s="16"/>
      <c r="AE692" s="8" t="s">
        <v>6371</v>
      </c>
      <c r="AF692" s="1">
        <v>0</v>
      </c>
      <c r="AG692" s="1">
        <v>15.180047999999999</v>
      </c>
      <c r="AH692" s="1"/>
      <c r="AI692" s="1"/>
    </row>
    <row r="693" spans="1:35" ht="51.75" customHeight="1">
      <c r="A693" s="1490"/>
      <c r="B693" s="1495"/>
      <c r="C693" s="8">
        <v>1277</v>
      </c>
      <c r="D693" s="8"/>
      <c r="E693" s="8"/>
      <c r="F693" s="8"/>
      <c r="G693" s="15" t="s">
        <v>3713</v>
      </c>
      <c r="H693" s="15" t="s">
        <v>3714</v>
      </c>
      <c r="I693" s="8"/>
      <c r="J693" s="15"/>
      <c r="K693" s="15"/>
      <c r="L693" s="15">
        <v>89</v>
      </c>
      <c r="M693" s="15">
        <v>89</v>
      </c>
      <c r="N693" s="15">
        <f t="shared" si="21"/>
        <v>0</v>
      </c>
      <c r="O693" s="15">
        <v>0</v>
      </c>
      <c r="P693" s="15">
        <v>0</v>
      </c>
      <c r="Q693" s="15">
        <v>15</v>
      </c>
      <c r="R693" s="15">
        <v>15</v>
      </c>
      <c r="S693" s="15" t="s">
        <v>6356</v>
      </c>
      <c r="T693" s="15" t="s">
        <v>6358</v>
      </c>
      <c r="U693" s="19">
        <v>0.75</v>
      </c>
      <c r="V693" s="16">
        <v>37.808802495000002</v>
      </c>
      <c r="W693" s="16">
        <v>37.808802495000002</v>
      </c>
      <c r="X693" s="16">
        <v>5.1688883069999996</v>
      </c>
      <c r="Y693" s="16">
        <f t="shared" si="20"/>
        <v>32.639914188000006</v>
      </c>
      <c r="Z693" s="15">
        <v>2030</v>
      </c>
      <c r="AA693" s="15">
        <v>2030</v>
      </c>
      <c r="AB693" s="15">
        <v>2030</v>
      </c>
      <c r="AC693" s="17">
        <v>1</v>
      </c>
      <c r="AD693" s="16"/>
      <c r="AE693" s="8" t="s">
        <v>6372</v>
      </c>
      <c r="AF693" s="1">
        <v>0</v>
      </c>
      <c r="AG693" s="1">
        <v>13.394160000000003</v>
      </c>
      <c r="AH693" s="1"/>
      <c r="AI693" s="1"/>
    </row>
    <row r="694" spans="1:35" ht="51.75" customHeight="1">
      <c r="A694" s="1490">
        <v>280</v>
      </c>
      <c r="B694" s="1495">
        <v>1278</v>
      </c>
      <c r="C694" s="8">
        <v>1278</v>
      </c>
      <c r="D694" s="8" t="s">
        <v>291</v>
      </c>
      <c r="E694" s="8" t="s">
        <v>2119</v>
      </c>
      <c r="F694" s="8"/>
      <c r="G694" s="15" t="s">
        <v>3713</v>
      </c>
      <c r="H694" s="15" t="s">
        <v>3714</v>
      </c>
      <c r="I694" s="8" t="s">
        <v>4111</v>
      </c>
      <c r="J694" s="15"/>
      <c r="K694" s="15"/>
      <c r="L694" s="15"/>
      <c r="M694" s="15"/>
      <c r="N694" s="15">
        <f t="shared" si="21"/>
        <v>0</v>
      </c>
      <c r="O694" s="15">
        <v>0</v>
      </c>
      <c r="P694" s="15">
        <v>0</v>
      </c>
      <c r="Q694" s="15">
        <v>0</v>
      </c>
      <c r="R694" s="15">
        <v>0</v>
      </c>
      <c r="S694" s="15" t="s">
        <v>6356</v>
      </c>
      <c r="T694" s="15"/>
      <c r="U694" s="19">
        <v>0.75</v>
      </c>
      <c r="V694" s="16">
        <v>0</v>
      </c>
      <c r="W694" s="16">
        <v>0</v>
      </c>
      <c r="X694" s="16">
        <v>0</v>
      </c>
      <c r="Y694" s="16">
        <f t="shared" si="20"/>
        <v>0</v>
      </c>
      <c r="Z694" s="15">
        <v>2030</v>
      </c>
      <c r="AA694" s="15">
        <v>2030</v>
      </c>
      <c r="AB694" s="15">
        <v>2030</v>
      </c>
      <c r="AC694" s="17"/>
      <c r="AD694" s="16">
        <v>1918.8714600000001</v>
      </c>
      <c r="AE694" s="8"/>
      <c r="AF694" s="1">
        <v>0</v>
      </c>
      <c r="AG694" s="1">
        <v>0</v>
      </c>
      <c r="AH694" s="1"/>
      <c r="AI694" s="1"/>
    </row>
    <row r="695" spans="1:35" ht="51.75" customHeight="1">
      <c r="A695" s="1490"/>
      <c r="B695" s="1495"/>
      <c r="C695" s="8">
        <v>1278</v>
      </c>
      <c r="D695" s="8"/>
      <c r="E695" s="8"/>
      <c r="F695" s="8"/>
      <c r="G695" s="15" t="s">
        <v>3713</v>
      </c>
      <c r="H695" s="15" t="s">
        <v>3714</v>
      </c>
      <c r="I695" s="8"/>
      <c r="J695" s="15">
        <v>219</v>
      </c>
      <c r="K695" s="15">
        <v>219</v>
      </c>
      <c r="L695" s="15"/>
      <c r="M695" s="15"/>
      <c r="N695" s="15">
        <f t="shared" si="21"/>
        <v>90</v>
      </c>
      <c r="O695" s="15">
        <v>90</v>
      </c>
      <c r="P695" s="15">
        <v>90</v>
      </c>
      <c r="Q695" s="15">
        <v>0</v>
      </c>
      <c r="R695" s="15">
        <v>0</v>
      </c>
      <c r="S695" s="15" t="s">
        <v>6356</v>
      </c>
      <c r="T695" s="15" t="s">
        <v>6357</v>
      </c>
      <c r="U695" s="19">
        <v>0.75</v>
      </c>
      <c r="V695" s="16">
        <v>278.12555107200001</v>
      </c>
      <c r="W695" s="16">
        <v>278.12555107200001</v>
      </c>
      <c r="X695" s="16">
        <v>27.778105008000001</v>
      </c>
      <c r="Y695" s="16">
        <f t="shared" si="20"/>
        <v>250.347446064</v>
      </c>
      <c r="Z695" s="15">
        <v>2030</v>
      </c>
      <c r="AA695" s="15">
        <v>2030</v>
      </c>
      <c r="AB695" s="15">
        <v>2030</v>
      </c>
      <c r="AC695" s="17">
        <v>7</v>
      </c>
      <c r="AD695" s="16"/>
      <c r="AE695" s="8" t="s">
        <v>6371</v>
      </c>
      <c r="AF695" s="1">
        <v>603.02880000000005</v>
      </c>
      <c r="AG695" s="1">
        <v>0</v>
      </c>
      <c r="AH695" s="1"/>
      <c r="AI695" s="1"/>
    </row>
    <row r="696" spans="1:35" ht="51.75" customHeight="1">
      <c r="A696" s="1490"/>
      <c r="B696" s="1495"/>
      <c r="C696" s="8">
        <v>1278</v>
      </c>
      <c r="D696" s="8"/>
      <c r="E696" s="8"/>
      <c r="F696" s="8"/>
      <c r="G696" s="15" t="s">
        <v>3713</v>
      </c>
      <c r="H696" s="15" t="s">
        <v>3714</v>
      </c>
      <c r="I696" s="8"/>
      <c r="J696" s="15">
        <v>159</v>
      </c>
      <c r="K696" s="15">
        <v>159</v>
      </c>
      <c r="L696" s="15"/>
      <c r="M696" s="15"/>
      <c r="N696" s="15">
        <f t="shared" si="21"/>
        <v>90</v>
      </c>
      <c r="O696" s="15">
        <v>90</v>
      </c>
      <c r="P696" s="15">
        <v>90</v>
      </c>
      <c r="Q696" s="15">
        <v>0</v>
      </c>
      <c r="R696" s="15">
        <v>0</v>
      </c>
      <c r="S696" s="15" t="s">
        <v>6356</v>
      </c>
      <c r="T696" s="15" t="s">
        <v>6358</v>
      </c>
      <c r="U696" s="19">
        <v>0.75</v>
      </c>
      <c r="V696" s="16">
        <v>211.75614129599995</v>
      </c>
      <c r="W696" s="16">
        <v>211.75614129599995</v>
      </c>
      <c r="X696" s="16">
        <v>28.132566839999999</v>
      </c>
      <c r="Y696" s="16">
        <f t="shared" si="20"/>
        <v>183.62357445599994</v>
      </c>
      <c r="Z696" s="15">
        <v>2030</v>
      </c>
      <c r="AA696" s="15">
        <v>2030</v>
      </c>
      <c r="AB696" s="15">
        <v>2030</v>
      </c>
      <c r="AC696" s="17">
        <v>7</v>
      </c>
      <c r="AD696" s="16"/>
      <c r="AE696" s="8" t="s">
        <v>6372</v>
      </c>
      <c r="AF696" s="1">
        <v>323.44272000000001</v>
      </c>
      <c r="AG696" s="1">
        <v>0</v>
      </c>
      <c r="AH696" s="1"/>
      <c r="AI696" s="1"/>
    </row>
    <row r="697" spans="1:35" ht="51.75" customHeight="1">
      <c r="A697" s="1490">
        <v>281</v>
      </c>
      <c r="B697" s="1495">
        <v>1279</v>
      </c>
      <c r="C697" s="8">
        <v>1279</v>
      </c>
      <c r="D697" s="8" t="s">
        <v>292</v>
      </c>
      <c r="E697" s="8" t="s">
        <v>2120</v>
      </c>
      <c r="F697" s="8"/>
      <c r="G697" s="15" t="s">
        <v>3713</v>
      </c>
      <c r="H697" s="15" t="s">
        <v>3714</v>
      </c>
      <c r="I697" s="8" t="s">
        <v>4112</v>
      </c>
      <c r="J697" s="15"/>
      <c r="K697" s="15"/>
      <c r="L697" s="15"/>
      <c r="M697" s="15"/>
      <c r="N697" s="15">
        <f t="shared" si="21"/>
        <v>0</v>
      </c>
      <c r="O697" s="15">
        <v>0</v>
      </c>
      <c r="P697" s="15">
        <v>0</v>
      </c>
      <c r="Q697" s="15">
        <v>0</v>
      </c>
      <c r="R697" s="15">
        <v>0</v>
      </c>
      <c r="S697" s="15" t="s">
        <v>6356</v>
      </c>
      <c r="T697" s="15"/>
      <c r="U697" s="19">
        <v>0.75</v>
      </c>
      <c r="V697" s="16">
        <v>0</v>
      </c>
      <c r="W697" s="16">
        <v>0</v>
      </c>
      <c r="X697" s="16">
        <v>0</v>
      </c>
      <c r="Y697" s="16">
        <f t="shared" si="20"/>
        <v>0</v>
      </c>
      <c r="Z697" s="15">
        <v>2030</v>
      </c>
      <c r="AA697" s="15">
        <v>2030</v>
      </c>
      <c r="AB697" s="15">
        <v>2030</v>
      </c>
      <c r="AC697" s="17"/>
      <c r="AD697" s="16">
        <v>1833.5882840000002</v>
      </c>
      <c r="AE697" s="8"/>
      <c r="AF697" s="1">
        <v>0</v>
      </c>
      <c r="AG697" s="1">
        <v>0</v>
      </c>
      <c r="AH697" s="1"/>
      <c r="AI697" s="1"/>
    </row>
    <row r="698" spans="1:35" ht="51.75" customHeight="1">
      <c r="A698" s="1490"/>
      <c r="B698" s="1495"/>
      <c r="C698" s="8">
        <v>1279</v>
      </c>
      <c r="D698" s="8"/>
      <c r="E698" s="8"/>
      <c r="F698" s="8"/>
      <c r="G698" s="15" t="s">
        <v>3713</v>
      </c>
      <c r="H698" s="15" t="s">
        <v>3714</v>
      </c>
      <c r="I698" s="8"/>
      <c r="J698" s="15">
        <v>108</v>
      </c>
      <c r="K698" s="15">
        <v>108</v>
      </c>
      <c r="L698" s="15">
        <v>108</v>
      </c>
      <c r="M698" s="15">
        <v>108</v>
      </c>
      <c r="N698" s="15">
        <f t="shared" si="21"/>
        <v>84</v>
      </c>
      <c r="O698" s="15">
        <v>84</v>
      </c>
      <c r="P698" s="15">
        <v>84</v>
      </c>
      <c r="Q698" s="15">
        <v>84</v>
      </c>
      <c r="R698" s="15">
        <v>84</v>
      </c>
      <c r="S698" s="15" t="s">
        <v>6356</v>
      </c>
      <c r="T698" s="15" t="s">
        <v>6357</v>
      </c>
      <c r="U698" s="19">
        <v>0.75</v>
      </c>
      <c r="V698" s="16">
        <v>421.24957202159993</v>
      </c>
      <c r="W698" s="16">
        <v>421.24957202159993</v>
      </c>
      <c r="X698" s="16">
        <v>41.054243983200003</v>
      </c>
      <c r="Y698" s="16">
        <f t="shared" si="20"/>
        <v>380.19532803839991</v>
      </c>
      <c r="Z698" s="15">
        <v>2030</v>
      </c>
      <c r="AA698" s="15">
        <v>2030</v>
      </c>
      <c r="AB698" s="15">
        <v>2030</v>
      </c>
      <c r="AC698" s="17">
        <v>10</v>
      </c>
      <c r="AD698" s="16"/>
      <c r="AE698" s="8" t="s">
        <v>6371</v>
      </c>
      <c r="AF698" s="1">
        <v>134.73734400000001</v>
      </c>
      <c r="AG698" s="1">
        <v>111.80332800000001</v>
      </c>
      <c r="AH698" s="1"/>
      <c r="AI698" s="1"/>
    </row>
    <row r="699" spans="1:35" ht="51.75" customHeight="1">
      <c r="A699" s="1490"/>
      <c r="B699" s="1495"/>
      <c r="C699" s="8">
        <v>1279</v>
      </c>
      <c r="D699" s="8"/>
      <c r="E699" s="8"/>
      <c r="F699" s="8"/>
      <c r="G699" s="15" t="s">
        <v>3713</v>
      </c>
      <c r="H699" s="15" t="s">
        <v>3714</v>
      </c>
      <c r="I699" s="8"/>
      <c r="J699" s="15">
        <v>89</v>
      </c>
      <c r="K699" s="15">
        <v>89</v>
      </c>
      <c r="L699" s="15">
        <v>57</v>
      </c>
      <c r="M699" s="15">
        <v>57</v>
      </c>
      <c r="N699" s="15">
        <f t="shared" si="21"/>
        <v>88</v>
      </c>
      <c r="O699" s="15">
        <v>88</v>
      </c>
      <c r="P699" s="15">
        <v>88</v>
      </c>
      <c r="Q699" s="15">
        <v>88</v>
      </c>
      <c r="R699" s="15">
        <v>88</v>
      </c>
      <c r="S699" s="15" t="s">
        <v>6356</v>
      </c>
      <c r="T699" s="15" t="s">
        <v>6358</v>
      </c>
      <c r="U699" s="19">
        <v>0.75</v>
      </c>
      <c r="V699" s="16">
        <v>318.58202471039993</v>
      </c>
      <c r="W699" s="16">
        <v>318.58202471039993</v>
      </c>
      <c r="X699" s="16">
        <v>44.252186035199998</v>
      </c>
      <c r="Y699" s="16">
        <f t="shared" si="20"/>
        <v>274.32983867519994</v>
      </c>
      <c r="Z699" s="15">
        <v>2030</v>
      </c>
      <c r="AA699" s="15">
        <v>2030</v>
      </c>
      <c r="AB699" s="15">
        <v>2030</v>
      </c>
      <c r="AC699" s="17">
        <v>11</v>
      </c>
      <c r="AD699" s="16"/>
      <c r="AE699" s="8" t="s">
        <v>6372</v>
      </c>
      <c r="AF699" s="1">
        <v>94.697856000000002</v>
      </c>
      <c r="AG699" s="1">
        <v>29.652479999999997</v>
      </c>
      <c r="AH699" s="1"/>
      <c r="AI699" s="1"/>
    </row>
    <row r="700" spans="1:35" ht="51.75" customHeight="1">
      <c r="A700" s="111">
        <v>282</v>
      </c>
      <c r="B700" s="18">
        <v>1280</v>
      </c>
      <c r="C700" s="8">
        <v>1280</v>
      </c>
      <c r="D700" s="8" t="s">
        <v>293</v>
      </c>
      <c r="E700" s="8" t="s">
        <v>2121</v>
      </c>
      <c r="F700" s="8"/>
      <c r="G700" s="15" t="s">
        <v>3713</v>
      </c>
      <c r="H700" s="15" t="s">
        <v>3714</v>
      </c>
      <c r="I700" s="8" t="s">
        <v>4113</v>
      </c>
      <c r="J700" s="15">
        <v>159</v>
      </c>
      <c r="K700" s="15">
        <v>159</v>
      </c>
      <c r="L700" s="15"/>
      <c r="M700" s="15"/>
      <c r="N700" s="15">
        <f t="shared" si="21"/>
        <v>130</v>
      </c>
      <c r="O700" s="15">
        <v>130</v>
      </c>
      <c r="P700" s="15">
        <v>130</v>
      </c>
      <c r="Q700" s="15">
        <v>0</v>
      </c>
      <c r="R700" s="15">
        <v>0</v>
      </c>
      <c r="S700" s="15" t="s">
        <v>6356</v>
      </c>
      <c r="T700" s="15" t="s">
        <v>6357</v>
      </c>
      <c r="U700" s="19">
        <v>0.75</v>
      </c>
      <c r="V700" s="16">
        <v>312.18216369599992</v>
      </c>
      <c r="W700" s="16">
        <v>312.18216369599992</v>
      </c>
      <c r="X700" s="16">
        <v>30.905273879999996</v>
      </c>
      <c r="Y700" s="16">
        <f t="shared" si="20"/>
        <v>281.27688981599994</v>
      </c>
      <c r="Z700" s="15">
        <v>2030</v>
      </c>
      <c r="AA700" s="15">
        <v>2030</v>
      </c>
      <c r="AB700" s="15">
        <v>2030</v>
      </c>
      <c r="AC700" s="17">
        <v>10</v>
      </c>
      <c r="AD700" s="16">
        <v>1385.8516099999999</v>
      </c>
      <c r="AE700" s="8" t="s">
        <v>6371</v>
      </c>
      <c r="AF700" s="1">
        <v>467.19504000000006</v>
      </c>
      <c r="AG700" s="1">
        <v>0</v>
      </c>
      <c r="AH700" s="1"/>
      <c r="AI700" s="1"/>
    </row>
    <row r="701" spans="1:35" ht="51.75" customHeight="1">
      <c r="A701" s="111">
        <v>283</v>
      </c>
      <c r="B701" s="18">
        <v>1281</v>
      </c>
      <c r="C701" s="8">
        <v>1281</v>
      </c>
      <c r="D701" s="8" t="s">
        <v>294</v>
      </c>
      <c r="E701" s="8" t="s">
        <v>2122</v>
      </c>
      <c r="F701" s="8"/>
      <c r="G701" s="15" t="s">
        <v>3713</v>
      </c>
      <c r="H701" s="15" t="s">
        <v>3714</v>
      </c>
      <c r="I701" s="8" t="s">
        <v>4114</v>
      </c>
      <c r="J701" s="15">
        <v>108</v>
      </c>
      <c r="K701" s="15">
        <v>108</v>
      </c>
      <c r="L701" s="15">
        <v>89</v>
      </c>
      <c r="M701" s="15">
        <v>57</v>
      </c>
      <c r="N701" s="15">
        <f t="shared" si="21"/>
        <v>80</v>
      </c>
      <c r="O701" s="15">
        <v>80</v>
      </c>
      <c r="P701" s="15">
        <v>80</v>
      </c>
      <c r="Q701" s="15">
        <v>80</v>
      </c>
      <c r="R701" s="15">
        <v>80</v>
      </c>
      <c r="S701" s="15" t="s">
        <v>6356</v>
      </c>
      <c r="T701" s="15" t="s">
        <v>6357</v>
      </c>
      <c r="U701" s="19">
        <v>0.75</v>
      </c>
      <c r="V701" s="16">
        <v>356.48251591199994</v>
      </c>
      <c r="W701" s="16">
        <v>356.48251591199994</v>
      </c>
      <c r="X701" s="16">
        <v>34.864113383999999</v>
      </c>
      <c r="Y701" s="16">
        <f t="shared" si="20"/>
        <v>321.61840252799993</v>
      </c>
      <c r="Z701" s="15">
        <v>2030</v>
      </c>
      <c r="AA701" s="15">
        <v>2030</v>
      </c>
      <c r="AB701" s="15">
        <v>2030</v>
      </c>
      <c r="AC701" s="17">
        <v>10</v>
      </c>
      <c r="AD701" s="16">
        <v>919.17200000000003</v>
      </c>
      <c r="AE701" s="8" t="s">
        <v>6371</v>
      </c>
      <c r="AF701" s="1">
        <v>128.32128</v>
      </c>
      <c r="AG701" s="1">
        <v>49.196159999999999</v>
      </c>
      <c r="AH701" s="1"/>
      <c r="AI701" s="1"/>
    </row>
    <row r="702" spans="1:35" ht="51.75" customHeight="1">
      <c r="A702" s="1490">
        <v>284</v>
      </c>
      <c r="B702" s="1495">
        <v>1282</v>
      </c>
      <c r="C702" s="8">
        <v>1282</v>
      </c>
      <c r="D702" s="8" t="s">
        <v>295</v>
      </c>
      <c r="E702" s="8" t="s">
        <v>2123</v>
      </c>
      <c r="F702" s="8"/>
      <c r="G702" s="15" t="s">
        <v>3713</v>
      </c>
      <c r="H702" s="15" t="s">
        <v>3714</v>
      </c>
      <c r="I702" s="8" t="s">
        <v>4115</v>
      </c>
      <c r="J702" s="15"/>
      <c r="K702" s="15"/>
      <c r="L702" s="15"/>
      <c r="M702" s="15"/>
      <c r="N702" s="15">
        <f t="shared" si="21"/>
        <v>0</v>
      </c>
      <c r="O702" s="15">
        <v>0</v>
      </c>
      <c r="P702" s="15">
        <v>0</v>
      </c>
      <c r="Q702" s="15">
        <v>0</v>
      </c>
      <c r="R702" s="15">
        <v>0</v>
      </c>
      <c r="S702" s="15" t="s">
        <v>6356</v>
      </c>
      <c r="T702" s="15"/>
      <c r="U702" s="19">
        <v>0.75</v>
      </c>
      <c r="V702" s="16">
        <v>0</v>
      </c>
      <c r="W702" s="16">
        <v>0</v>
      </c>
      <c r="X702" s="16">
        <v>0</v>
      </c>
      <c r="Y702" s="16">
        <f t="shared" si="20"/>
        <v>0</v>
      </c>
      <c r="Z702" s="15">
        <v>2030</v>
      </c>
      <c r="AA702" s="15">
        <v>2030</v>
      </c>
      <c r="AB702" s="15">
        <v>2030</v>
      </c>
      <c r="AC702" s="17"/>
      <c r="AD702" s="16">
        <v>2569.1556769999997</v>
      </c>
      <c r="AE702" s="8"/>
      <c r="AF702" s="1">
        <v>0</v>
      </c>
      <c r="AG702" s="1">
        <v>0</v>
      </c>
      <c r="AH702" s="1"/>
      <c r="AI702" s="1"/>
    </row>
    <row r="703" spans="1:35" ht="51.75" customHeight="1">
      <c r="A703" s="1490"/>
      <c r="B703" s="1495"/>
      <c r="C703" s="8">
        <v>1282</v>
      </c>
      <c r="D703" s="8"/>
      <c r="E703" s="8"/>
      <c r="F703" s="8"/>
      <c r="G703" s="15" t="s">
        <v>3713</v>
      </c>
      <c r="H703" s="15" t="s">
        <v>3714</v>
      </c>
      <c r="I703" s="8"/>
      <c r="J703" s="15">
        <v>273</v>
      </c>
      <c r="K703" s="15">
        <v>273</v>
      </c>
      <c r="L703" s="15"/>
      <c r="M703" s="15"/>
      <c r="N703" s="15">
        <f t="shared" si="21"/>
        <v>140</v>
      </c>
      <c r="O703" s="15">
        <v>140</v>
      </c>
      <c r="P703" s="15">
        <v>140</v>
      </c>
      <c r="Q703" s="15">
        <v>0</v>
      </c>
      <c r="R703" s="15">
        <v>0</v>
      </c>
      <c r="S703" s="15" t="s">
        <v>6356</v>
      </c>
      <c r="T703" s="15" t="s">
        <v>6357</v>
      </c>
      <c r="U703" s="19">
        <v>0.75</v>
      </c>
      <c r="V703" s="16">
        <v>533.99487724799997</v>
      </c>
      <c r="W703" s="16">
        <v>533.99487724799997</v>
      </c>
      <c r="X703" s="16">
        <v>53.643618336000003</v>
      </c>
      <c r="Y703" s="16">
        <f t="shared" si="20"/>
        <v>480.35125891199993</v>
      </c>
      <c r="Z703" s="15">
        <v>2030</v>
      </c>
      <c r="AA703" s="15">
        <v>2030</v>
      </c>
      <c r="AB703" s="15">
        <v>2030</v>
      </c>
      <c r="AC703" s="17">
        <v>11</v>
      </c>
      <c r="AD703" s="16"/>
      <c r="AE703" s="8" t="s">
        <v>6371</v>
      </c>
      <c r="AF703" s="1">
        <v>1506.5568000000003</v>
      </c>
      <c r="AG703" s="1">
        <v>0</v>
      </c>
      <c r="AH703" s="1"/>
      <c r="AI703" s="1"/>
    </row>
    <row r="704" spans="1:35" ht="51.75" customHeight="1">
      <c r="A704" s="1490"/>
      <c r="B704" s="1495"/>
      <c r="C704" s="8">
        <v>1282</v>
      </c>
      <c r="D704" s="8"/>
      <c r="E704" s="8"/>
      <c r="F704" s="8"/>
      <c r="G704" s="15" t="s">
        <v>3713</v>
      </c>
      <c r="H704" s="15" t="s">
        <v>3714</v>
      </c>
      <c r="I704" s="8"/>
      <c r="J704" s="15">
        <v>219</v>
      </c>
      <c r="K704" s="15">
        <v>219</v>
      </c>
      <c r="L704" s="15"/>
      <c r="M704" s="15"/>
      <c r="N704" s="15">
        <f t="shared" si="21"/>
        <v>101</v>
      </c>
      <c r="O704" s="15">
        <v>101</v>
      </c>
      <c r="P704" s="15">
        <v>101</v>
      </c>
      <c r="Q704" s="15">
        <v>0</v>
      </c>
      <c r="R704" s="15">
        <v>0</v>
      </c>
      <c r="S704" s="15" t="s">
        <v>6356</v>
      </c>
      <c r="T704" s="15" t="s">
        <v>6357</v>
      </c>
      <c r="U704" s="19">
        <v>0.75</v>
      </c>
      <c r="V704" s="16">
        <v>312.11867398079994</v>
      </c>
      <c r="W704" s="16">
        <v>312.11867398079994</v>
      </c>
      <c r="X704" s="16">
        <v>31.173206731199997</v>
      </c>
      <c r="Y704" s="16">
        <f t="shared" si="20"/>
        <v>280.94546724959991</v>
      </c>
      <c r="Z704" s="15">
        <v>2030</v>
      </c>
      <c r="AA704" s="15">
        <v>2030</v>
      </c>
      <c r="AB704" s="15">
        <v>2030</v>
      </c>
      <c r="AC704" s="17">
        <v>8</v>
      </c>
      <c r="AD704" s="16"/>
      <c r="AE704" s="8" t="s">
        <v>6371</v>
      </c>
      <c r="AF704" s="1">
        <v>676.73232000000019</v>
      </c>
      <c r="AG704" s="1">
        <v>0</v>
      </c>
      <c r="AH704" s="1"/>
      <c r="AI704" s="1"/>
    </row>
    <row r="705" spans="1:35" ht="51.75" customHeight="1">
      <c r="A705" s="111">
        <v>285</v>
      </c>
      <c r="B705" s="18">
        <v>1283</v>
      </c>
      <c r="C705" s="8">
        <v>1283</v>
      </c>
      <c r="D705" s="8" t="s">
        <v>296</v>
      </c>
      <c r="E705" s="8" t="s">
        <v>2124</v>
      </c>
      <c r="F705" s="8"/>
      <c r="G705" s="15" t="s">
        <v>3713</v>
      </c>
      <c r="H705" s="15" t="s">
        <v>3714</v>
      </c>
      <c r="I705" s="8" t="s">
        <v>4116</v>
      </c>
      <c r="J705" s="15">
        <v>159</v>
      </c>
      <c r="K705" s="15">
        <v>159</v>
      </c>
      <c r="L705" s="15">
        <v>108</v>
      </c>
      <c r="M705" s="15">
        <v>89</v>
      </c>
      <c r="N705" s="15">
        <f t="shared" si="21"/>
        <v>109</v>
      </c>
      <c r="O705" s="15">
        <v>109</v>
      </c>
      <c r="P705" s="15">
        <v>109</v>
      </c>
      <c r="Q705" s="15">
        <v>109</v>
      </c>
      <c r="R705" s="15">
        <v>109</v>
      </c>
      <c r="S705" s="15" t="s">
        <v>6356</v>
      </c>
      <c r="T705" s="15" t="s">
        <v>6357</v>
      </c>
      <c r="U705" s="19">
        <v>0.75</v>
      </c>
      <c r="V705" s="16">
        <v>569.98653621480003</v>
      </c>
      <c r="W705" s="16">
        <v>569.98653621480003</v>
      </c>
      <c r="X705" s="16">
        <v>56.186098633199997</v>
      </c>
      <c r="Y705" s="16">
        <f t="shared" si="20"/>
        <v>513.80043758160002</v>
      </c>
      <c r="Z705" s="15">
        <v>2030</v>
      </c>
      <c r="AA705" s="15">
        <v>2030</v>
      </c>
      <c r="AB705" s="15">
        <v>2030</v>
      </c>
      <c r="AC705" s="17">
        <v>13</v>
      </c>
      <c r="AD705" s="16">
        <v>1161.9832729999998</v>
      </c>
      <c r="AE705" s="8" t="s">
        <v>6371</v>
      </c>
      <c r="AF705" s="1">
        <v>391.72507200000001</v>
      </c>
      <c r="AG705" s="1">
        <v>121.20451199999999</v>
      </c>
      <c r="AH705" s="1"/>
      <c r="AI705" s="1"/>
    </row>
    <row r="706" spans="1:35" ht="51.75" customHeight="1">
      <c r="A706" s="111">
        <v>286</v>
      </c>
      <c r="B706" s="18">
        <v>1284</v>
      </c>
      <c r="C706" s="8">
        <v>1284</v>
      </c>
      <c r="D706" s="8" t="s">
        <v>297</v>
      </c>
      <c r="E706" s="8" t="s">
        <v>2125</v>
      </c>
      <c r="F706" s="8"/>
      <c r="G706" s="15" t="s">
        <v>3713</v>
      </c>
      <c r="H706" s="15" t="s">
        <v>3714</v>
      </c>
      <c r="I706" s="8" t="s">
        <v>4117</v>
      </c>
      <c r="J706" s="15">
        <v>159</v>
      </c>
      <c r="K706" s="15">
        <v>159</v>
      </c>
      <c r="L706" s="15">
        <v>108</v>
      </c>
      <c r="M706" s="15">
        <v>89</v>
      </c>
      <c r="N706" s="15">
        <f t="shared" si="21"/>
        <v>236</v>
      </c>
      <c r="O706" s="15">
        <v>236</v>
      </c>
      <c r="P706" s="15">
        <v>236</v>
      </c>
      <c r="Q706" s="15">
        <v>236</v>
      </c>
      <c r="R706" s="15">
        <v>236</v>
      </c>
      <c r="S706" s="15" t="s">
        <v>6356</v>
      </c>
      <c r="T706" s="15" t="s">
        <v>6358</v>
      </c>
      <c r="U706" s="19">
        <v>0.75</v>
      </c>
      <c r="V706" s="16">
        <v>1166.6740456175996</v>
      </c>
      <c r="W706" s="16">
        <v>1166.6740456175996</v>
      </c>
      <c r="X706" s="16">
        <v>155.39922557279996</v>
      </c>
      <c r="Y706" s="16">
        <f t="shared" si="20"/>
        <v>1011.2748200447996</v>
      </c>
      <c r="Z706" s="15">
        <v>2030</v>
      </c>
      <c r="AA706" s="15">
        <v>2030</v>
      </c>
      <c r="AB706" s="15">
        <v>2030</v>
      </c>
      <c r="AC706" s="17">
        <v>28</v>
      </c>
      <c r="AD706" s="16">
        <v>2515.8536920000001</v>
      </c>
      <c r="AE706" s="8" t="s">
        <v>6372</v>
      </c>
      <c r="AF706" s="1">
        <v>848.13868800000012</v>
      </c>
      <c r="AG706" s="1">
        <v>262.42444800000004</v>
      </c>
      <c r="AH706" s="1"/>
      <c r="AI706" s="1"/>
    </row>
    <row r="707" spans="1:35" ht="51.75" customHeight="1">
      <c r="A707" s="111">
        <v>287</v>
      </c>
      <c r="B707" s="18">
        <v>1285</v>
      </c>
      <c r="C707" s="8">
        <v>1285</v>
      </c>
      <c r="D707" s="8" t="s">
        <v>298</v>
      </c>
      <c r="E707" s="8" t="s">
        <v>2126</v>
      </c>
      <c r="F707" s="8"/>
      <c r="G707" s="15" t="s">
        <v>3713</v>
      </c>
      <c r="H707" s="15" t="s">
        <v>3714</v>
      </c>
      <c r="I707" s="8" t="s">
        <v>4118</v>
      </c>
      <c r="J707" s="15">
        <v>159</v>
      </c>
      <c r="K707" s="15">
        <v>159</v>
      </c>
      <c r="L707" s="15"/>
      <c r="M707" s="15"/>
      <c r="N707" s="15">
        <f t="shared" si="21"/>
        <v>12</v>
      </c>
      <c r="O707" s="15">
        <v>12</v>
      </c>
      <c r="P707" s="15">
        <v>12</v>
      </c>
      <c r="Q707" s="15">
        <v>0</v>
      </c>
      <c r="R707" s="15">
        <v>0</v>
      </c>
      <c r="S707" s="15" t="s">
        <v>6356</v>
      </c>
      <c r="T707" s="15" t="s">
        <v>6357</v>
      </c>
      <c r="U707" s="19">
        <v>0.75</v>
      </c>
      <c r="V707" s="16">
        <v>28.816815110399997</v>
      </c>
      <c r="W707" s="16">
        <v>28.816815110399997</v>
      </c>
      <c r="X707" s="16">
        <v>2.8527945119999996</v>
      </c>
      <c r="Y707" s="16">
        <f t="shared" si="20"/>
        <v>25.964020598399998</v>
      </c>
      <c r="Z707" s="15">
        <v>2030</v>
      </c>
      <c r="AA707" s="15">
        <v>2030</v>
      </c>
      <c r="AB707" s="15">
        <v>2030</v>
      </c>
      <c r="AC707" s="17">
        <v>1</v>
      </c>
      <c r="AD707" s="16">
        <v>177.20037600000001</v>
      </c>
      <c r="AE707" s="8" t="s">
        <v>6371</v>
      </c>
      <c r="AF707" s="1">
        <v>43.125696000000005</v>
      </c>
      <c r="AG707" s="1">
        <v>0</v>
      </c>
      <c r="AH707" s="1"/>
      <c r="AI707" s="1"/>
    </row>
    <row r="708" spans="1:35" ht="51.75" customHeight="1">
      <c r="A708" s="111">
        <v>288</v>
      </c>
      <c r="B708" s="18">
        <v>1286</v>
      </c>
      <c r="C708" s="8">
        <v>1286</v>
      </c>
      <c r="D708" s="8" t="s">
        <v>299</v>
      </c>
      <c r="E708" s="8" t="s">
        <v>2127</v>
      </c>
      <c r="F708" s="8"/>
      <c r="G708" s="15" t="s">
        <v>3713</v>
      </c>
      <c r="H708" s="15" t="s">
        <v>3714</v>
      </c>
      <c r="I708" s="8" t="s">
        <v>4119</v>
      </c>
      <c r="J708" s="15">
        <v>108</v>
      </c>
      <c r="K708" s="15">
        <v>108</v>
      </c>
      <c r="L708" s="15"/>
      <c r="M708" s="15"/>
      <c r="N708" s="15">
        <f t="shared" si="21"/>
        <v>103</v>
      </c>
      <c r="O708" s="15">
        <v>103</v>
      </c>
      <c r="P708" s="15">
        <v>103</v>
      </c>
      <c r="Q708" s="15">
        <v>0</v>
      </c>
      <c r="R708" s="15">
        <v>0</v>
      </c>
      <c r="S708" s="15" t="s">
        <v>6356</v>
      </c>
      <c r="T708" s="15" t="s">
        <v>6358</v>
      </c>
      <c r="U708" s="19">
        <v>0.75</v>
      </c>
      <c r="V708" s="16">
        <v>200.85099226080001</v>
      </c>
      <c r="W708" s="16">
        <v>200.85099226080001</v>
      </c>
      <c r="X708" s="16">
        <v>25.859495839200001</v>
      </c>
      <c r="Y708" s="16">
        <f t="shared" si="20"/>
        <v>174.9914964216</v>
      </c>
      <c r="Z708" s="15">
        <v>2030</v>
      </c>
      <c r="AA708" s="15">
        <v>2030</v>
      </c>
      <c r="AB708" s="15">
        <v>2030</v>
      </c>
      <c r="AC708" s="17">
        <v>8</v>
      </c>
      <c r="AD708" s="16">
        <v>1098.0208910000001</v>
      </c>
      <c r="AE708" s="8" t="s">
        <v>6372</v>
      </c>
      <c r="AF708" s="1">
        <v>165.21364800000003</v>
      </c>
      <c r="AG708" s="1">
        <v>0</v>
      </c>
      <c r="AH708" s="1"/>
      <c r="AI708" s="1"/>
    </row>
    <row r="709" spans="1:35" ht="51.75" customHeight="1">
      <c r="A709" s="111">
        <v>289</v>
      </c>
      <c r="B709" s="18">
        <v>1287</v>
      </c>
      <c r="C709" s="8">
        <v>1287</v>
      </c>
      <c r="D709" s="8" t="s">
        <v>300</v>
      </c>
      <c r="E709" s="8" t="s">
        <v>2128</v>
      </c>
      <c r="F709" s="8"/>
      <c r="G709" s="15" t="s">
        <v>3713</v>
      </c>
      <c r="H709" s="15" t="s">
        <v>3714</v>
      </c>
      <c r="I709" s="8" t="s">
        <v>4120</v>
      </c>
      <c r="J709" s="15">
        <v>159</v>
      </c>
      <c r="K709" s="15">
        <v>159</v>
      </c>
      <c r="L709" s="15"/>
      <c r="M709" s="15"/>
      <c r="N709" s="15">
        <f t="shared" si="21"/>
        <v>25</v>
      </c>
      <c r="O709" s="15">
        <v>25</v>
      </c>
      <c r="P709" s="15">
        <v>25</v>
      </c>
      <c r="Q709" s="15">
        <v>0</v>
      </c>
      <c r="R709" s="15">
        <v>0</v>
      </c>
      <c r="S709" s="15" t="s">
        <v>6356</v>
      </c>
      <c r="T709" s="15" t="s">
        <v>6357</v>
      </c>
      <c r="U709" s="19">
        <v>0.75</v>
      </c>
      <c r="V709" s="16">
        <v>60.035031479999994</v>
      </c>
      <c r="W709" s="16">
        <v>60.035031479999994</v>
      </c>
      <c r="X709" s="16">
        <v>5.943321899999999</v>
      </c>
      <c r="Y709" s="16">
        <f t="shared" si="20"/>
        <v>54.091709579999993</v>
      </c>
      <c r="Z709" s="15">
        <v>2030</v>
      </c>
      <c r="AA709" s="15">
        <v>2030</v>
      </c>
      <c r="AB709" s="15">
        <v>2030</v>
      </c>
      <c r="AC709" s="17">
        <v>2</v>
      </c>
      <c r="AD709" s="16">
        <v>369.16744999999997</v>
      </c>
      <c r="AE709" s="8" t="s">
        <v>6371</v>
      </c>
      <c r="AF709" s="1">
        <v>89.845200000000006</v>
      </c>
      <c r="AG709" s="1">
        <v>0</v>
      </c>
      <c r="AH709" s="1"/>
      <c r="AI709" s="1"/>
    </row>
    <row r="710" spans="1:35" ht="51.75" customHeight="1">
      <c r="A710" s="111">
        <v>290</v>
      </c>
      <c r="B710" s="18">
        <v>1288</v>
      </c>
      <c r="C710" s="8">
        <v>1288</v>
      </c>
      <c r="D710" s="8" t="s">
        <v>301</v>
      </c>
      <c r="E710" s="8" t="s">
        <v>2129</v>
      </c>
      <c r="F710" s="8"/>
      <c r="G710" s="15" t="s">
        <v>3713</v>
      </c>
      <c r="H710" s="15" t="s">
        <v>3714</v>
      </c>
      <c r="I710" s="8" t="s">
        <v>4121</v>
      </c>
      <c r="J710" s="15">
        <v>57</v>
      </c>
      <c r="K710" s="15">
        <v>57</v>
      </c>
      <c r="L710" s="15"/>
      <c r="M710" s="15"/>
      <c r="N710" s="15">
        <f t="shared" si="21"/>
        <v>53</v>
      </c>
      <c r="O710" s="15">
        <v>53</v>
      </c>
      <c r="P710" s="15">
        <v>53</v>
      </c>
      <c r="Q710" s="15">
        <v>0</v>
      </c>
      <c r="R710" s="15">
        <v>0</v>
      </c>
      <c r="S710" s="15" t="s">
        <v>6356</v>
      </c>
      <c r="T710" s="15" t="s">
        <v>6358</v>
      </c>
      <c r="U710" s="19">
        <v>0.75</v>
      </c>
      <c r="V710" s="16">
        <v>69.667620115200009</v>
      </c>
      <c r="W710" s="16">
        <v>69.667620115200009</v>
      </c>
      <c r="X710" s="16">
        <v>9.7170954719999987</v>
      </c>
      <c r="Y710" s="16">
        <f t="shared" si="20"/>
        <v>59.950524643200012</v>
      </c>
      <c r="Z710" s="15">
        <v>2030</v>
      </c>
      <c r="AA710" s="15">
        <v>2030</v>
      </c>
      <c r="AB710" s="15">
        <v>2030</v>
      </c>
      <c r="AC710" s="17">
        <v>4</v>
      </c>
      <c r="AD710" s="16">
        <v>782.63499399999989</v>
      </c>
      <c r="AE710" s="8" t="s">
        <v>6372</v>
      </c>
      <c r="AF710" s="1">
        <v>21.522239999999996</v>
      </c>
      <c r="AG710" s="1">
        <v>0</v>
      </c>
      <c r="AH710" s="1"/>
      <c r="AI710" s="1"/>
    </row>
    <row r="711" spans="1:35" ht="51.75" customHeight="1">
      <c r="A711" s="111">
        <v>291</v>
      </c>
      <c r="B711" s="18">
        <v>1289</v>
      </c>
      <c r="C711" s="8">
        <v>1289</v>
      </c>
      <c r="D711" s="8" t="s">
        <v>302</v>
      </c>
      <c r="E711" s="8" t="s">
        <v>2130</v>
      </c>
      <c r="F711" s="8"/>
      <c r="G711" s="15" t="s">
        <v>3713</v>
      </c>
      <c r="H711" s="15" t="s">
        <v>3714</v>
      </c>
      <c r="I711" s="8" t="s">
        <v>4122</v>
      </c>
      <c r="J711" s="15">
        <v>57</v>
      </c>
      <c r="K711" s="15">
        <v>57</v>
      </c>
      <c r="L711" s="15"/>
      <c r="M711" s="15"/>
      <c r="N711" s="15">
        <f t="shared" si="21"/>
        <v>15</v>
      </c>
      <c r="O711" s="15">
        <v>15</v>
      </c>
      <c r="P711" s="15">
        <v>15</v>
      </c>
      <c r="Q711" s="15">
        <v>0</v>
      </c>
      <c r="R711" s="15">
        <v>0</v>
      </c>
      <c r="S711" s="15" t="s">
        <v>6356</v>
      </c>
      <c r="T711" s="15" t="s">
        <v>6357</v>
      </c>
      <c r="U711" s="19">
        <v>0.75</v>
      </c>
      <c r="V711" s="16">
        <v>20.512497312000001</v>
      </c>
      <c r="W711" s="16">
        <v>20.512497312000001</v>
      </c>
      <c r="X711" s="16">
        <v>2.0392670879999999</v>
      </c>
      <c r="Y711" s="16">
        <f t="shared" ref="Y711:Y774" si="22">W711-X711</f>
        <v>18.473230224000002</v>
      </c>
      <c r="Z711" s="15">
        <v>2030</v>
      </c>
      <c r="AA711" s="15">
        <v>2030</v>
      </c>
      <c r="AB711" s="15">
        <v>2030</v>
      </c>
      <c r="AC711" s="17">
        <v>1</v>
      </c>
      <c r="AD711" s="16">
        <v>221.50046999999998</v>
      </c>
      <c r="AE711" s="8" t="s">
        <v>6371</v>
      </c>
      <c r="AF711" s="1">
        <v>6.0911999999999997</v>
      </c>
      <c r="AG711" s="1">
        <v>0</v>
      </c>
      <c r="AH711" s="1"/>
      <c r="AI711" s="1"/>
    </row>
    <row r="712" spans="1:35" ht="51.75" customHeight="1">
      <c r="A712" s="111">
        <v>292</v>
      </c>
      <c r="B712" s="18">
        <v>1290</v>
      </c>
      <c r="C712" s="8">
        <v>1290</v>
      </c>
      <c r="D712" s="8" t="s">
        <v>303</v>
      </c>
      <c r="E712" s="8" t="s">
        <v>2131</v>
      </c>
      <c r="F712" s="8"/>
      <c r="G712" s="15" t="s">
        <v>3713</v>
      </c>
      <c r="H712" s="15" t="s">
        <v>3714</v>
      </c>
      <c r="I712" s="8" t="s">
        <v>4123</v>
      </c>
      <c r="J712" s="15">
        <v>108</v>
      </c>
      <c r="K712" s="15">
        <v>108</v>
      </c>
      <c r="L712" s="15"/>
      <c r="M712" s="15"/>
      <c r="N712" s="15">
        <f t="shared" ref="N712:N775" si="23">IF(O712,O712,P712)</f>
        <v>104</v>
      </c>
      <c r="O712" s="15">
        <v>104</v>
      </c>
      <c r="P712" s="15">
        <v>104</v>
      </c>
      <c r="Q712" s="15">
        <v>0</v>
      </c>
      <c r="R712" s="15">
        <v>0</v>
      </c>
      <c r="S712" s="15" t="s">
        <v>6356</v>
      </c>
      <c r="T712" s="15" t="s">
        <v>6357</v>
      </c>
      <c r="U712" s="19">
        <v>0.75</v>
      </c>
      <c r="V712" s="16">
        <v>201.24330620160001</v>
      </c>
      <c r="W712" s="16">
        <v>201.24330620160001</v>
      </c>
      <c r="X712" s="16">
        <v>19.407073670399999</v>
      </c>
      <c r="Y712" s="16">
        <f t="shared" si="22"/>
        <v>181.83623253120001</v>
      </c>
      <c r="Z712" s="15">
        <v>2030</v>
      </c>
      <c r="AA712" s="15">
        <v>2030</v>
      </c>
      <c r="AB712" s="15">
        <v>2030</v>
      </c>
      <c r="AC712" s="17">
        <v>8</v>
      </c>
      <c r="AD712" s="16">
        <v>1194.9235999999999</v>
      </c>
      <c r="AE712" s="8" t="s">
        <v>6371</v>
      </c>
      <c r="AF712" s="1">
        <v>166.81766400000004</v>
      </c>
      <c r="AG712" s="1">
        <v>0</v>
      </c>
      <c r="AH712" s="1"/>
      <c r="AI712" s="1"/>
    </row>
    <row r="713" spans="1:35" ht="51.75" customHeight="1">
      <c r="A713" s="111">
        <v>293</v>
      </c>
      <c r="B713" s="18">
        <v>1301</v>
      </c>
      <c r="C713" s="8">
        <v>1301</v>
      </c>
      <c r="D713" s="8" t="s">
        <v>304</v>
      </c>
      <c r="E713" s="8" t="s">
        <v>2132</v>
      </c>
      <c r="F713" s="8"/>
      <c r="G713" s="15" t="s">
        <v>3713</v>
      </c>
      <c r="H713" s="15" t="s">
        <v>3714</v>
      </c>
      <c r="I713" s="8" t="s">
        <v>4124</v>
      </c>
      <c r="J713" s="15">
        <v>108</v>
      </c>
      <c r="K713" s="15">
        <v>108</v>
      </c>
      <c r="L713" s="15"/>
      <c r="M713" s="15"/>
      <c r="N713" s="15">
        <f t="shared" si="23"/>
        <v>50</v>
      </c>
      <c r="O713" s="15">
        <v>50</v>
      </c>
      <c r="P713" s="15">
        <v>50</v>
      </c>
      <c r="Q713" s="15">
        <v>0</v>
      </c>
      <c r="R713" s="15">
        <v>0</v>
      </c>
      <c r="S713" s="15" t="s">
        <v>6356</v>
      </c>
      <c r="T713" s="15" t="s">
        <v>6357</v>
      </c>
      <c r="U713" s="19">
        <v>0.75</v>
      </c>
      <c r="V713" s="16">
        <v>96.75158952000001</v>
      </c>
      <c r="W713" s="16">
        <v>96.75158952000001</v>
      </c>
      <c r="X713" s="16">
        <v>9.3303238800000017</v>
      </c>
      <c r="Y713" s="16">
        <f t="shared" si="22"/>
        <v>87.421265640000001</v>
      </c>
      <c r="Z713" s="15">
        <v>2031</v>
      </c>
      <c r="AA713" s="15">
        <v>2031</v>
      </c>
      <c r="AB713" s="15">
        <v>2031</v>
      </c>
      <c r="AC713" s="17">
        <v>4</v>
      </c>
      <c r="AD713" s="16">
        <v>668.62009984000019</v>
      </c>
      <c r="AE713" s="8" t="s">
        <v>6371</v>
      </c>
      <c r="AF713" s="1">
        <v>80.200800000000015</v>
      </c>
      <c r="AG713" s="1">
        <v>0</v>
      </c>
      <c r="AH713" s="1"/>
      <c r="AI713" s="1"/>
    </row>
    <row r="714" spans="1:35" ht="51.75" customHeight="1">
      <c r="A714" s="111">
        <v>294</v>
      </c>
      <c r="B714" s="18">
        <v>1302</v>
      </c>
      <c r="C714" s="8">
        <v>1302</v>
      </c>
      <c r="D714" s="8" t="s">
        <v>305</v>
      </c>
      <c r="E714" s="8" t="s">
        <v>2133</v>
      </c>
      <c r="F714" s="8"/>
      <c r="G714" s="15" t="s">
        <v>3713</v>
      </c>
      <c r="H714" s="15" t="s">
        <v>3714</v>
      </c>
      <c r="I714" s="8" t="s">
        <v>4125</v>
      </c>
      <c r="J714" s="15">
        <v>108</v>
      </c>
      <c r="K714" s="15">
        <v>108</v>
      </c>
      <c r="L714" s="15"/>
      <c r="M714" s="15"/>
      <c r="N714" s="15">
        <f t="shared" si="23"/>
        <v>107</v>
      </c>
      <c r="O714" s="15">
        <v>107</v>
      </c>
      <c r="P714" s="15">
        <v>107</v>
      </c>
      <c r="Q714" s="15">
        <v>0</v>
      </c>
      <c r="R714" s="15">
        <v>0</v>
      </c>
      <c r="S714" s="15" t="s">
        <v>6356</v>
      </c>
      <c r="T714" s="15" t="s">
        <v>6358</v>
      </c>
      <c r="U714" s="19">
        <v>0.75</v>
      </c>
      <c r="V714" s="16">
        <v>208.65103079519994</v>
      </c>
      <c r="W714" s="16">
        <v>208.65103079519994</v>
      </c>
      <c r="X714" s="16">
        <v>26.863748104799999</v>
      </c>
      <c r="Y714" s="16">
        <f t="shared" si="22"/>
        <v>181.78728269039993</v>
      </c>
      <c r="Z714" s="15">
        <v>2031</v>
      </c>
      <c r="AA714" s="15">
        <v>2031</v>
      </c>
      <c r="AB714" s="15">
        <v>2031</v>
      </c>
      <c r="AC714" s="17">
        <v>9</v>
      </c>
      <c r="AD714" s="16">
        <v>1430.8470136576002</v>
      </c>
      <c r="AE714" s="8" t="s">
        <v>6372</v>
      </c>
      <c r="AF714" s="1">
        <v>171.62971200000001</v>
      </c>
      <c r="AG714" s="1">
        <v>0</v>
      </c>
      <c r="AH714" s="1"/>
      <c r="AI714" s="1"/>
    </row>
    <row r="715" spans="1:35" ht="51.75" customHeight="1">
      <c r="A715" s="111">
        <v>295</v>
      </c>
      <c r="B715" s="18">
        <v>1303</v>
      </c>
      <c r="C715" s="8">
        <v>1303</v>
      </c>
      <c r="D715" s="8" t="s">
        <v>306</v>
      </c>
      <c r="E715" s="8" t="s">
        <v>2134</v>
      </c>
      <c r="F715" s="8"/>
      <c r="G715" s="15" t="s">
        <v>3713</v>
      </c>
      <c r="H715" s="15" t="s">
        <v>3714</v>
      </c>
      <c r="I715" s="8" t="s">
        <v>4126</v>
      </c>
      <c r="J715" s="15">
        <v>57</v>
      </c>
      <c r="K715" s="15">
        <v>57</v>
      </c>
      <c r="L715" s="15"/>
      <c r="M715" s="15"/>
      <c r="N715" s="15">
        <f t="shared" si="23"/>
        <v>8</v>
      </c>
      <c r="O715" s="15">
        <v>8</v>
      </c>
      <c r="P715" s="15">
        <v>8</v>
      </c>
      <c r="Q715" s="15">
        <v>0</v>
      </c>
      <c r="R715" s="15">
        <v>0</v>
      </c>
      <c r="S715" s="15" t="s">
        <v>6356</v>
      </c>
      <c r="T715" s="15" t="s">
        <v>6357</v>
      </c>
      <c r="U715" s="19">
        <v>0.75</v>
      </c>
      <c r="V715" s="16">
        <v>10.9399985664</v>
      </c>
      <c r="W715" s="16">
        <v>10.9399985664</v>
      </c>
      <c r="X715" s="16">
        <v>1.0876091135999999</v>
      </c>
      <c r="Y715" s="16">
        <f t="shared" si="22"/>
        <v>9.8523894528000007</v>
      </c>
      <c r="Z715" s="15">
        <v>2031</v>
      </c>
      <c r="AA715" s="15">
        <v>2031</v>
      </c>
      <c r="AB715" s="15">
        <v>2031</v>
      </c>
      <c r="AC715" s="17">
        <v>1</v>
      </c>
      <c r="AD715" s="16">
        <v>106.97921597440002</v>
      </c>
      <c r="AE715" s="8" t="s">
        <v>6371</v>
      </c>
      <c r="AF715" s="1">
        <v>3.24864</v>
      </c>
      <c r="AG715" s="1">
        <v>0</v>
      </c>
      <c r="AH715" s="1"/>
      <c r="AI715" s="1"/>
    </row>
    <row r="716" spans="1:35" ht="51.75" customHeight="1">
      <c r="A716" s="111">
        <v>296</v>
      </c>
      <c r="B716" s="18">
        <v>1304</v>
      </c>
      <c r="C716" s="8">
        <v>1304</v>
      </c>
      <c r="D716" s="8" t="s">
        <v>307</v>
      </c>
      <c r="E716" s="8" t="s">
        <v>2135</v>
      </c>
      <c r="F716" s="8"/>
      <c r="G716" s="15" t="s">
        <v>3713</v>
      </c>
      <c r="H716" s="15" t="s">
        <v>3714</v>
      </c>
      <c r="I716" s="8" t="s">
        <v>4127</v>
      </c>
      <c r="J716" s="15">
        <v>159</v>
      </c>
      <c r="K716" s="15">
        <v>159</v>
      </c>
      <c r="L716" s="15"/>
      <c r="M716" s="15"/>
      <c r="N716" s="15">
        <f t="shared" si="23"/>
        <v>36</v>
      </c>
      <c r="O716" s="15">
        <v>36</v>
      </c>
      <c r="P716" s="15">
        <v>36</v>
      </c>
      <c r="Q716" s="15">
        <v>0</v>
      </c>
      <c r="R716" s="15">
        <v>0</v>
      </c>
      <c r="S716" s="15" t="s">
        <v>6356</v>
      </c>
      <c r="T716" s="15" t="s">
        <v>6357</v>
      </c>
      <c r="U716" s="19">
        <v>0.75</v>
      </c>
      <c r="V716" s="16">
        <v>86.450445331199987</v>
      </c>
      <c r="W716" s="16">
        <v>86.450445331199987</v>
      </c>
      <c r="X716" s="16">
        <v>8.5583835359999991</v>
      </c>
      <c r="Y716" s="16">
        <f t="shared" si="22"/>
        <v>77.892061795199993</v>
      </c>
      <c r="Z716" s="15">
        <v>2031</v>
      </c>
      <c r="AA716" s="15">
        <v>2031</v>
      </c>
      <c r="AB716" s="15">
        <v>2031</v>
      </c>
      <c r="AC716" s="17">
        <v>3</v>
      </c>
      <c r="AD716" s="16">
        <v>666.84045496320005</v>
      </c>
      <c r="AE716" s="8" t="s">
        <v>6371</v>
      </c>
      <c r="AF716" s="1">
        <v>129.37708799999999</v>
      </c>
      <c r="AG716" s="1">
        <v>0</v>
      </c>
      <c r="AH716" s="1"/>
      <c r="AI716" s="1"/>
    </row>
    <row r="717" spans="1:35" ht="51.75" customHeight="1">
      <c r="A717" s="1490">
        <v>297</v>
      </c>
      <c r="B717" s="1495">
        <v>1305</v>
      </c>
      <c r="C717" s="8">
        <v>1305</v>
      </c>
      <c r="D717" s="8" t="s">
        <v>308</v>
      </c>
      <c r="E717" s="8" t="s">
        <v>2136</v>
      </c>
      <c r="F717" s="8"/>
      <c r="G717" s="15" t="s">
        <v>3713</v>
      </c>
      <c r="H717" s="15" t="s">
        <v>3714</v>
      </c>
      <c r="I717" s="8" t="s">
        <v>4128</v>
      </c>
      <c r="J717" s="15"/>
      <c r="K717" s="15"/>
      <c r="L717" s="15"/>
      <c r="M717" s="15"/>
      <c r="N717" s="15">
        <f t="shared" si="23"/>
        <v>0</v>
      </c>
      <c r="O717" s="15">
        <v>0</v>
      </c>
      <c r="P717" s="15">
        <v>0</v>
      </c>
      <c r="Q717" s="15">
        <v>0</v>
      </c>
      <c r="R717" s="15">
        <v>0</v>
      </c>
      <c r="S717" s="15" t="s">
        <v>6356</v>
      </c>
      <c r="T717" s="15"/>
      <c r="U717" s="19">
        <v>0.75</v>
      </c>
      <c r="V717" s="16">
        <v>0</v>
      </c>
      <c r="W717" s="16">
        <v>0</v>
      </c>
      <c r="X717" s="16">
        <v>0</v>
      </c>
      <c r="Y717" s="16">
        <f t="shared" si="22"/>
        <v>0</v>
      </c>
      <c r="Z717" s="15">
        <v>2031</v>
      </c>
      <c r="AA717" s="15">
        <v>2031</v>
      </c>
      <c r="AB717" s="15">
        <v>2031</v>
      </c>
      <c r="AC717" s="17"/>
      <c r="AD717" s="16">
        <v>1403.6736000000003</v>
      </c>
      <c r="AE717" s="8"/>
      <c r="AF717" s="1">
        <v>0</v>
      </c>
      <c r="AG717" s="1">
        <v>0</v>
      </c>
      <c r="AH717" s="1"/>
      <c r="AI717" s="1"/>
    </row>
    <row r="718" spans="1:35" ht="51.75" customHeight="1">
      <c r="A718" s="1490"/>
      <c r="B718" s="1495"/>
      <c r="C718" s="8">
        <v>1305</v>
      </c>
      <c r="D718" s="8"/>
      <c r="E718" s="8"/>
      <c r="F718" s="8"/>
      <c r="G718" s="15" t="s">
        <v>3713</v>
      </c>
      <c r="H718" s="15" t="s">
        <v>3714</v>
      </c>
      <c r="I718" s="8"/>
      <c r="J718" s="15">
        <v>159</v>
      </c>
      <c r="K718" s="15">
        <v>159</v>
      </c>
      <c r="L718" s="15"/>
      <c r="M718" s="15"/>
      <c r="N718" s="15">
        <f t="shared" si="23"/>
        <v>68</v>
      </c>
      <c r="O718" s="15">
        <v>68</v>
      </c>
      <c r="P718" s="15">
        <v>68</v>
      </c>
      <c r="Q718" s="15">
        <v>0</v>
      </c>
      <c r="R718" s="15">
        <v>0</v>
      </c>
      <c r="S718" s="15" t="s">
        <v>6356</v>
      </c>
      <c r="T718" s="15" t="s">
        <v>6357</v>
      </c>
      <c r="U718" s="19">
        <v>0.75</v>
      </c>
      <c r="V718" s="16">
        <v>163.29528562559997</v>
      </c>
      <c r="W718" s="16">
        <v>163.29528562559997</v>
      </c>
      <c r="X718" s="16">
        <v>16.165835567999999</v>
      </c>
      <c r="Y718" s="16">
        <f t="shared" si="22"/>
        <v>147.12945005759997</v>
      </c>
      <c r="Z718" s="15">
        <v>2031</v>
      </c>
      <c r="AA718" s="15">
        <v>2031</v>
      </c>
      <c r="AB718" s="15">
        <v>2031</v>
      </c>
      <c r="AC718" s="17">
        <v>5</v>
      </c>
      <c r="AD718" s="16"/>
      <c r="AE718" s="8" t="s">
        <v>6371</v>
      </c>
      <c r="AF718" s="1">
        <v>244.37894399999999</v>
      </c>
      <c r="AG718" s="1">
        <v>0</v>
      </c>
      <c r="AH718" s="1"/>
      <c r="AI718" s="1"/>
    </row>
    <row r="719" spans="1:35" ht="51.75" customHeight="1">
      <c r="A719" s="1490"/>
      <c r="B719" s="1495"/>
      <c r="C719" s="8">
        <v>1305</v>
      </c>
      <c r="D719" s="8"/>
      <c r="E719" s="8"/>
      <c r="F719" s="8"/>
      <c r="G719" s="15" t="s">
        <v>3713</v>
      </c>
      <c r="H719" s="15" t="s">
        <v>3714</v>
      </c>
      <c r="I719" s="8"/>
      <c r="J719" s="15">
        <v>108</v>
      </c>
      <c r="K719" s="15">
        <v>108</v>
      </c>
      <c r="L719" s="15"/>
      <c r="M719" s="15"/>
      <c r="N719" s="15">
        <f t="shared" si="23"/>
        <v>10</v>
      </c>
      <c r="O719" s="15">
        <v>10</v>
      </c>
      <c r="P719" s="15">
        <v>10</v>
      </c>
      <c r="Q719" s="15">
        <v>0</v>
      </c>
      <c r="R719" s="15">
        <v>0</v>
      </c>
      <c r="S719" s="15" t="s">
        <v>6356</v>
      </c>
      <c r="T719" s="15" t="s">
        <v>6357</v>
      </c>
      <c r="U719" s="19">
        <v>0.75</v>
      </c>
      <c r="V719" s="16">
        <v>19.350317904000001</v>
      </c>
      <c r="W719" s="16">
        <v>19.350317904000001</v>
      </c>
      <c r="X719" s="16">
        <v>1.866064776</v>
      </c>
      <c r="Y719" s="16">
        <f t="shared" si="22"/>
        <v>17.484253127999999</v>
      </c>
      <c r="Z719" s="15">
        <v>2031</v>
      </c>
      <c r="AA719" s="15">
        <v>2031</v>
      </c>
      <c r="AB719" s="15">
        <v>2031</v>
      </c>
      <c r="AC719" s="17">
        <v>1</v>
      </c>
      <c r="AD719" s="16"/>
      <c r="AE719" s="8" t="s">
        <v>6371</v>
      </c>
      <c r="AF719" s="1">
        <v>16.04016</v>
      </c>
      <c r="AG719" s="1">
        <v>0</v>
      </c>
      <c r="AH719" s="1"/>
      <c r="AI719" s="1"/>
    </row>
    <row r="720" spans="1:35" ht="51.75" customHeight="1">
      <c r="A720" s="111">
        <v>298</v>
      </c>
      <c r="B720" s="18">
        <v>1306</v>
      </c>
      <c r="C720" s="8">
        <v>1306</v>
      </c>
      <c r="D720" s="8" t="s">
        <v>309</v>
      </c>
      <c r="E720" s="8" t="s">
        <v>2137</v>
      </c>
      <c r="F720" s="8"/>
      <c r="G720" s="15" t="s">
        <v>3713</v>
      </c>
      <c r="H720" s="15" t="s">
        <v>3714</v>
      </c>
      <c r="I720" s="8" t="s">
        <v>4129</v>
      </c>
      <c r="J720" s="15">
        <v>108</v>
      </c>
      <c r="K720" s="15">
        <v>108</v>
      </c>
      <c r="L720" s="15"/>
      <c r="M720" s="15"/>
      <c r="N720" s="15">
        <f t="shared" si="23"/>
        <v>22</v>
      </c>
      <c r="O720" s="15">
        <v>22</v>
      </c>
      <c r="P720" s="15">
        <v>22</v>
      </c>
      <c r="Q720" s="15">
        <v>0</v>
      </c>
      <c r="R720" s="15">
        <v>0</v>
      </c>
      <c r="S720" s="15" t="s">
        <v>6356</v>
      </c>
      <c r="T720" s="15" t="s">
        <v>6357</v>
      </c>
      <c r="U720" s="19">
        <v>0.75</v>
      </c>
      <c r="V720" s="16">
        <v>42.570699388800001</v>
      </c>
      <c r="W720" s="16">
        <v>42.570699388800001</v>
      </c>
      <c r="X720" s="16">
        <v>4.1053425072000014</v>
      </c>
      <c r="Y720" s="16">
        <f t="shared" si="22"/>
        <v>38.465356881600002</v>
      </c>
      <c r="Z720" s="15">
        <v>2031</v>
      </c>
      <c r="AA720" s="15">
        <v>2031</v>
      </c>
      <c r="AB720" s="15">
        <v>2031</v>
      </c>
      <c r="AC720" s="17">
        <v>2</v>
      </c>
      <c r="AD720" s="16">
        <v>317.07757312000007</v>
      </c>
      <c r="AE720" s="8" t="s">
        <v>6371</v>
      </c>
      <c r="AF720" s="1">
        <v>35.288352000000003</v>
      </c>
      <c r="AG720" s="1">
        <v>0</v>
      </c>
      <c r="AH720" s="1"/>
      <c r="AI720" s="1"/>
    </row>
    <row r="721" spans="1:35" ht="51.75" customHeight="1">
      <c r="A721" s="111">
        <v>299</v>
      </c>
      <c r="B721" s="18">
        <v>1307</v>
      </c>
      <c r="C721" s="8">
        <v>1307</v>
      </c>
      <c r="D721" s="8" t="s">
        <v>310</v>
      </c>
      <c r="E721" s="8" t="s">
        <v>2138</v>
      </c>
      <c r="F721" s="8"/>
      <c r="G721" s="15" t="s">
        <v>3713</v>
      </c>
      <c r="H721" s="15" t="s">
        <v>3714</v>
      </c>
      <c r="I721" s="8" t="s">
        <v>4130</v>
      </c>
      <c r="J721" s="15">
        <v>108</v>
      </c>
      <c r="K721" s="15">
        <v>108</v>
      </c>
      <c r="L721" s="15">
        <v>89</v>
      </c>
      <c r="M721" s="15">
        <v>76</v>
      </c>
      <c r="N721" s="15">
        <f t="shared" si="23"/>
        <v>92</v>
      </c>
      <c r="O721" s="15">
        <v>92</v>
      </c>
      <c r="P721" s="15">
        <v>92</v>
      </c>
      <c r="Q721" s="15">
        <v>92</v>
      </c>
      <c r="R721" s="15">
        <v>92</v>
      </c>
      <c r="S721" s="15" t="s">
        <v>6356</v>
      </c>
      <c r="T721" s="15" t="s">
        <v>6357</v>
      </c>
      <c r="U721" s="19">
        <v>0.75</v>
      </c>
      <c r="V721" s="16">
        <v>425.48522741279999</v>
      </c>
      <c r="W721" s="16">
        <v>425.48522741279999</v>
      </c>
      <c r="X721" s="16">
        <v>42.440538436799997</v>
      </c>
      <c r="Y721" s="16">
        <f t="shared" si="22"/>
        <v>383.04468897599997</v>
      </c>
      <c r="Z721" s="15">
        <v>2031</v>
      </c>
      <c r="AA721" s="15">
        <v>2031</v>
      </c>
      <c r="AB721" s="15">
        <v>2031</v>
      </c>
      <c r="AC721" s="17">
        <v>11</v>
      </c>
      <c r="AD721" s="16">
        <v>1251.8912000000003</v>
      </c>
      <c r="AE721" s="8" t="s">
        <v>6371</v>
      </c>
      <c r="AF721" s="1">
        <v>147.56947200000002</v>
      </c>
      <c r="AG721" s="1">
        <v>71.300736000000001</v>
      </c>
      <c r="AH721" s="1"/>
      <c r="AI721" s="1"/>
    </row>
    <row r="722" spans="1:35" ht="51.75" customHeight="1">
      <c r="A722" s="111">
        <v>300</v>
      </c>
      <c r="B722" s="18">
        <v>1308</v>
      </c>
      <c r="C722" s="8">
        <v>1308</v>
      </c>
      <c r="D722" s="8" t="s">
        <v>311</v>
      </c>
      <c r="E722" s="8" t="s">
        <v>2139</v>
      </c>
      <c r="F722" s="8"/>
      <c r="G722" s="15" t="s">
        <v>3713</v>
      </c>
      <c r="H722" s="15" t="s">
        <v>3714</v>
      </c>
      <c r="I722" s="8" t="s">
        <v>4131</v>
      </c>
      <c r="J722" s="15">
        <v>108</v>
      </c>
      <c r="K722" s="15">
        <v>108</v>
      </c>
      <c r="L722" s="15">
        <v>108</v>
      </c>
      <c r="M722" s="15">
        <v>76</v>
      </c>
      <c r="N722" s="15">
        <f t="shared" si="23"/>
        <v>153</v>
      </c>
      <c r="O722" s="15">
        <v>153</v>
      </c>
      <c r="P722" s="15">
        <v>153</v>
      </c>
      <c r="Q722" s="15">
        <v>153</v>
      </c>
      <c r="R722" s="15">
        <v>153</v>
      </c>
      <c r="S722" s="15" t="s">
        <v>6356</v>
      </c>
      <c r="T722" s="15" t="s">
        <v>6357</v>
      </c>
      <c r="U722" s="19">
        <v>0.75</v>
      </c>
      <c r="V722" s="16">
        <v>734.01330617820008</v>
      </c>
      <c r="W722" s="16">
        <v>734.01330617820008</v>
      </c>
      <c r="X722" s="16">
        <v>72.561866261399985</v>
      </c>
      <c r="Y722" s="16">
        <f t="shared" si="22"/>
        <v>661.45143991680015</v>
      </c>
      <c r="Z722" s="15">
        <v>2031</v>
      </c>
      <c r="AA722" s="15">
        <v>2031</v>
      </c>
      <c r="AB722" s="15">
        <v>2031</v>
      </c>
      <c r="AC722" s="17">
        <v>18</v>
      </c>
      <c r="AD722" s="16">
        <v>2626.7136000000005</v>
      </c>
      <c r="AE722" s="8" t="s">
        <v>6371</v>
      </c>
      <c r="AF722" s="1">
        <v>245.41444800000002</v>
      </c>
      <c r="AG722" s="1">
        <v>152.08689600000002</v>
      </c>
      <c r="AH722" s="1"/>
      <c r="AI722" s="1"/>
    </row>
    <row r="723" spans="1:35" ht="51.75" customHeight="1">
      <c r="A723" s="1490">
        <v>301</v>
      </c>
      <c r="B723" s="1495">
        <v>1309</v>
      </c>
      <c r="C723" s="8">
        <v>1309</v>
      </c>
      <c r="D723" s="8" t="s">
        <v>312</v>
      </c>
      <c r="E723" s="8" t="s">
        <v>2140</v>
      </c>
      <c r="F723" s="8"/>
      <c r="G723" s="15" t="s">
        <v>3713</v>
      </c>
      <c r="H723" s="15" t="s">
        <v>3714</v>
      </c>
      <c r="I723" s="8" t="s">
        <v>4132</v>
      </c>
      <c r="J723" s="15"/>
      <c r="K723" s="15"/>
      <c r="L723" s="15"/>
      <c r="M723" s="15"/>
      <c r="N723" s="15">
        <f t="shared" si="23"/>
        <v>0</v>
      </c>
      <c r="O723" s="15">
        <v>0</v>
      </c>
      <c r="P723" s="15">
        <v>0</v>
      </c>
      <c r="Q723" s="15">
        <v>0</v>
      </c>
      <c r="R723" s="15">
        <v>0</v>
      </c>
      <c r="S723" s="15" t="s">
        <v>6356</v>
      </c>
      <c r="T723" s="15"/>
      <c r="U723" s="19">
        <v>0.75</v>
      </c>
      <c r="V723" s="16">
        <v>0</v>
      </c>
      <c r="W723" s="16">
        <v>0</v>
      </c>
      <c r="X723" s="16">
        <v>0</v>
      </c>
      <c r="Y723" s="16">
        <f t="shared" si="22"/>
        <v>0</v>
      </c>
      <c r="Z723" s="15">
        <v>2031</v>
      </c>
      <c r="AA723" s="15">
        <v>2031</v>
      </c>
      <c r="AB723" s="15">
        <v>2031</v>
      </c>
      <c r="AC723" s="17"/>
      <c r="AD723" s="16">
        <v>1456</v>
      </c>
      <c r="AE723" s="8"/>
      <c r="AF723" s="1">
        <v>0</v>
      </c>
      <c r="AG723" s="1">
        <v>0</v>
      </c>
      <c r="AH723" s="1"/>
      <c r="AI723" s="1"/>
    </row>
    <row r="724" spans="1:35" ht="51.75" customHeight="1">
      <c r="A724" s="1490"/>
      <c r="B724" s="1495"/>
      <c r="C724" s="8">
        <v>1309</v>
      </c>
      <c r="D724" s="8"/>
      <c r="E724" s="8"/>
      <c r="F724" s="8"/>
      <c r="G724" s="15" t="s">
        <v>3713</v>
      </c>
      <c r="H724" s="15" t="s">
        <v>3714</v>
      </c>
      <c r="I724" s="8"/>
      <c r="J724" s="15">
        <v>219</v>
      </c>
      <c r="K724" s="15">
        <v>219</v>
      </c>
      <c r="L724" s="15"/>
      <c r="M724" s="15"/>
      <c r="N724" s="15">
        <f t="shared" si="23"/>
        <v>50</v>
      </c>
      <c r="O724" s="15">
        <v>50</v>
      </c>
      <c r="P724" s="15">
        <v>50</v>
      </c>
      <c r="Q724" s="15">
        <v>0</v>
      </c>
      <c r="R724" s="15">
        <v>0</v>
      </c>
      <c r="S724" s="15" t="s">
        <v>6356</v>
      </c>
      <c r="T724" s="15" t="s">
        <v>6357</v>
      </c>
      <c r="U724" s="19">
        <v>0.75</v>
      </c>
      <c r="V724" s="16">
        <v>154.51419504</v>
      </c>
      <c r="W724" s="16">
        <v>154.51419504</v>
      </c>
      <c r="X724" s="16">
        <v>15.432280559999999</v>
      </c>
      <c r="Y724" s="16">
        <f t="shared" si="22"/>
        <v>139.08191447999999</v>
      </c>
      <c r="Z724" s="15">
        <v>2031</v>
      </c>
      <c r="AA724" s="15">
        <v>2031</v>
      </c>
      <c r="AB724" s="15">
        <v>2031</v>
      </c>
      <c r="AC724" s="17">
        <v>4</v>
      </c>
      <c r="AD724" s="16"/>
      <c r="AE724" s="8" t="s">
        <v>6371</v>
      </c>
      <c r="AF724" s="1">
        <v>335.01600000000002</v>
      </c>
      <c r="AG724" s="1">
        <v>0</v>
      </c>
      <c r="AH724" s="1"/>
      <c r="AI724" s="1"/>
    </row>
    <row r="725" spans="1:35" ht="51.75" customHeight="1">
      <c r="A725" s="1490"/>
      <c r="B725" s="1495"/>
      <c r="C725" s="8">
        <v>1309</v>
      </c>
      <c r="D725" s="8"/>
      <c r="E725" s="8"/>
      <c r="F725" s="8"/>
      <c r="G725" s="15" t="s">
        <v>3713</v>
      </c>
      <c r="H725" s="15" t="s">
        <v>3714</v>
      </c>
      <c r="I725" s="8"/>
      <c r="J725" s="15">
        <v>273</v>
      </c>
      <c r="K725" s="15">
        <v>273</v>
      </c>
      <c r="L725" s="15"/>
      <c r="M725" s="15"/>
      <c r="N725" s="15">
        <f t="shared" si="23"/>
        <v>25</v>
      </c>
      <c r="O725" s="15">
        <v>25</v>
      </c>
      <c r="P725" s="15">
        <v>25</v>
      </c>
      <c r="Q725" s="15">
        <v>0</v>
      </c>
      <c r="R725" s="15">
        <v>0</v>
      </c>
      <c r="S725" s="15" t="s">
        <v>6356</v>
      </c>
      <c r="T725" s="15" t="s">
        <v>6357</v>
      </c>
      <c r="U725" s="19">
        <v>0.75</v>
      </c>
      <c r="V725" s="16">
        <v>95.356228079999994</v>
      </c>
      <c r="W725" s="16">
        <v>95.356228079999994</v>
      </c>
      <c r="X725" s="16">
        <v>9.57921756</v>
      </c>
      <c r="Y725" s="16">
        <f t="shared" si="22"/>
        <v>85.77701051999999</v>
      </c>
      <c r="Z725" s="15">
        <v>2031</v>
      </c>
      <c r="AA725" s="15">
        <v>2031</v>
      </c>
      <c r="AB725" s="15">
        <v>2031</v>
      </c>
      <c r="AC725" s="17">
        <v>2</v>
      </c>
      <c r="AD725" s="16"/>
      <c r="AE725" s="8" t="s">
        <v>6371</v>
      </c>
      <c r="AF725" s="1">
        <v>269.02800000000002</v>
      </c>
      <c r="AG725" s="1">
        <v>0</v>
      </c>
      <c r="AH725" s="1"/>
      <c r="AI725" s="1"/>
    </row>
    <row r="726" spans="1:35" ht="51.75" customHeight="1">
      <c r="A726" s="1490">
        <v>302</v>
      </c>
      <c r="B726" s="1495">
        <v>1310</v>
      </c>
      <c r="C726" s="8">
        <v>1310</v>
      </c>
      <c r="D726" s="8" t="s">
        <v>313</v>
      </c>
      <c r="E726" s="8" t="s">
        <v>2141</v>
      </c>
      <c r="F726" s="8"/>
      <c r="G726" s="15" t="s">
        <v>3713</v>
      </c>
      <c r="H726" s="15" t="s">
        <v>3714</v>
      </c>
      <c r="I726" s="8" t="s">
        <v>4133</v>
      </c>
      <c r="J726" s="15"/>
      <c r="K726" s="15"/>
      <c r="L726" s="15"/>
      <c r="M726" s="15"/>
      <c r="N726" s="15">
        <f t="shared" si="23"/>
        <v>0</v>
      </c>
      <c r="O726" s="15">
        <v>0</v>
      </c>
      <c r="P726" s="15">
        <v>0</v>
      </c>
      <c r="Q726" s="15">
        <v>0</v>
      </c>
      <c r="R726" s="15">
        <v>0</v>
      </c>
      <c r="S726" s="15" t="s">
        <v>6356</v>
      </c>
      <c r="T726" s="15"/>
      <c r="U726" s="19">
        <v>0.75</v>
      </c>
      <c r="V726" s="16">
        <v>0</v>
      </c>
      <c r="W726" s="16">
        <v>0</v>
      </c>
      <c r="X726" s="16">
        <v>0</v>
      </c>
      <c r="Y726" s="16">
        <f t="shared" si="22"/>
        <v>0</v>
      </c>
      <c r="Z726" s="15">
        <v>2031</v>
      </c>
      <c r="AA726" s="15">
        <v>2031</v>
      </c>
      <c r="AB726" s="15">
        <v>2031</v>
      </c>
      <c r="AC726" s="17"/>
      <c r="AD726" s="16">
        <v>4493.4400000000005</v>
      </c>
      <c r="AE726" s="8"/>
      <c r="AF726" s="1">
        <v>0</v>
      </c>
      <c r="AG726" s="1">
        <v>0</v>
      </c>
      <c r="AH726" s="1"/>
      <c r="AI726" s="1"/>
    </row>
    <row r="727" spans="1:35" ht="51.75" customHeight="1">
      <c r="A727" s="1490"/>
      <c r="B727" s="1495"/>
      <c r="C727" s="8">
        <v>1310</v>
      </c>
      <c r="D727" s="8"/>
      <c r="E727" s="8"/>
      <c r="F727" s="8"/>
      <c r="G727" s="15" t="s">
        <v>3713</v>
      </c>
      <c r="H727" s="15" t="s">
        <v>3714</v>
      </c>
      <c r="I727" s="8"/>
      <c r="J727" s="15">
        <v>159</v>
      </c>
      <c r="K727" s="15">
        <v>159</v>
      </c>
      <c r="L727" s="15"/>
      <c r="M727" s="15"/>
      <c r="N727" s="15">
        <f t="shared" si="23"/>
        <v>18</v>
      </c>
      <c r="O727" s="15">
        <v>18</v>
      </c>
      <c r="P727" s="15">
        <v>18</v>
      </c>
      <c r="Q727" s="15">
        <v>0</v>
      </c>
      <c r="R727" s="15">
        <v>0</v>
      </c>
      <c r="S727" s="15" t="s">
        <v>6356</v>
      </c>
      <c r="T727" s="15" t="s">
        <v>6357</v>
      </c>
      <c r="U727" s="19">
        <v>0.75</v>
      </c>
      <c r="V727" s="16">
        <v>43.225222665599993</v>
      </c>
      <c r="W727" s="16">
        <v>43.225222665599993</v>
      </c>
      <c r="X727" s="16">
        <v>4.2791917679999996</v>
      </c>
      <c r="Y727" s="16">
        <f t="shared" si="22"/>
        <v>38.946030897599996</v>
      </c>
      <c r="Z727" s="15">
        <v>2031</v>
      </c>
      <c r="AA727" s="15">
        <v>2031</v>
      </c>
      <c r="AB727" s="15">
        <v>2031</v>
      </c>
      <c r="AC727" s="17">
        <v>1</v>
      </c>
      <c r="AD727" s="16"/>
      <c r="AE727" s="8" t="s">
        <v>6371</v>
      </c>
      <c r="AF727" s="1">
        <v>64.688543999999993</v>
      </c>
      <c r="AG727" s="1">
        <v>0</v>
      </c>
      <c r="AH727" s="1"/>
      <c r="AI727" s="1"/>
    </row>
    <row r="728" spans="1:35" ht="51.75" customHeight="1">
      <c r="A728" s="1490"/>
      <c r="B728" s="1495"/>
      <c r="C728" s="8">
        <v>1310</v>
      </c>
      <c r="D728" s="8"/>
      <c r="E728" s="8"/>
      <c r="F728" s="8"/>
      <c r="G728" s="15" t="s">
        <v>3713</v>
      </c>
      <c r="H728" s="15" t="s">
        <v>3714</v>
      </c>
      <c r="I728" s="8"/>
      <c r="J728" s="15">
        <v>108</v>
      </c>
      <c r="K728" s="15">
        <v>108</v>
      </c>
      <c r="L728" s="15">
        <v>89</v>
      </c>
      <c r="M728" s="15">
        <v>89</v>
      </c>
      <c r="N728" s="15">
        <f t="shared" si="23"/>
        <v>167</v>
      </c>
      <c r="O728" s="15">
        <v>167</v>
      </c>
      <c r="P728" s="15">
        <v>167</v>
      </c>
      <c r="Q728" s="15">
        <v>167</v>
      </c>
      <c r="R728" s="15">
        <v>167</v>
      </c>
      <c r="S728" s="15" t="s">
        <v>6356</v>
      </c>
      <c r="T728" s="15" t="s">
        <v>6357</v>
      </c>
      <c r="U728" s="19">
        <v>0.75</v>
      </c>
      <c r="V728" s="16">
        <v>786.57747081179991</v>
      </c>
      <c r="W728" s="16">
        <v>786.57747081179991</v>
      </c>
      <c r="X728" s="16">
        <v>77.294325590999989</v>
      </c>
      <c r="Y728" s="16">
        <f t="shared" si="22"/>
        <v>709.28314522079995</v>
      </c>
      <c r="Z728" s="15">
        <v>2031</v>
      </c>
      <c r="AA728" s="15">
        <v>2031</v>
      </c>
      <c r="AB728" s="15">
        <v>2031</v>
      </c>
      <c r="AC728" s="17">
        <v>20</v>
      </c>
      <c r="AD728" s="16"/>
      <c r="AE728" s="8" t="s">
        <v>6371</v>
      </c>
      <c r="AF728" s="1">
        <v>267.87067200000001</v>
      </c>
      <c r="AG728" s="1">
        <v>149.12164799999999</v>
      </c>
      <c r="AH728" s="1"/>
      <c r="AI728" s="1"/>
    </row>
    <row r="729" spans="1:35" ht="51.75" customHeight="1">
      <c r="A729" s="1490"/>
      <c r="B729" s="1495"/>
      <c r="C729" s="8">
        <v>1310</v>
      </c>
      <c r="D729" s="8"/>
      <c r="E729" s="8"/>
      <c r="F729" s="8"/>
      <c r="G729" s="15" t="s">
        <v>3713</v>
      </c>
      <c r="H729" s="15" t="s">
        <v>3714</v>
      </c>
      <c r="I729" s="8"/>
      <c r="J729" s="15">
        <v>108</v>
      </c>
      <c r="K729" s="15">
        <v>108</v>
      </c>
      <c r="L729" s="15">
        <v>57</v>
      </c>
      <c r="M729" s="15">
        <v>57</v>
      </c>
      <c r="N729" s="15">
        <f t="shared" si="23"/>
        <v>108</v>
      </c>
      <c r="O729" s="15">
        <v>108</v>
      </c>
      <c r="P729" s="15">
        <v>108</v>
      </c>
      <c r="Q729" s="15">
        <v>108</v>
      </c>
      <c r="R729" s="15">
        <v>108</v>
      </c>
      <c r="S729" s="15" t="s">
        <v>6356</v>
      </c>
      <c r="T729" s="15" t="s">
        <v>6358</v>
      </c>
      <c r="U729" s="19">
        <v>0.75</v>
      </c>
      <c r="V729" s="16">
        <v>415.64972059199994</v>
      </c>
      <c r="W729" s="16">
        <v>415.64972059199994</v>
      </c>
      <c r="X729" s="16">
        <v>56.465892115199992</v>
      </c>
      <c r="Y729" s="16">
        <f t="shared" si="22"/>
        <v>359.18382847679993</v>
      </c>
      <c r="Z729" s="15">
        <v>2031</v>
      </c>
      <c r="AA729" s="15">
        <v>2031</v>
      </c>
      <c r="AB729" s="15">
        <v>2031</v>
      </c>
      <c r="AC729" s="17">
        <v>13</v>
      </c>
      <c r="AD729" s="16"/>
      <c r="AE729" s="8" t="s">
        <v>6372</v>
      </c>
      <c r="AF729" s="1">
        <v>173.23372800000004</v>
      </c>
      <c r="AG729" s="1">
        <v>36.391680000000001</v>
      </c>
      <c r="AH729" s="1"/>
      <c r="AI729" s="1"/>
    </row>
    <row r="730" spans="1:35" ht="51.75" customHeight="1">
      <c r="A730" s="111">
        <v>303</v>
      </c>
      <c r="B730" s="18">
        <v>1311</v>
      </c>
      <c r="C730" s="8">
        <v>1311</v>
      </c>
      <c r="D730" s="8" t="s">
        <v>314</v>
      </c>
      <c r="E730" s="8" t="s">
        <v>2142</v>
      </c>
      <c r="F730" s="8"/>
      <c r="G730" s="15" t="s">
        <v>3713</v>
      </c>
      <c r="H730" s="15" t="s">
        <v>3714</v>
      </c>
      <c r="I730" s="8" t="s">
        <v>4134</v>
      </c>
      <c r="J730" s="15"/>
      <c r="K730" s="15"/>
      <c r="L730" s="15"/>
      <c r="M730" s="15"/>
      <c r="N730" s="15">
        <f t="shared" si="23"/>
        <v>0</v>
      </c>
      <c r="O730" s="15">
        <v>0</v>
      </c>
      <c r="P730" s="15">
        <v>0</v>
      </c>
      <c r="Q730" s="15">
        <v>0</v>
      </c>
      <c r="R730" s="15">
        <v>0</v>
      </c>
      <c r="S730" s="15" t="s">
        <v>6356</v>
      </c>
      <c r="T730" s="15"/>
      <c r="U730" s="19">
        <v>0.75</v>
      </c>
      <c r="V730" s="16">
        <v>0</v>
      </c>
      <c r="W730" s="16">
        <v>0</v>
      </c>
      <c r="X730" s="16">
        <v>0</v>
      </c>
      <c r="Y730" s="16">
        <f t="shared" si="22"/>
        <v>0</v>
      </c>
      <c r="Z730" s="15">
        <v>2031</v>
      </c>
      <c r="AA730" s="15">
        <v>2031</v>
      </c>
      <c r="AB730" s="15">
        <v>2031</v>
      </c>
      <c r="AC730" s="17"/>
      <c r="AD730" s="16">
        <v>167.28930399999999</v>
      </c>
      <c r="AE730" s="8"/>
      <c r="AF730" s="1">
        <v>0</v>
      </c>
      <c r="AG730" s="1">
        <v>0</v>
      </c>
      <c r="AH730" s="1"/>
      <c r="AI730" s="1"/>
    </row>
    <row r="731" spans="1:35" ht="51.75" customHeight="1">
      <c r="A731" s="1490">
        <v>304</v>
      </c>
      <c r="B731" s="1495">
        <v>1312</v>
      </c>
      <c r="C731" s="8">
        <v>1312</v>
      </c>
      <c r="D731" s="8" t="s">
        <v>315</v>
      </c>
      <c r="E731" s="8" t="s">
        <v>2143</v>
      </c>
      <c r="F731" s="8"/>
      <c r="G731" s="15" t="s">
        <v>3713</v>
      </c>
      <c r="H731" s="15" t="s">
        <v>3714</v>
      </c>
      <c r="I731" s="8" t="s">
        <v>4135</v>
      </c>
      <c r="J731" s="15"/>
      <c r="K731" s="15"/>
      <c r="L731" s="15"/>
      <c r="M731" s="15"/>
      <c r="N731" s="15">
        <f t="shared" si="23"/>
        <v>0</v>
      </c>
      <c r="O731" s="15">
        <v>0</v>
      </c>
      <c r="P731" s="15">
        <v>0</v>
      </c>
      <c r="Q731" s="15">
        <v>0</v>
      </c>
      <c r="R731" s="15">
        <v>0</v>
      </c>
      <c r="S731" s="15" t="s">
        <v>6356</v>
      </c>
      <c r="T731" s="15"/>
      <c r="U731" s="19">
        <v>0.75</v>
      </c>
      <c r="V731" s="16">
        <v>0</v>
      </c>
      <c r="W731" s="16">
        <v>0</v>
      </c>
      <c r="X731" s="16">
        <v>0</v>
      </c>
      <c r="Y731" s="16">
        <f t="shared" si="22"/>
        <v>0</v>
      </c>
      <c r="Z731" s="15">
        <v>2031</v>
      </c>
      <c r="AA731" s="15">
        <v>2031</v>
      </c>
      <c r="AB731" s="15">
        <v>2031</v>
      </c>
      <c r="AC731" s="17"/>
      <c r="AD731" s="16">
        <v>876.55119328000001</v>
      </c>
      <c r="AE731" s="8"/>
      <c r="AF731" s="1">
        <v>0</v>
      </c>
      <c r="AG731" s="1">
        <v>0</v>
      </c>
      <c r="AH731" s="1"/>
      <c r="AI731" s="1"/>
    </row>
    <row r="732" spans="1:35" ht="51.75" customHeight="1">
      <c r="A732" s="1490"/>
      <c r="B732" s="1495"/>
      <c r="C732" s="8">
        <v>1312</v>
      </c>
      <c r="D732" s="8"/>
      <c r="E732" s="8"/>
      <c r="F732" s="8"/>
      <c r="G732" s="15" t="s">
        <v>3713</v>
      </c>
      <c r="H732" s="15" t="s">
        <v>3714</v>
      </c>
      <c r="I732" s="8"/>
      <c r="J732" s="15">
        <v>159</v>
      </c>
      <c r="K732" s="15">
        <v>159</v>
      </c>
      <c r="L732" s="15"/>
      <c r="M732" s="15"/>
      <c r="N732" s="15">
        <f t="shared" si="23"/>
        <v>30</v>
      </c>
      <c r="O732" s="15">
        <v>30</v>
      </c>
      <c r="P732" s="15">
        <v>30</v>
      </c>
      <c r="Q732" s="15">
        <v>0</v>
      </c>
      <c r="R732" s="15">
        <v>0</v>
      </c>
      <c r="S732" s="15" t="s">
        <v>6356</v>
      </c>
      <c r="T732" s="15" t="s">
        <v>6357</v>
      </c>
      <c r="U732" s="19">
        <v>0.75</v>
      </c>
      <c r="V732" s="16">
        <v>72.042037775999987</v>
      </c>
      <c r="W732" s="16">
        <v>72.042037775999987</v>
      </c>
      <c r="X732" s="16">
        <v>7.1319862799999996</v>
      </c>
      <c r="Y732" s="16">
        <f t="shared" si="22"/>
        <v>64.910051495999994</v>
      </c>
      <c r="Z732" s="15">
        <v>2031</v>
      </c>
      <c r="AA732" s="15">
        <v>2031</v>
      </c>
      <c r="AB732" s="15">
        <v>2031</v>
      </c>
      <c r="AC732" s="17">
        <v>2</v>
      </c>
      <c r="AD732" s="16"/>
      <c r="AE732" s="8" t="s">
        <v>6371</v>
      </c>
      <c r="AF732" s="1">
        <v>107.81424000000001</v>
      </c>
      <c r="AG732" s="1">
        <v>0</v>
      </c>
      <c r="AH732" s="1"/>
      <c r="AI732" s="1"/>
    </row>
    <row r="733" spans="1:35" ht="51.75" customHeight="1">
      <c r="A733" s="1490"/>
      <c r="B733" s="1495"/>
      <c r="C733" s="8">
        <v>1312</v>
      </c>
      <c r="D733" s="8"/>
      <c r="E733" s="8"/>
      <c r="F733" s="8"/>
      <c r="G733" s="15" t="s">
        <v>3713</v>
      </c>
      <c r="H733" s="15" t="s">
        <v>3714</v>
      </c>
      <c r="I733" s="8"/>
      <c r="J733" s="15">
        <v>159</v>
      </c>
      <c r="K733" s="15">
        <v>159</v>
      </c>
      <c r="L733" s="15"/>
      <c r="M733" s="15"/>
      <c r="N733" s="15">
        <f t="shared" si="23"/>
        <v>23</v>
      </c>
      <c r="O733" s="15">
        <v>23</v>
      </c>
      <c r="P733" s="15">
        <v>23</v>
      </c>
      <c r="Q733" s="15">
        <v>0</v>
      </c>
      <c r="R733" s="15">
        <v>0</v>
      </c>
      <c r="S733" s="15" t="s">
        <v>6356</v>
      </c>
      <c r="T733" s="15" t="s">
        <v>6358</v>
      </c>
      <c r="U733" s="19">
        <v>0.75</v>
      </c>
      <c r="V733" s="16">
        <v>54.115458331199996</v>
      </c>
      <c r="W733" s="16">
        <v>54.115458331199996</v>
      </c>
      <c r="X733" s="16">
        <v>7.189433747999999</v>
      </c>
      <c r="Y733" s="16">
        <f t="shared" si="22"/>
        <v>46.926024583199997</v>
      </c>
      <c r="Z733" s="15">
        <v>2031</v>
      </c>
      <c r="AA733" s="15">
        <v>2031</v>
      </c>
      <c r="AB733" s="15">
        <v>2031</v>
      </c>
      <c r="AC733" s="17">
        <v>2</v>
      </c>
      <c r="AD733" s="16"/>
      <c r="AE733" s="8" t="s">
        <v>6372</v>
      </c>
      <c r="AF733" s="1">
        <v>82.657584000000014</v>
      </c>
      <c r="AG733" s="1">
        <v>0</v>
      </c>
      <c r="AH733" s="1"/>
      <c r="AI733" s="1"/>
    </row>
    <row r="734" spans="1:35" ht="51.75" customHeight="1">
      <c r="A734" s="111">
        <v>305</v>
      </c>
      <c r="B734" s="18">
        <v>1313</v>
      </c>
      <c r="C734" s="8">
        <v>1313</v>
      </c>
      <c r="D734" s="8" t="s">
        <v>316</v>
      </c>
      <c r="E734" s="8" t="s">
        <v>2144</v>
      </c>
      <c r="F734" s="8"/>
      <c r="G734" s="15" t="s">
        <v>3713</v>
      </c>
      <c r="H734" s="15" t="s">
        <v>3714</v>
      </c>
      <c r="I734" s="8" t="s">
        <v>4136</v>
      </c>
      <c r="J734" s="15">
        <v>108</v>
      </c>
      <c r="K734" s="15">
        <v>108</v>
      </c>
      <c r="L734" s="15">
        <v>108</v>
      </c>
      <c r="M734" s="15">
        <v>108</v>
      </c>
      <c r="N734" s="15">
        <f t="shared" si="23"/>
        <v>82</v>
      </c>
      <c r="O734" s="15">
        <v>82</v>
      </c>
      <c r="P734" s="15">
        <v>82</v>
      </c>
      <c r="Q734" s="15">
        <v>82</v>
      </c>
      <c r="R734" s="15">
        <v>82</v>
      </c>
      <c r="S734" s="15" t="s">
        <v>6356</v>
      </c>
      <c r="T734" s="15" t="s">
        <v>6357</v>
      </c>
      <c r="U734" s="19">
        <v>0.75</v>
      </c>
      <c r="V734" s="16">
        <v>411.21982030680005</v>
      </c>
      <c r="W734" s="16">
        <v>411.21982030680005</v>
      </c>
      <c r="X734" s="16">
        <v>40.076761983600008</v>
      </c>
      <c r="Y734" s="16">
        <f t="shared" si="22"/>
        <v>371.14305832320002</v>
      </c>
      <c r="Z734" s="15">
        <v>2031</v>
      </c>
      <c r="AA734" s="15">
        <v>2031</v>
      </c>
      <c r="AB734" s="15">
        <v>2031</v>
      </c>
      <c r="AC734" s="17">
        <v>10</v>
      </c>
      <c r="AD734" s="16">
        <v>1330.5600000000002</v>
      </c>
      <c r="AE734" s="8" t="s">
        <v>6371</v>
      </c>
      <c r="AF734" s="1">
        <v>131.529312</v>
      </c>
      <c r="AG734" s="1">
        <v>109.141344</v>
      </c>
      <c r="AH734" s="1"/>
      <c r="AI734" s="1"/>
    </row>
    <row r="735" spans="1:35" ht="51.75" customHeight="1">
      <c r="A735" s="111">
        <v>306</v>
      </c>
      <c r="B735" s="18">
        <v>1314</v>
      </c>
      <c r="C735" s="8">
        <v>1314</v>
      </c>
      <c r="D735" s="8" t="s">
        <v>317</v>
      </c>
      <c r="E735" s="8" t="s">
        <v>2145</v>
      </c>
      <c r="F735" s="8"/>
      <c r="G735" s="15" t="s">
        <v>3713</v>
      </c>
      <c r="H735" s="15" t="s">
        <v>3714</v>
      </c>
      <c r="I735" s="8" t="s">
        <v>4137</v>
      </c>
      <c r="J735" s="15">
        <v>159</v>
      </c>
      <c r="K735" s="15">
        <v>159</v>
      </c>
      <c r="L735" s="15"/>
      <c r="M735" s="15"/>
      <c r="N735" s="15">
        <f t="shared" si="23"/>
        <v>23</v>
      </c>
      <c r="O735" s="15">
        <v>23</v>
      </c>
      <c r="P735" s="15">
        <v>23</v>
      </c>
      <c r="Q735" s="15">
        <v>0</v>
      </c>
      <c r="R735" s="15">
        <v>0</v>
      </c>
      <c r="S735" s="15" t="s">
        <v>6356</v>
      </c>
      <c r="T735" s="15" t="s">
        <v>6357</v>
      </c>
      <c r="U735" s="19">
        <v>0.75</v>
      </c>
      <c r="V735" s="16">
        <v>55.232228961599994</v>
      </c>
      <c r="W735" s="16">
        <v>55.232228961599994</v>
      </c>
      <c r="X735" s="16">
        <v>5.4678561479999992</v>
      </c>
      <c r="Y735" s="16">
        <f t="shared" si="22"/>
        <v>49.764372813599991</v>
      </c>
      <c r="Z735" s="15">
        <v>2031</v>
      </c>
      <c r="AA735" s="15">
        <v>2031</v>
      </c>
      <c r="AB735" s="15">
        <v>2031</v>
      </c>
      <c r="AC735" s="17">
        <v>2</v>
      </c>
      <c r="AD735" s="16">
        <v>295.97338400000007</v>
      </c>
      <c r="AE735" s="8" t="s">
        <v>6371</v>
      </c>
      <c r="AF735" s="1">
        <v>82.657584000000014</v>
      </c>
      <c r="AG735" s="1">
        <v>0</v>
      </c>
      <c r="AH735" s="1"/>
      <c r="AI735" s="1"/>
    </row>
    <row r="736" spans="1:35" ht="51.75" customHeight="1">
      <c r="A736" s="1490">
        <v>307</v>
      </c>
      <c r="B736" s="1495">
        <v>1315</v>
      </c>
      <c r="C736" s="8">
        <v>1315</v>
      </c>
      <c r="D736" s="8" t="s">
        <v>318</v>
      </c>
      <c r="E736" s="8" t="s">
        <v>2146</v>
      </c>
      <c r="F736" s="8"/>
      <c r="G736" s="15" t="s">
        <v>3713</v>
      </c>
      <c r="H736" s="15" t="s">
        <v>3714</v>
      </c>
      <c r="I736" s="8" t="s">
        <v>4138</v>
      </c>
      <c r="J736" s="15"/>
      <c r="K736" s="15"/>
      <c r="L736" s="15"/>
      <c r="M736" s="15"/>
      <c r="N736" s="15">
        <f t="shared" si="23"/>
        <v>0</v>
      </c>
      <c r="O736" s="15">
        <v>0</v>
      </c>
      <c r="P736" s="15">
        <v>0</v>
      </c>
      <c r="Q736" s="15">
        <v>0</v>
      </c>
      <c r="R736" s="15">
        <v>0</v>
      </c>
      <c r="S736" s="15" t="s">
        <v>6356</v>
      </c>
      <c r="T736" s="15"/>
      <c r="U736" s="19">
        <v>0.75</v>
      </c>
      <c r="V736" s="16">
        <v>0</v>
      </c>
      <c r="W736" s="16">
        <v>0</v>
      </c>
      <c r="X736" s="16">
        <v>0</v>
      </c>
      <c r="Y736" s="16">
        <f t="shared" si="22"/>
        <v>0</v>
      </c>
      <c r="Z736" s="15">
        <v>2031</v>
      </c>
      <c r="AA736" s="15">
        <v>2031</v>
      </c>
      <c r="AB736" s="15">
        <v>2031</v>
      </c>
      <c r="AC736" s="17"/>
      <c r="AD736" s="16">
        <v>2282.5600000000004</v>
      </c>
      <c r="AE736" s="8"/>
      <c r="AF736" s="1">
        <v>0</v>
      </c>
      <c r="AG736" s="1">
        <v>0</v>
      </c>
      <c r="AH736" s="1"/>
      <c r="AI736" s="1"/>
    </row>
    <row r="737" spans="1:35" ht="51.75" customHeight="1">
      <c r="A737" s="1490"/>
      <c r="B737" s="1495"/>
      <c r="C737" s="8">
        <v>1315</v>
      </c>
      <c r="D737" s="8"/>
      <c r="E737" s="8"/>
      <c r="F737" s="8"/>
      <c r="G737" s="15" t="s">
        <v>3713</v>
      </c>
      <c r="H737" s="15" t="s">
        <v>3714</v>
      </c>
      <c r="I737" s="8"/>
      <c r="J737" s="15">
        <v>219</v>
      </c>
      <c r="K737" s="15">
        <v>219</v>
      </c>
      <c r="L737" s="15"/>
      <c r="M737" s="15"/>
      <c r="N737" s="15">
        <f t="shared" si="23"/>
        <v>112</v>
      </c>
      <c r="O737" s="15">
        <v>112</v>
      </c>
      <c r="P737" s="15">
        <v>112</v>
      </c>
      <c r="Q737" s="15">
        <v>0</v>
      </c>
      <c r="R737" s="15">
        <v>0</v>
      </c>
      <c r="S737" s="15" t="s">
        <v>6356</v>
      </c>
      <c r="T737" s="15" t="s">
        <v>6357</v>
      </c>
      <c r="U737" s="19">
        <v>0.75</v>
      </c>
      <c r="V737" s="16">
        <v>346.11179688959993</v>
      </c>
      <c r="W737" s="16">
        <v>346.11179688959993</v>
      </c>
      <c r="X737" s="16">
        <v>34.568308454399997</v>
      </c>
      <c r="Y737" s="16">
        <f t="shared" si="22"/>
        <v>311.54348843519995</v>
      </c>
      <c r="Z737" s="15">
        <v>2031</v>
      </c>
      <c r="AA737" s="15">
        <v>2031</v>
      </c>
      <c r="AB737" s="15">
        <v>2031</v>
      </c>
      <c r="AC737" s="17">
        <v>9</v>
      </c>
      <c r="AD737" s="16"/>
      <c r="AE737" s="8" t="s">
        <v>6371</v>
      </c>
      <c r="AF737" s="1">
        <v>750.43583999999998</v>
      </c>
      <c r="AG737" s="1">
        <v>0</v>
      </c>
      <c r="AH737" s="1"/>
      <c r="AI737" s="1"/>
    </row>
    <row r="738" spans="1:35" ht="51.75" customHeight="1">
      <c r="A738" s="1490"/>
      <c r="B738" s="1495"/>
      <c r="C738" s="8">
        <v>1315</v>
      </c>
      <c r="D738" s="8"/>
      <c r="E738" s="8"/>
      <c r="F738" s="8"/>
      <c r="G738" s="15" t="s">
        <v>3713</v>
      </c>
      <c r="H738" s="15" t="s">
        <v>3714</v>
      </c>
      <c r="I738" s="8"/>
      <c r="J738" s="15">
        <v>108</v>
      </c>
      <c r="K738" s="15">
        <v>108</v>
      </c>
      <c r="L738" s="15"/>
      <c r="M738" s="15"/>
      <c r="N738" s="15">
        <f t="shared" si="23"/>
        <v>19</v>
      </c>
      <c r="O738" s="15">
        <v>19</v>
      </c>
      <c r="P738" s="15">
        <v>19</v>
      </c>
      <c r="Q738" s="15">
        <v>0</v>
      </c>
      <c r="R738" s="15">
        <v>0</v>
      </c>
      <c r="S738" s="15" t="s">
        <v>6356</v>
      </c>
      <c r="T738" s="15" t="s">
        <v>6357</v>
      </c>
      <c r="U738" s="19">
        <v>0.75</v>
      </c>
      <c r="V738" s="16">
        <v>36.765604017599991</v>
      </c>
      <c r="W738" s="16">
        <v>36.765604017599991</v>
      </c>
      <c r="X738" s="16">
        <v>3.5455230744000001</v>
      </c>
      <c r="Y738" s="16">
        <f t="shared" si="22"/>
        <v>33.220080943199989</v>
      </c>
      <c r="Z738" s="15">
        <v>2031</v>
      </c>
      <c r="AA738" s="15">
        <v>2031</v>
      </c>
      <c r="AB738" s="15">
        <v>2031</v>
      </c>
      <c r="AC738" s="17">
        <v>2</v>
      </c>
      <c r="AD738" s="16"/>
      <c r="AE738" s="8" t="s">
        <v>6371</v>
      </c>
      <c r="AF738" s="1">
        <v>30.476304000000003</v>
      </c>
      <c r="AG738" s="1">
        <v>0</v>
      </c>
      <c r="AH738" s="1"/>
      <c r="AI738" s="1"/>
    </row>
    <row r="739" spans="1:35" ht="51.75" customHeight="1">
      <c r="A739" s="1490">
        <v>308</v>
      </c>
      <c r="B739" s="1495">
        <v>1316</v>
      </c>
      <c r="C739" s="8">
        <v>1316</v>
      </c>
      <c r="D739" s="8" t="s">
        <v>319</v>
      </c>
      <c r="E739" s="8" t="s">
        <v>2147</v>
      </c>
      <c r="F739" s="8"/>
      <c r="G739" s="15" t="s">
        <v>3713</v>
      </c>
      <c r="H739" s="15" t="s">
        <v>3714</v>
      </c>
      <c r="I739" s="8" t="s">
        <v>4139</v>
      </c>
      <c r="J739" s="15"/>
      <c r="K739" s="15"/>
      <c r="L739" s="15"/>
      <c r="M739" s="15"/>
      <c r="N739" s="15">
        <f t="shared" si="23"/>
        <v>0</v>
      </c>
      <c r="O739" s="15">
        <v>0</v>
      </c>
      <c r="P739" s="15">
        <v>0</v>
      </c>
      <c r="Q739" s="15">
        <v>0</v>
      </c>
      <c r="R739" s="15">
        <v>0</v>
      </c>
      <c r="S739" s="15" t="s">
        <v>6356</v>
      </c>
      <c r="T739" s="15"/>
      <c r="U739" s="19">
        <v>0.75</v>
      </c>
      <c r="V739" s="16">
        <v>0</v>
      </c>
      <c r="W739" s="16">
        <v>0</v>
      </c>
      <c r="X739" s="16">
        <v>0</v>
      </c>
      <c r="Y739" s="16">
        <f t="shared" si="22"/>
        <v>0</v>
      </c>
      <c r="Z739" s="15">
        <v>2031</v>
      </c>
      <c r="AA739" s="15">
        <v>2031</v>
      </c>
      <c r="AB739" s="15">
        <v>2031</v>
      </c>
      <c r="AC739" s="17"/>
      <c r="AD739" s="16">
        <v>1095.3600000000001</v>
      </c>
      <c r="AE739" s="8"/>
      <c r="AF739" s="1">
        <v>0</v>
      </c>
      <c r="AG739" s="1">
        <v>0</v>
      </c>
      <c r="AH739" s="1"/>
      <c r="AI739" s="1"/>
    </row>
    <row r="740" spans="1:35" ht="51.75" customHeight="1">
      <c r="A740" s="1490"/>
      <c r="B740" s="1495"/>
      <c r="C740" s="8">
        <v>1316</v>
      </c>
      <c r="D740" s="8"/>
      <c r="E740" s="8"/>
      <c r="F740" s="8"/>
      <c r="G740" s="15" t="s">
        <v>3713</v>
      </c>
      <c r="H740" s="15" t="s">
        <v>3714</v>
      </c>
      <c r="I740" s="8"/>
      <c r="J740" s="15">
        <v>159</v>
      </c>
      <c r="K740" s="15">
        <v>159</v>
      </c>
      <c r="L740" s="15"/>
      <c r="M740" s="15"/>
      <c r="N740" s="15">
        <f t="shared" si="23"/>
        <v>59</v>
      </c>
      <c r="O740" s="15">
        <v>59</v>
      </c>
      <c r="P740" s="15">
        <v>59</v>
      </c>
      <c r="Q740" s="15">
        <v>0</v>
      </c>
      <c r="R740" s="15">
        <v>0</v>
      </c>
      <c r="S740" s="15" t="s">
        <v>6356</v>
      </c>
      <c r="T740" s="15" t="s">
        <v>6358</v>
      </c>
      <c r="U740" s="19">
        <v>0.75</v>
      </c>
      <c r="V740" s="16">
        <v>138.81791484959999</v>
      </c>
      <c r="W740" s="16">
        <v>138.81791484959999</v>
      </c>
      <c r="X740" s="16">
        <v>18.442460483999994</v>
      </c>
      <c r="Y740" s="16">
        <f t="shared" si="22"/>
        <v>120.37545436559999</v>
      </c>
      <c r="Z740" s="15">
        <v>2031</v>
      </c>
      <c r="AA740" s="15">
        <v>2031</v>
      </c>
      <c r="AB740" s="15">
        <v>2031</v>
      </c>
      <c r="AC740" s="17">
        <v>5</v>
      </c>
      <c r="AD740" s="16"/>
      <c r="AE740" s="8" t="s">
        <v>6372</v>
      </c>
      <c r="AF740" s="1">
        <v>212.03467200000003</v>
      </c>
      <c r="AG740" s="1">
        <v>0</v>
      </c>
      <c r="AH740" s="1"/>
      <c r="AI740" s="1"/>
    </row>
    <row r="741" spans="1:35" ht="51.75" customHeight="1">
      <c r="A741" s="1490"/>
      <c r="B741" s="1495"/>
      <c r="C741" s="8">
        <v>1316</v>
      </c>
      <c r="D741" s="8"/>
      <c r="E741" s="8"/>
      <c r="F741" s="8"/>
      <c r="G741" s="15" t="s">
        <v>3713</v>
      </c>
      <c r="H741" s="15" t="s">
        <v>3714</v>
      </c>
      <c r="I741" s="8"/>
      <c r="J741" s="15">
        <v>89</v>
      </c>
      <c r="K741" s="15">
        <v>89</v>
      </c>
      <c r="L741" s="15"/>
      <c r="M741" s="15"/>
      <c r="N741" s="15">
        <f t="shared" si="23"/>
        <v>10</v>
      </c>
      <c r="O741" s="15">
        <v>10</v>
      </c>
      <c r="P741" s="15">
        <v>10</v>
      </c>
      <c r="Q741" s="15">
        <v>0</v>
      </c>
      <c r="R741" s="15">
        <v>0</v>
      </c>
      <c r="S741" s="15" t="s">
        <v>6356</v>
      </c>
      <c r="T741" s="15" t="s">
        <v>6357</v>
      </c>
      <c r="U741" s="19">
        <v>0.75</v>
      </c>
      <c r="V741" s="16">
        <v>17.286122351999996</v>
      </c>
      <c r="W741" s="16">
        <v>17.286122351999996</v>
      </c>
      <c r="X741" s="16">
        <v>1.7166295920000001</v>
      </c>
      <c r="Y741" s="16">
        <f t="shared" si="22"/>
        <v>15.569492759999996</v>
      </c>
      <c r="Z741" s="15">
        <v>2031</v>
      </c>
      <c r="AA741" s="15">
        <v>2031</v>
      </c>
      <c r="AB741" s="15">
        <v>2031</v>
      </c>
      <c r="AC741" s="17">
        <v>1</v>
      </c>
      <c r="AD741" s="16"/>
      <c r="AE741" s="8" t="s">
        <v>6371</v>
      </c>
      <c r="AF741" s="1">
        <v>10.761119999999998</v>
      </c>
      <c r="AG741" s="1">
        <v>0</v>
      </c>
      <c r="AH741" s="1"/>
      <c r="AI741" s="1"/>
    </row>
    <row r="742" spans="1:35" ht="51.75" customHeight="1">
      <c r="A742" s="111">
        <v>309</v>
      </c>
      <c r="B742" s="18">
        <v>1317</v>
      </c>
      <c r="C742" s="8">
        <v>1317</v>
      </c>
      <c r="D742" s="8" t="s">
        <v>320</v>
      </c>
      <c r="E742" s="8" t="s">
        <v>2148</v>
      </c>
      <c r="F742" s="8"/>
      <c r="G742" s="15" t="s">
        <v>3713</v>
      </c>
      <c r="H742" s="15" t="s">
        <v>3714</v>
      </c>
      <c r="I742" s="8" t="s">
        <v>4140</v>
      </c>
      <c r="J742" s="15">
        <v>219</v>
      </c>
      <c r="K742" s="15">
        <v>219</v>
      </c>
      <c r="L742" s="15"/>
      <c r="M742" s="15"/>
      <c r="N742" s="15">
        <f t="shared" si="23"/>
        <v>69</v>
      </c>
      <c r="O742" s="15">
        <v>69</v>
      </c>
      <c r="P742" s="15">
        <v>69</v>
      </c>
      <c r="Q742" s="15">
        <v>0</v>
      </c>
      <c r="R742" s="15">
        <v>0</v>
      </c>
      <c r="S742" s="15" t="s">
        <v>6356</v>
      </c>
      <c r="T742" s="15" t="s">
        <v>6358</v>
      </c>
      <c r="U742" s="19">
        <v>0.75</v>
      </c>
      <c r="V742" s="16">
        <v>208.04572094400001</v>
      </c>
      <c r="W742" s="16">
        <v>208.04572094400001</v>
      </c>
      <c r="X742" s="16">
        <v>27.099703411200004</v>
      </c>
      <c r="Y742" s="16">
        <f t="shared" si="22"/>
        <v>180.9460175328</v>
      </c>
      <c r="Z742" s="15">
        <v>2031</v>
      </c>
      <c r="AA742" s="15">
        <v>2031</v>
      </c>
      <c r="AB742" s="15">
        <v>2031</v>
      </c>
      <c r="AC742" s="17">
        <v>6</v>
      </c>
      <c r="AD742" s="16">
        <v>1255.4418844800002</v>
      </c>
      <c r="AE742" s="8" t="s">
        <v>6372</v>
      </c>
      <c r="AF742" s="1">
        <v>462.32207999999997</v>
      </c>
      <c r="AG742" s="1">
        <v>0</v>
      </c>
      <c r="AH742" s="1"/>
      <c r="AI742" s="1"/>
    </row>
    <row r="743" spans="1:35" ht="51.75" customHeight="1">
      <c r="A743" s="111">
        <v>310</v>
      </c>
      <c r="B743" s="18">
        <v>1318</v>
      </c>
      <c r="C743" s="8">
        <v>1318</v>
      </c>
      <c r="D743" s="8" t="s">
        <v>321</v>
      </c>
      <c r="E743" s="8" t="s">
        <v>2149</v>
      </c>
      <c r="F743" s="8"/>
      <c r="G743" s="15" t="s">
        <v>3713</v>
      </c>
      <c r="H743" s="15" t="s">
        <v>3714</v>
      </c>
      <c r="I743" s="8" t="s">
        <v>4141</v>
      </c>
      <c r="J743" s="15">
        <v>159</v>
      </c>
      <c r="K743" s="15">
        <v>159</v>
      </c>
      <c r="L743" s="15"/>
      <c r="M743" s="15"/>
      <c r="N743" s="15">
        <f t="shared" si="23"/>
        <v>11</v>
      </c>
      <c r="O743" s="15">
        <v>11</v>
      </c>
      <c r="P743" s="15">
        <v>11</v>
      </c>
      <c r="Q743" s="15">
        <v>0</v>
      </c>
      <c r="R743" s="15">
        <v>0</v>
      </c>
      <c r="S743" s="15" t="s">
        <v>6356</v>
      </c>
      <c r="T743" s="15" t="s">
        <v>6357</v>
      </c>
      <c r="U743" s="19">
        <v>0.75</v>
      </c>
      <c r="V743" s="16">
        <v>26.4154138512</v>
      </c>
      <c r="W743" s="16">
        <v>26.4154138512</v>
      </c>
      <c r="X743" s="16">
        <v>2.6150616360000001</v>
      </c>
      <c r="Y743" s="16">
        <f t="shared" si="22"/>
        <v>23.8003522152</v>
      </c>
      <c r="Z743" s="15">
        <v>2031</v>
      </c>
      <c r="AA743" s="15">
        <v>2031</v>
      </c>
      <c r="AB743" s="15">
        <v>2031</v>
      </c>
      <c r="AC743" s="17">
        <v>1</v>
      </c>
      <c r="AD743" s="16">
        <v>181.92571935999999</v>
      </c>
      <c r="AE743" s="8" t="s">
        <v>6371</v>
      </c>
      <c r="AF743" s="1">
        <v>39.531888000000002</v>
      </c>
      <c r="AG743" s="1">
        <v>0</v>
      </c>
      <c r="AH743" s="1"/>
      <c r="AI743" s="1"/>
    </row>
    <row r="744" spans="1:35" ht="51.75" customHeight="1">
      <c r="A744" s="111">
        <v>311</v>
      </c>
      <c r="B744" s="18">
        <v>1319</v>
      </c>
      <c r="C744" s="8">
        <v>1319</v>
      </c>
      <c r="D744" s="8" t="s">
        <v>322</v>
      </c>
      <c r="E744" s="8" t="s">
        <v>2150</v>
      </c>
      <c r="F744" s="8"/>
      <c r="G744" s="15" t="s">
        <v>3713</v>
      </c>
      <c r="H744" s="15" t="s">
        <v>3714</v>
      </c>
      <c r="I744" s="8" t="s">
        <v>4142</v>
      </c>
      <c r="J744" s="15">
        <v>108</v>
      </c>
      <c r="K744" s="15">
        <v>108</v>
      </c>
      <c r="L744" s="15"/>
      <c r="M744" s="15"/>
      <c r="N744" s="15">
        <f t="shared" si="23"/>
        <v>47</v>
      </c>
      <c r="O744" s="15">
        <v>47</v>
      </c>
      <c r="P744" s="15">
        <v>47</v>
      </c>
      <c r="Q744" s="15">
        <v>0</v>
      </c>
      <c r="R744" s="15">
        <v>0</v>
      </c>
      <c r="S744" s="15" t="s">
        <v>6356</v>
      </c>
      <c r="T744" s="15" t="s">
        <v>6357</v>
      </c>
      <c r="U744" s="19">
        <v>0.75</v>
      </c>
      <c r="V744" s="16">
        <v>90.946494148799999</v>
      </c>
      <c r="W744" s="16">
        <v>90.946494148799999</v>
      </c>
      <c r="X744" s="16">
        <v>8.7705044472000004</v>
      </c>
      <c r="Y744" s="16">
        <f t="shared" si="22"/>
        <v>82.175989701600002</v>
      </c>
      <c r="Z744" s="15">
        <v>2027</v>
      </c>
      <c r="AA744" s="15">
        <v>2027</v>
      </c>
      <c r="AB744" s="15">
        <v>2027</v>
      </c>
      <c r="AC744" s="17">
        <v>4</v>
      </c>
      <c r="AD744" s="16">
        <v>38.740102499999999</v>
      </c>
      <c r="AE744" s="8" t="s">
        <v>6371</v>
      </c>
      <c r="AF744" s="1">
        <v>75.388752000000011</v>
      </c>
      <c r="AG744" s="1">
        <v>0</v>
      </c>
      <c r="AH744" s="1"/>
      <c r="AI744" s="1"/>
    </row>
    <row r="745" spans="1:35" ht="51.75" customHeight="1">
      <c r="A745" s="1490">
        <v>312</v>
      </c>
      <c r="B745" s="1495">
        <v>1320</v>
      </c>
      <c r="C745" s="8">
        <v>1320</v>
      </c>
      <c r="D745" s="8" t="s">
        <v>323</v>
      </c>
      <c r="E745" s="8" t="s">
        <v>2151</v>
      </c>
      <c r="F745" s="8"/>
      <c r="G745" s="15" t="s">
        <v>3713</v>
      </c>
      <c r="H745" s="15" t="s">
        <v>3714</v>
      </c>
      <c r="I745" s="8" t="s">
        <v>4143</v>
      </c>
      <c r="J745" s="15"/>
      <c r="K745" s="15"/>
      <c r="L745" s="15"/>
      <c r="M745" s="15"/>
      <c r="N745" s="15">
        <f t="shared" si="23"/>
        <v>0</v>
      </c>
      <c r="O745" s="15">
        <v>0</v>
      </c>
      <c r="P745" s="15">
        <v>0</v>
      </c>
      <c r="Q745" s="15">
        <v>0</v>
      </c>
      <c r="R745" s="15">
        <v>0</v>
      </c>
      <c r="S745" s="15" t="s">
        <v>6356</v>
      </c>
      <c r="T745" s="15"/>
      <c r="U745" s="19">
        <v>0.75</v>
      </c>
      <c r="V745" s="16">
        <v>0</v>
      </c>
      <c r="W745" s="16">
        <v>0</v>
      </c>
      <c r="X745" s="16">
        <v>0</v>
      </c>
      <c r="Y745" s="16">
        <f t="shared" si="22"/>
        <v>0</v>
      </c>
      <c r="Z745" s="15">
        <v>2031</v>
      </c>
      <c r="AA745" s="15">
        <v>2031</v>
      </c>
      <c r="AB745" s="15">
        <v>2031</v>
      </c>
      <c r="AC745" s="17"/>
      <c r="AD745" s="16">
        <v>1127.2319265599999</v>
      </c>
      <c r="AE745" s="8"/>
      <c r="AF745" s="1">
        <v>0</v>
      </c>
      <c r="AG745" s="1">
        <v>0</v>
      </c>
      <c r="AH745" s="1"/>
      <c r="AI745" s="1"/>
    </row>
    <row r="746" spans="1:35" ht="51.75" customHeight="1">
      <c r="A746" s="1490"/>
      <c r="B746" s="1495"/>
      <c r="C746" s="8">
        <v>1320</v>
      </c>
      <c r="D746" s="8"/>
      <c r="E746" s="8"/>
      <c r="F746" s="8"/>
      <c r="G746" s="15" t="s">
        <v>3713</v>
      </c>
      <c r="H746" s="15" t="s">
        <v>3714</v>
      </c>
      <c r="I746" s="8"/>
      <c r="J746" s="15">
        <v>159</v>
      </c>
      <c r="K746" s="15">
        <v>159</v>
      </c>
      <c r="L746" s="15"/>
      <c r="M746" s="15"/>
      <c r="N746" s="15">
        <f t="shared" si="23"/>
        <v>180</v>
      </c>
      <c r="O746" s="15">
        <v>180</v>
      </c>
      <c r="P746" s="15">
        <v>180</v>
      </c>
      <c r="Q746" s="15">
        <v>0</v>
      </c>
      <c r="R746" s="15">
        <v>0</v>
      </c>
      <c r="S746" s="15" t="s">
        <v>6356</v>
      </c>
      <c r="T746" s="15" t="s">
        <v>6357</v>
      </c>
      <c r="U746" s="19">
        <v>0.75</v>
      </c>
      <c r="V746" s="16">
        <v>432.25222665599989</v>
      </c>
      <c r="W746" s="16">
        <v>432.25222665599989</v>
      </c>
      <c r="X746" s="16">
        <v>42.791917679999997</v>
      </c>
      <c r="Y746" s="16">
        <f t="shared" si="22"/>
        <v>389.46030897599991</v>
      </c>
      <c r="Z746" s="15">
        <v>2031</v>
      </c>
      <c r="AA746" s="15">
        <v>2031</v>
      </c>
      <c r="AB746" s="15">
        <v>2031</v>
      </c>
      <c r="AC746" s="17">
        <v>14</v>
      </c>
      <c r="AD746" s="16"/>
      <c r="AE746" s="8" t="s">
        <v>6371</v>
      </c>
      <c r="AF746" s="1">
        <v>646.88544000000002</v>
      </c>
      <c r="AG746" s="1">
        <v>0</v>
      </c>
      <c r="AH746" s="1"/>
      <c r="AI746" s="1"/>
    </row>
    <row r="747" spans="1:35" ht="51.75" customHeight="1">
      <c r="A747" s="1490"/>
      <c r="B747" s="1495"/>
      <c r="C747" s="8">
        <v>1320</v>
      </c>
      <c r="D747" s="8"/>
      <c r="E747" s="8"/>
      <c r="F747" s="8"/>
      <c r="G747" s="15" t="s">
        <v>3713</v>
      </c>
      <c r="H747" s="15" t="s">
        <v>3714</v>
      </c>
      <c r="I747" s="8"/>
      <c r="J747" s="15">
        <v>108</v>
      </c>
      <c r="K747" s="15">
        <v>108</v>
      </c>
      <c r="L747" s="15"/>
      <c r="M747" s="15"/>
      <c r="N747" s="15">
        <f t="shared" si="23"/>
        <v>60</v>
      </c>
      <c r="O747" s="15">
        <v>60</v>
      </c>
      <c r="P747" s="15">
        <v>60</v>
      </c>
      <c r="Q747" s="15">
        <v>0</v>
      </c>
      <c r="R747" s="15">
        <v>0</v>
      </c>
      <c r="S747" s="15" t="s">
        <v>6356</v>
      </c>
      <c r="T747" s="15" t="s">
        <v>6358</v>
      </c>
      <c r="U747" s="19">
        <v>0.75</v>
      </c>
      <c r="V747" s="16">
        <v>117.00057801599999</v>
      </c>
      <c r="W747" s="16">
        <v>117.00057801599999</v>
      </c>
      <c r="X747" s="16">
        <v>15.063783983999999</v>
      </c>
      <c r="Y747" s="16">
        <f t="shared" si="22"/>
        <v>101.93679403199999</v>
      </c>
      <c r="Z747" s="15">
        <v>2031</v>
      </c>
      <c r="AA747" s="15">
        <v>2031</v>
      </c>
      <c r="AB747" s="15">
        <v>2031</v>
      </c>
      <c r="AC747" s="17">
        <v>5</v>
      </c>
      <c r="AD747" s="16"/>
      <c r="AE747" s="8" t="s">
        <v>6372</v>
      </c>
      <c r="AF747" s="1">
        <v>96.240960000000015</v>
      </c>
      <c r="AG747" s="1">
        <v>0</v>
      </c>
      <c r="AH747" s="1"/>
      <c r="AI747" s="1"/>
    </row>
    <row r="748" spans="1:35" ht="51.75" customHeight="1">
      <c r="A748" s="111">
        <v>313</v>
      </c>
      <c r="B748" s="18">
        <v>1321</v>
      </c>
      <c r="C748" s="8">
        <v>1321</v>
      </c>
      <c r="D748" s="8" t="s">
        <v>324</v>
      </c>
      <c r="E748" s="8" t="s">
        <v>2152</v>
      </c>
      <c r="F748" s="8"/>
      <c r="G748" s="15" t="s">
        <v>3713</v>
      </c>
      <c r="H748" s="15" t="s">
        <v>3714</v>
      </c>
      <c r="I748" s="8" t="s">
        <v>4144</v>
      </c>
      <c r="J748" s="15">
        <v>159</v>
      </c>
      <c r="K748" s="15">
        <v>159</v>
      </c>
      <c r="L748" s="15"/>
      <c r="M748" s="15"/>
      <c r="N748" s="15">
        <f t="shared" si="23"/>
        <v>127</v>
      </c>
      <c r="O748" s="15">
        <v>127</v>
      </c>
      <c r="P748" s="15">
        <v>127</v>
      </c>
      <c r="Q748" s="15">
        <v>0</v>
      </c>
      <c r="R748" s="15">
        <v>0</v>
      </c>
      <c r="S748" s="15" t="s">
        <v>6356</v>
      </c>
      <c r="T748" s="15" t="s">
        <v>6358</v>
      </c>
      <c r="U748" s="19">
        <v>0.75</v>
      </c>
      <c r="V748" s="16">
        <v>298.81144382879995</v>
      </c>
      <c r="W748" s="16">
        <v>298.81144382879995</v>
      </c>
      <c r="X748" s="16">
        <v>39.698177651999998</v>
      </c>
      <c r="Y748" s="16">
        <f t="shared" si="22"/>
        <v>259.11326617679993</v>
      </c>
      <c r="Z748" s="15">
        <v>2031</v>
      </c>
      <c r="AA748" s="15">
        <v>2031</v>
      </c>
      <c r="AB748" s="15">
        <v>2031</v>
      </c>
      <c r="AC748" s="17">
        <v>10</v>
      </c>
      <c r="AD748" s="16">
        <v>2100</v>
      </c>
      <c r="AE748" s="8" t="s">
        <v>6372</v>
      </c>
      <c r="AF748" s="1">
        <v>456.41361599999999</v>
      </c>
      <c r="AG748" s="1">
        <v>0</v>
      </c>
      <c r="AH748" s="1"/>
      <c r="AI748" s="1"/>
    </row>
    <row r="749" spans="1:35" ht="51.75" customHeight="1">
      <c r="A749" s="1490">
        <v>314</v>
      </c>
      <c r="B749" s="1495">
        <v>1322</v>
      </c>
      <c r="C749" s="8">
        <v>1322</v>
      </c>
      <c r="D749" s="8"/>
      <c r="E749" s="8" t="s">
        <v>2153</v>
      </c>
      <c r="F749" s="8"/>
      <c r="G749" s="15" t="s">
        <v>3713</v>
      </c>
      <c r="H749" s="15" t="s">
        <v>3714</v>
      </c>
      <c r="I749" s="8" t="s">
        <v>4145</v>
      </c>
      <c r="J749" s="15"/>
      <c r="K749" s="15"/>
      <c r="L749" s="15"/>
      <c r="M749" s="15"/>
      <c r="N749" s="15">
        <f t="shared" si="23"/>
        <v>0</v>
      </c>
      <c r="O749" s="15">
        <v>0</v>
      </c>
      <c r="P749" s="15">
        <v>0</v>
      </c>
      <c r="Q749" s="15">
        <v>0</v>
      </c>
      <c r="R749" s="15">
        <v>0</v>
      </c>
      <c r="S749" s="15" t="s">
        <v>6356</v>
      </c>
      <c r="T749" s="15"/>
      <c r="U749" s="19">
        <v>0.75</v>
      </c>
      <c r="V749" s="16">
        <v>0</v>
      </c>
      <c r="W749" s="16">
        <v>0</v>
      </c>
      <c r="X749" s="16">
        <v>0</v>
      </c>
      <c r="Y749" s="16">
        <f t="shared" si="22"/>
        <v>0</v>
      </c>
      <c r="Z749" s="15">
        <v>2031</v>
      </c>
      <c r="AA749" s="15">
        <v>2031</v>
      </c>
      <c r="AB749" s="15">
        <v>2031</v>
      </c>
      <c r="AC749" s="17"/>
      <c r="AD749" s="16">
        <v>1420.8177121600002</v>
      </c>
      <c r="AE749" s="8"/>
      <c r="AF749" s="1">
        <v>0</v>
      </c>
      <c r="AG749" s="1">
        <v>0</v>
      </c>
      <c r="AH749" s="1"/>
      <c r="AI749" s="1"/>
    </row>
    <row r="750" spans="1:35" ht="51.75" customHeight="1">
      <c r="A750" s="1490"/>
      <c r="B750" s="1495"/>
      <c r="C750" s="8">
        <v>1322</v>
      </c>
      <c r="D750" s="8"/>
      <c r="E750" s="8"/>
      <c r="F750" s="8"/>
      <c r="G750" s="15" t="s">
        <v>3713</v>
      </c>
      <c r="H750" s="15" t="s">
        <v>3714</v>
      </c>
      <c r="I750" s="8"/>
      <c r="J750" s="15">
        <v>219</v>
      </c>
      <c r="K750" s="15">
        <v>219</v>
      </c>
      <c r="L750" s="15"/>
      <c r="M750" s="15"/>
      <c r="N750" s="15">
        <f t="shared" si="23"/>
        <v>50</v>
      </c>
      <c r="O750" s="15">
        <v>50</v>
      </c>
      <c r="P750" s="15">
        <v>50</v>
      </c>
      <c r="Q750" s="15">
        <v>0</v>
      </c>
      <c r="R750" s="15">
        <v>0</v>
      </c>
      <c r="S750" s="15" t="s">
        <v>6356</v>
      </c>
      <c r="T750" s="15" t="s">
        <v>6357</v>
      </c>
      <c r="U750" s="19">
        <v>0.75</v>
      </c>
      <c r="V750" s="16">
        <v>154.51419504</v>
      </c>
      <c r="W750" s="16">
        <v>154.51419504</v>
      </c>
      <c r="X750" s="16">
        <v>15.432280559999999</v>
      </c>
      <c r="Y750" s="16">
        <f t="shared" si="22"/>
        <v>139.08191447999999</v>
      </c>
      <c r="Z750" s="15">
        <v>2031</v>
      </c>
      <c r="AA750" s="15">
        <v>2031</v>
      </c>
      <c r="AB750" s="15">
        <v>2031</v>
      </c>
      <c r="AC750" s="17">
        <v>4</v>
      </c>
      <c r="AD750" s="16"/>
      <c r="AE750" s="8" t="s">
        <v>6371</v>
      </c>
      <c r="AF750" s="1">
        <v>335.01600000000002</v>
      </c>
      <c r="AG750" s="1">
        <v>0</v>
      </c>
      <c r="AH750" s="1"/>
      <c r="AI750" s="1"/>
    </row>
    <row r="751" spans="1:35" ht="51.75" customHeight="1">
      <c r="A751" s="1490"/>
      <c r="B751" s="1495"/>
      <c r="C751" s="8">
        <v>1322</v>
      </c>
      <c r="D751" s="8"/>
      <c r="E751" s="8"/>
      <c r="F751" s="8"/>
      <c r="G751" s="15" t="s">
        <v>3713</v>
      </c>
      <c r="H751" s="15" t="s">
        <v>3714</v>
      </c>
      <c r="I751" s="8"/>
      <c r="J751" s="15">
        <v>159</v>
      </c>
      <c r="K751" s="15">
        <v>159</v>
      </c>
      <c r="L751" s="15"/>
      <c r="M751" s="15"/>
      <c r="N751" s="15">
        <f t="shared" si="23"/>
        <v>69</v>
      </c>
      <c r="O751" s="15">
        <v>69</v>
      </c>
      <c r="P751" s="15">
        <v>69</v>
      </c>
      <c r="Q751" s="15">
        <v>0</v>
      </c>
      <c r="R751" s="15">
        <v>0</v>
      </c>
      <c r="S751" s="15" t="s">
        <v>6356</v>
      </c>
      <c r="T751" s="15" t="s">
        <v>6358</v>
      </c>
      <c r="U751" s="19">
        <v>0.75</v>
      </c>
      <c r="V751" s="16">
        <v>162.34637499359997</v>
      </c>
      <c r="W751" s="16">
        <v>162.34637499359997</v>
      </c>
      <c r="X751" s="16">
        <v>21.568301243999997</v>
      </c>
      <c r="Y751" s="16">
        <f t="shared" si="22"/>
        <v>140.77807374959997</v>
      </c>
      <c r="Z751" s="15">
        <v>2031</v>
      </c>
      <c r="AA751" s="15">
        <v>2031</v>
      </c>
      <c r="AB751" s="15">
        <v>2031</v>
      </c>
      <c r="AC751" s="17">
        <v>6</v>
      </c>
      <c r="AD751" s="16"/>
      <c r="AE751" s="8" t="s">
        <v>6372</v>
      </c>
      <c r="AF751" s="1">
        <v>247.97275200000001</v>
      </c>
      <c r="AG751" s="1">
        <v>0</v>
      </c>
      <c r="AH751" s="1"/>
      <c r="AI751" s="1"/>
    </row>
    <row r="752" spans="1:35" ht="51.75" customHeight="1">
      <c r="A752" s="1490">
        <v>315</v>
      </c>
      <c r="B752" s="1495">
        <v>1323</v>
      </c>
      <c r="C752" s="8">
        <v>1323</v>
      </c>
      <c r="D752" s="8" t="s">
        <v>325</v>
      </c>
      <c r="E752" s="8" t="s">
        <v>2154</v>
      </c>
      <c r="F752" s="8"/>
      <c r="G752" s="15" t="s">
        <v>3713</v>
      </c>
      <c r="H752" s="15" t="s">
        <v>3714</v>
      </c>
      <c r="I752" s="8" t="s">
        <v>4146</v>
      </c>
      <c r="J752" s="15"/>
      <c r="K752" s="15"/>
      <c r="L752" s="15"/>
      <c r="M752" s="15"/>
      <c r="N752" s="15">
        <f t="shared" si="23"/>
        <v>0</v>
      </c>
      <c r="O752" s="15">
        <v>0</v>
      </c>
      <c r="P752" s="15">
        <v>0</v>
      </c>
      <c r="Q752" s="15">
        <v>0</v>
      </c>
      <c r="R752" s="15">
        <v>0</v>
      </c>
      <c r="S752" s="15" t="s">
        <v>6356</v>
      </c>
      <c r="T752" s="15"/>
      <c r="U752" s="19">
        <v>0.75</v>
      </c>
      <c r="V752" s="16">
        <v>0</v>
      </c>
      <c r="W752" s="16">
        <v>0</v>
      </c>
      <c r="X752" s="16">
        <v>0</v>
      </c>
      <c r="Y752" s="16">
        <f t="shared" si="22"/>
        <v>0</v>
      </c>
      <c r="Z752" s="15">
        <v>2031</v>
      </c>
      <c r="AA752" s="15">
        <v>2031</v>
      </c>
      <c r="AB752" s="15">
        <v>2031</v>
      </c>
      <c r="AC752" s="17"/>
      <c r="AD752" s="16">
        <v>952.26219200000014</v>
      </c>
      <c r="AE752" s="8"/>
      <c r="AF752" s="1">
        <v>0</v>
      </c>
      <c r="AG752" s="1">
        <v>0</v>
      </c>
      <c r="AH752" s="1"/>
      <c r="AI752" s="1"/>
    </row>
    <row r="753" spans="1:35" ht="51.75" customHeight="1">
      <c r="A753" s="1490"/>
      <c r="B753" s="1495"/>
      <c r="C753" s="8">
        <v>1323</v>
      </c>
      <c r="D753" s="8"/>
      <c r="E753" s="8"/>
      <c r="F753" s="8"/>
      <c r="G753" s="15" t="s">
        <v>3713</v>
      </c>
      <c r="H753" s="15" t="s">
        <v>3714</v>
      </c>
      <c r="I753" s="8"/>
      <c r="J753" s="15">
        <v>159</v>
      </c>
      <c r="K753" s="15">
        <v>159</v>
      </c>
      <c r="L753" s="15"/>
      <c r="M753" s="15"/>
      <c r="N753" s="15">
        <f t="shared" si="23"/>
        <v>59</v>
      </c>
      <c r="O753" s="15">
        <v>59</v>
      </c>
      <c r="P753" s="15">
        <v>59</v>
      </c>
      <c r="Q753" s="15">
        <v>0</v>
      </c>
      <c r="R753" s="15">
        <v>0</v>
      </c>
      <c r="S753" s="15" t="s">
        <v>6356</v>
      </c>
      <c r="T753" s="15" t="s">
        <v>6357</v>
      </c>
      <c r="U753" s="19">
        <v>0.75</v>
      </c>
      <c r="V753" s="16">
        <v>141.68267429279999</v>
      </c>
      <c r="W753" s="16">
        <v>141.68267429279999</v>
      </c>
      <c r="X753" s="16">
        <v>14.026239684</v>
      </c>
      <c r="Y753" s="16">
        <f t="shared" si="22"/>
        <v>127.65643460879998</v>
      </c>
      <c r="Z753" s="15">
        <v>2031</v>
      </c>
      <c r="AA753" s="15">
        <v>2031</v>
      </c>
      <c r="AB753" s="15">
        <v>2031</v>
      </c>
      <c r="AC753" s="17">
        <v>5</v>
      </c>
      <c r="AD753" s="16"/>
      <c r="AE753" s="8" t="s">
        <v>6371</v>
      </c>
      <c r="AF753" s="1">
        <v>212.03467200000003</v>
      </c>
      <c r="AG753" s="1">
        <v>0</v>
      </c>
      <c r="AH753" s="1"/>
      <c r="AI753" s="1"/>
    </row>
    <row r="754" spans="1:35" ht="51.75" customHeight="1">
      <c r="A754" s="1490"/>
      <c r="B754" s="1495"/>
      <c r="C754" s="8">
        <v>1323</v>
      </c>
      <c r="D754" s="8"/>
      <c r="E754" s="8"/>
      <c r="F754" s="8"/>
      <c r="G754" s="15" t="s">
        <v>3713</v>
      </c>
      <c r="H754" s="15" t="s">
        <v>3714</v>
      </c>
      <c r="I754" s="8"/>
      <c r="J754" s="15">
        <v>108</v>
      </c>
      <c r="K754" s="15">
        <v>108</v>
      </c>
      <c r="L754" s="15"/>
      <c r="M754" s="15"/>
      <c r="N754" s="15">
        <f t="shared" si="23"/>
        <v>15</v>
      </c>
      <c r="O754" s="15">
        <v>15</v>
      </c>
      <c r="P754" s="15">
        <v>15</v>
      </c>
      <c r="Q754" s="15">
        <v>0</v>
      </c>
      <c r="R754" s="15">
        <v>0</v>
      </c>
      <c r="S754" s="15" t="s">
        <v>6356</v>
      </c>
      <c r="T754" s="15" t="s">
        <v>6357</v>
      </c>
      <c r="U754" s="19">
        <v>0.75</v>
      </c>
      <c r="V754" s="16">
        <v>29.025476855999994</v>
      </c>
      <c r="W754" s="16">
        <v>29.025476855999994</v>
      </c>
      <c r="X754" s="16">
        <v>2.799097164</v>
      </c>
      <c r="Y754" s="16">
        <f t="shared" si="22"/>
        <v>26.226379691999995</v>
      </c>
      <c r="Z754" s="15">
        <v>2031</v>
      </c>
      <c r="AA754" s="15">
        <v>2031</v>
      </c>
      <c r="AB754" s="15">
        <v>2031</v>
      </c>
      <c r="AC754" s="17">
        <v>1</v>
      </c>
      <c r="AD754" s="16"/>
      <c r="AE754" s="8" t="s">
        <v>6371</v>
      </c>
      <c r="AF754" s="1">
        <v>24.060240000000004</v>
      </c>
      <c r="AG754" s="1">
        <v>0</v>
      </c>
      <c r="AH754" s="1"/>
      <c r="AI754" s="1"/>
    </row>
    <row r="755" spans="1:35" ht="51.75" customHeight="1">
      <c r="A755" s="111">
        <v>316</v>
      </c>
      <c r="B755" s="18">
        <v>1324</v>
      </c>
      <c r="C755" s="8">
        <v>1324</v>
      </c>
      <c r="D755" s="8" t="s">
        <v>326</v>
      </c>
      <c r="E755" s="8" t="s">
        <v>2155</v>
      </c>
      <c r="F755" s="8"/>
      <c r="G755" s="15" t="s">
        <v>3713</v>
      </c>
      <c r="H755" s="15" t="s">
        <v>3714</v>
      </c>
      <c r="I755" s="8" t="s">
        <v>4147</v>
      </c>
      <c r="J755" s="15">
        <v>108</v>
      </c>
      <c r="K755" s="15">
        <v>108</v>
      </c>
      <c r="L755" s="15"/>
      <c r="M755" s="15"/>
      <c r="N755" s="15">
        <f t="shared" si="23"/>
        <v>22</v>
      </c>
      <c r="O755" s="15">
        <v>22</v>
      </c>
      <c r="P755" s="15">
        <v>22</v>
      </c>
      <c r="Q755" s="15">
        <v>0</v>
      </c>
      <c r="R755" s="15">
        <v>0</v>
      </c>
      <c r="S755" s="15" t="s">
        <v>6356</v>
      </c>
      <c r="T755" s="15" t="s">
        <v>6357</v>
      </c>
      <c r="U755" s="19">
        <v>0.75</v>
      </c>
      <c r="V755" s="16">
        <v>42.570699388800001</v>
      </c>
      <c r="W755" s="16">
        <v>42.570699388800001</v>
      </c>
      <c r="X755" s="16">
        <v>4.1053425072000014</v>
      </c>
      <c r="Y755" s="16">
        <f t="shared" si="22"/>
        <v>38.465356881600002</v>
      </c>
      <c r="Z755" s="15">
        <v>2031</v>
      </c>
      <c r="AA755" s="15">
        <v>2031</v>
      </c>
      <c r="AB755" s="15">
        <v>2031</v>
      </c>
      <c r="AC755" s="17">
        <v>2</v>
      </c>
      <c r="AD755" s="16">
        <v>283.10497600000002</v>
      </c>
      <c r="AE755" s="8" t="s">
        <v>6371</v>
      </c>
      <c r="AF755" s="1">
        <v>35.288352000000003</v>
      </c>
      <c r="AG755" s="1">
        <v>0</v>
      </c>
      <c r="AH755" s="1"/>
      <c r="AI755" s="1"/>
    </row>
    <row r="756" spans="1:35" ht="51.75" customHeight="1">
      <c r="A756" s="111">
        <v>317</v>
      </c>
      <c r="B756" s="18">
        <v>1325</v>
      </c>
      <c r="C756" s="8">
        <v>1325</v>
      </c>
      <c r="D756" s="8" t="s">
        <v>327</v>
      </c>
      <c r="E756" s="8" t="s">
        <v>2156</v>
      </c>
      <c r="F756" s="8"/>
      <c r="G756" s="15" t="s">
        <v>3713</v>
      </c>
      <c r="H756" s="15" t="s">
        <v>3714</v>
      </c>
      <c r="I756" s="8" t="s">
        <v>4148</v>
      </c>
      <c r="J756" s="15">
        <v>108</v>
      </c>
      <c r="K756" s="15">
        <v>108</v>
      </c>
      <c r="L756" s="15"/>
      <c r="M756" s="15"/>
      <c r="N756" s="15">
        <f t="shared" si="23"/>
        <v>100</v>
      </c>
      <c r="O756" s="15">
        <v>100</v>
      </c>
      <c r="P756" s="15">
        <v>100</v>
      </c>
      <c r="Q756" s="15">
        <v>0</v>
      </c>
      <c r="R756" s="15">
        <v>0</v>
      </c>
      <c r="S756" s="15" t="s">
        <v>6356</v>
      </c>
      <c r="T756" s="15" t="s">
        <v>6357</v>
      </c>
      <c r="U756" s="19">
        <v>0.75</v>
      </c>
      <c r="V756" s="16">
        <v>193.50317904000002</v>
      </c>
      <c r="W756" s="16">
        <v>193.50317904000002</v>
      </c>
      <c r="X756" s="16">
        <v>18.660647760000003</v>
      </c>
      <c r="Y756" s="16">
        <f t="shared" si="22"/>
        <v>174.84253128</v>
      </c>
      <c r="Z756" s="15">
        <v>2031</v>
      </c>
      <c r="AA756" s="15">
        <v>2031</v>
      </c>
      <c r="AB756" s="15">
        <v>2031</v>
      </c>
      <c r="AC756" s="17">
        <v>8</v>
      </c>
      <c r="AD756" s="16">
        <v>1286.8407999999999</v>
      </c>
      <c r="AE756" s="8" t="s">
        <v>6371</v>
      </c>
      <c r="AF756" s="1">
        <v>160.40160000000003</v>
      </c>
      <c r="AG756" s="1">
        <v>0</v>
      </c>
      <c r="AH756" s="1"/>
      <c r="AI756" s="1"/>
    </row>
    <row r="757" spans="1:35" ht="51.75" customHeight="1">
      <c r="A757" s="1490">
        <v>318</v>
      </c>
      <c r="B757" s="1495">
        <v>1326</v>
      </c>
      <c r="C757" s="8">
        <v>1326</v>
      </c>
      <c r="D757" s="8" t="s">
        <v>328</v>
      </c>
      <c r="E757" s="8" t="s">
        <v>2157</v>
      </c>
      <c r="F757" s="8"/>
      <c r="G757" s="15" t="s">
        <v>3713</v>
      </c>
      <c r="H757" s="15" t="s">
        <v>3714</v>
      </c>
      <c r="I757" s="8" t="s">
        <v>4149</v>
      </c>
      <c r="J757" s="15"/>
      <c r="K757" s="15"/>
      <c r="L757" s="15"/>
      <c r="M757" s="15"/>
      <c r="N757" s="15">
        <f t="shared" si="23"/>
        <v>0</v>
      </c>
      <c r="O757" s="15">
        <v>0</v>
      </c>
      <c r="P757" s="15">
        <v>0</v>
      </c>
      <c r="Q757" s="15">
        <v>0</v>
      </c>
      <c r="R757" s="15">
        <v>0</v>
      </c>
      <c r="S757" s="15" t="s">
        <v>6356</v>
      </c>
      <c r="T757" s="15"/>
      <c r="U757" s="19">
        <v>0.75</v>
      </c>
      <c r="V757" s="16">
        <v>0</v>
      </c>
      <c r="W757" s="16">
        <v>0</v>
      </c>
      <c r="X757" s="16">
        <v>0</v>
      </c>
      <c r="Y757" s="16">
        <f t="shared" si="22"/>
        <v>0</v>
      </c>
      <c r="Z757" s="15">
        <v>2031</v>
      </c>
      <c r="AA757" s="15">
        <v>2031</v>
      </c>
      <c r="AB757" s="15">
        <v>2031</v>
      </c>
      <c r="AC757" s="17"/>
      <c r="AD757" s="16">
        <v>5941.6</v>
      </c>
      <c r="AE757" s="8"/>
      <c r="AF757" s="1">
        <v>0</v>
      </c>
      <c r="AG757" s="1">
        <v>0</v>
      </c>
      <c r="AH757" s="1"/>
      <c r="AI757" s="1"/>
    </row>
    <row r="758" spans="1:35" ht="51.75" customHeight="1">
      <c r="A758" s="1490"/>
      <c r="B758" s="1495"/>
      <c r="C758" s="8">
        <v>1326</v>
      </c>
      <c r="D758" s="8"/>
      <c r="E758" s="8"/>
      <c r="F758" s="8"/>
      <c r="G758" s="15" t="s">
        <v>3713</v>
      </c>
      <c r="H758" s="15" t="s">
        <v>3714</v>
      </c>
      <c r="I758" s="8"/>
      <c r="J758" s="15">
        <v>219</v>
      </c>
      <c r="K758" s="15">
        <v>219</v>
      </c>
      <c r="L758" s="15"/>
      <c r="M758" s="15"/>
      <c r="N758" s="15">
        <f t="shared" si="23"/>
        <v>270</v>
      </c>
      <c r="O758" s="15">
        <v>270</v>
      </c>
      <c r="P758" s="15">
        <v>270</v>
      </c>
      <c r="Q758" s="15">
        <v>0</v>
      </c>
      <c r="R758" s="15">
        <v>0</v>
      </c>
      <c r="S758" s="15" t="s">
        <v>6356</v>
      </c>
      <c r="T758" s="15" t="s">
        <v>6357</v>
      </c>
      <c r="U758" s="19">
        <v>0.75</v>
      </c>
      <c r="V758" s="16">
        <v>834.37665321599991</v>
      </c>
      <c r="W758" s="16">
        <v>834.37665321599991</v>
      </c>
      <c r="X758" s="16">
        <v>83.334315023999991</v>
      </c>
      <c r="Y758" s="16">
        <f t="shared" si="22"/>
        <v>751.04233819199987</v>
      </c>
      <c r="Z758" s="15">
        <v>2031</v>
      </c>
      <c r="AA758" s="15">
        <v>2031</v>
      </c>
      <c r="AB758" s="15">
        <v>2031</v>
      </c>
      <c r="AC758" s="17">
        <v>22</v>
      </c>
      <c r="AD758" s="16"/>
      <c r="AE758" s="8" t="s">
        <v>6371</v>
      </c>
      <c r="AF758" s="1">
        <v>1809.0863999999999</v>
      </c>
      <c r="AG758" s="1">
        <v>0</v>
      </c>
      <c r="AH758" s="1"/>
      <c r="AI758" s="1"/>
    </row>
    <row r="759" spans="1:35" ht="51.75" customHeight="1">
      <c r="A759" s="1490"/>
      <c r="B759" s="1495"/>
      <c r="C759" s="8">
        <v>1326</v>
      </c>
      <c r="D759" s="8"/>
      <c r="E759" s="8"/>
      <c r="F759" s="8"/>
      <c r="G759" s="15" t="s">
        <v>3713</v>
      </c>
      <c r="H759" s="15" t="s">
        <v>3714</v>
      </c>
      <c r="I759" s="8"/>
      <c r="J759" s="15">
        <v>108</v>
      </c>
      <c r="K759" s="15">
        <v>108</v>
      </c>
      <c r="L759" s="15"/>
      <c r="M759" s="15"/>
      <c r="N759" s="15">
        <f t="shared" si="23"/>
        <v>80</v>
      </c>
      <c r="O759" s="15">
        <v>80</v>
      </c>
      <c r="P759" s="15">
        <v>80</v>
      </c>
      <c r="Q759" s="15">
        <v>0</v>
      </c>
      <c r="R759" s="15">
        <v>0</v>
      </c>
      <c r="S759" s="15" t="s">
        <v>6356</v>
      </c>
      <c r="T759" s="15" t="s">
        <v>6358</v>
      </c>
      <c r="U759" s="19">
        <v>0.75</v>
      </c>
      <c r="V759" s="16">
        <v>156.00077068799999</v>
      </c>
      <c r="W759" s="16">
        <v>156.00077068799999</v>
      </c>
      <c r="X759" s="16">
        <v>20.085045311999998</v>
      </c>
      <c r="Y759" s="16">
        <f t="shared" si="22"/>
        <v>135.91572537599998</v>
      </c>
      <c r="Z759" s="15">
        <v>2031</v>
      </c>
      <c r="AA759" s="15">
        <v>2031</v>
      </c>
      <c r="AB759" s="15">
        <v>2031</v>
      </c>
      <c r="AC759" s="17">
        <v>6</v>
      </c>
      <c r="AD759" s="16"/>
      <c r="AE759" s="8" t="s">
        <v>6372</v>
      </c>
      <c r="AF759" s="1">
        <v>128.32128</v>
      </c>
      <c r="AG759" s="1">
        <v>0</v>
      </c>
      <c r="AH759" s="1"/>
      <c r="AI759" s="1"/>
    </row>
    <row r="760" spans="1:35" ht="51.75" customHeight="1">
      <c r="A760" s="111">
        <v>319</v>
      </c>
      <c r="B760" s="18">
        <v>1327</v>
      </c>
      <c r="C760" s="8">
        <v>1327</v>
      </c>
      <c r="D760" s="8" t="s">
        <v>329</v>
      </c>
      <c r="E760" s="8" t="s">
        <v>2158</v>
      </c>
      <c r="F760" s="8"/>
      <c r="G760" s="15" t="s">
        <v>3713</v>
      </c>
      <c r="H760" s="15" t="s">
        <v>3714</v>
      </c>
      <c r="I760" s="8" t="s">
        <v>4150</v>
      </c>
      <c r="J760" s="15">
        <v>219</v>
      </c>
      <c r="K760" s="15">
        <v>219</v>
      </c>
      <c r="L760" s="15"/>
      <c r="M760" s="15"/>
      <c r="N760" s="15">
        <f t="shared" si="23"/>
        <v>150</v>
      </c>
      <c r="O760" s="15">
        <v>150</v>
      </c>
      <c r="P760" s="15">
        <v>150</v>
      </c>
      <c r="Q760" s="15">
        <v>0</v>
      </c>
      <c r="R760" s="15">
        <v>0</v>
      </c>
      <c r="S760" s="15" t="s">
        <v>6356</v>
      </c>
      <c r="T760" s="15" t="s">
        <v>6357</v>
      </c>
      <c r="U760" s="19">
        <v>0.75</v>
      </c>
      <c r="V760" s="16">
        <v>463.54258512000001</v>
      </c>
      <c r="W760" s="16">
        <v>463.54258512000001</v>
      </c>
      <c r="X760" s="16">
        <v>46.296841680000007</v>
      </c>
      <c r="Y760" s="16">
        <f t="shared" si="22"/>
        <v>417.24574344000001</v>
      </c>
      <c r="Z760" s="15">
        <v>2031</v>
      </c>
      <c r="AA760" s="15">
        <v>2031</v>
      </c>
      <c r="AB760" s="15">
        <v>2031</v>
      </c>
      <c r="AC760" s="17">
        <v>12</v>
      </c>
      <c r="AD760" s="16">
        <v>2729.221488000001</v>
      </c>
      <c r="AE760" s="8" t="s">
        <v>6371</v>
      </c>
      <c r="AF760" s="1">
        <v>1005.048</v>
      </c>
      <c r="AG760" s="1">
        <v>0</v>
      </c>
      <c r="AH760" s="1"/>
      <c r="AI760" s="1"/>
    </row>
    <row r="761" spans="1:35" ht="51.75" customHeight="1">
      <c r="A761" s="111">
        <v>320</v>
      </c>
      <c r="B761" s="18">
        <v>1328</v>
      </c>
      <c r="C761" s="8">
        <v>1328</v>
      </c>
      <c r="D761" s="8" t="s">
        <v>330</v>
      </c>
      <c r="E761" s="8" t="s">
        <v>2159</v>
      </c>
      <c r="F761" s="8"/>
      <c r="G761" s="15" t="s">
        <v>3713</v>
      </c>
      <c r="H761" s="15" t="s">
        <v>3714</v>
      </c>
      <c r="I761" s="8" t="s">
        <v>4151</v>
      </c>
      <c r="J761" s="15">
        <v>108</v>
      </c>
      <c r="K761" s="15">
        <v>108</v>
      </c>
      <c r="L761" s="15"/>
      <c r="M761" s="15"/>
      <c r="N761" s="15">
        <f t="shared" si="23"/>
        <v>110</v>
      </c>
      <c r="O761" s="15">
        <v>110</v>
      </c>
      <c r="P761" s="15">
        <v>110</v>
      </c>
      <c r="Q761" s="15">
        <v>0</v>
      </c>
      <c r="R761" s="15">
        <v>0</v>
      </c>
      <c r="S761" s="15" t="s">
        <v>6356</v>
      </c>
      <c r="T761" s="15" t="s">
        <v>6357</v>
      </c>
      <c r="U761" s="19">
        <v>0.75</v>
      </c>
      <c r="V761" s="16">
        <v>212.853496944</v>
      </c>
      <c r="W761" s="16">
        <v>212.853496944</v>
      </c>
      <c r="X761" s="16">
        <v>20.526712536000002</v>
      </c>
      <c r="Y761" s="16">
        <f t="shared" si="22"/>
        <v>192.32678440800001</v>
      </c>
      <c r="Z761" s="15">
        <v>2031</v>
      </c>
      <c r="AA761" s="15">
        <v>2031</v>
      </c>
      <c r="AB761" s="15">
        <v>2031</v>
      </c>
      <c r="AC761" s="17">
        <v>9</v>
      </c>
      <c r="AD761" s="16">
        <v>1164.8000000000002</v>
      </c>
      <c r="AE761" s="8" t="s">
        <v>6371</v>
      </c>
      <c r="AF761" s="1">
        <v>176.44176000000004</v>
      </c>
      <c r="AG761" s="1">
        <v>0</v>
      </c>
      <c r="AH761" s="1"/>
      <c r="AI761" s="1"/>
    </row>
    <row r="762" spans="1:35" ht="51.75" customHeight="1">
      <c r="A762" s="111">
        <v>321</v>
      </c>
      <c r="B762" s="18">
        <v>1329</v>
      </c>
      <c r="C762" s="8">
        <v>1329</v>
      </c>
      <c r="D762" s="8" t="s">
        <v>331</v>
      </c>
      <c r="E762" s="8" t="s">
        <v>2160</v>
      </c>
      <c r="F762" s="8"/>
      <c r="G762" s="15" t="s">
        <v>3713</v>
      </c>
      <c r="H762" s="15" t="s">
        <v>3714</v>
      </c>
      <c r="I762" s="8" t="s">
        <v>4152</v>
      </c>
      <c r="J762" s="15">
        <v>108</v>
      </c>
      <c r="K762" s="15">
        <v>108</v>
      </c>
      <c r="L762" s="15"/>
      <c r="M762" s="15"/>
      <c r="N762" s="15">
        <f t="shared" si="23"/>
        <v>100</v>
      </c>
      <c r="O762" s="15">
        <v>100</v>
      </c>
      <c r="P762" s="15">
        <v>100</v>
      </c>
      <c r="Q762" s="15">
        <v>0</v>
      </c>
      <c r="R762" s="15">
        <v>0</v>
      </c>
      <c r="S762" s="15" t="s">
        <v>6356</v>
      </c>
      <c r="T762" s="15" t="s">
        <v>6358</v>
      </c>
      <c r="U762" s="19">
        <v>0.75</v>
      </c>
      <c r="V762" s="16">
        <v>195.00096336000004</v>
      </c>
      <c r="W762" s="16">
        <v>195.00096336000004</v>
      </c>
      <c r="X762" s="16">
        <v>25.106306640000003</v>
      </c>
      <c r="Y762" s="16">
        <f t="shared" si="22"/>
        <v>169.89465672000003</v>
      </c>
      <c r="Z762" s="15">
        <v>2031</v>
      </c>
      <c r="AA762" s="15">
        <v>2031</v>
      </c>
      <c r="AB762" s="15">
        <v>2031</v>
      </c>
      <c r="AC762" s="17">
        <v>8</v>
      </c>
      <c r="AD762" s="16">
        <v>1286.8407999999999</v>
      </c>
      <c r="AE762" s="8" t="s">
        <v>6372</v>
      </c>
      <c r="AF762" s="1">
        <v>160.40160000000003</v>
      </c>
      <c r="AG762" s="1">
        <v>0</v>
      </c>
      <c r="AH762" s="1"/>
      <c r="AI762" s="1"/>
    </row>
    <row r="763" spans="1:35" ht="51.75" customHeight="1">
      <c r="A763" s="111">
        <v>322</v>
      </c>
      <c r="B763" s="18">
        <v>1330</v>
      </c>
      <c r="C763" s="8">
        <v>1330</v>
      </c>
      <c r="D763" s="8" t="s">
        <v>332</v>
      </c>
      <c r="E763" s="8" t="s">
        <v>2161</v>
      </c>
      <c r="F763" s="8"/>
      <c r="G763" s="15" t="s">
        <v>3713</v>
      </c>
      <c r="H763" s="15" t="s">
        <v>3714</v>
      </c>
      <c r="I763" s="8" t="s">
        <v>4153</v>
      </c>
      <c r="J763" s="15">
        <v>108</v>
      </c>
      <c r="K763" s="15">
        <v>108</v>
      </c>
      <c r="L763" s="15"/>
      <c r="M763" s="15"/>
      <c r="N763" s="15">
        <f t="shared" si="23"/>
        <v>248</v>
      </c>
      <c r="O763" s="15">
        <v>248</v>
      </c>
      <c r="P763" s="15">
        <v>248</v>
      </c>
      <c r="Q763" s="15">
        <v>0</v>
      </c>
      <c r="R763" s="15">
        <v>0</v>
      </c>
      <c r="S763" s="15" t="s">
        <v>6356</v>
      </c>
      <c r="T763" s="15" t="s">
        <v>6358</v>
      </c>
      <c r="U763" s="19">
        <v>0.75</v>
      </c>
      <c r="V763" s="16">
        <v>483.60238913279994</v>
      </c>
      <c r="W763" s="16">
        <v>483.60238913279994</v>
      </c>
      <c r="X763" s="16">
        <v>62.263640467200005</v>
      </c>
      <c r="Y763" s="16">
        <f t="shared" si="22"/>
        <v>421.33874866559995</v>
      </c>
      <c r="Z763" s="15">
        <v>2031</v>
      </c>
      <c r="AA763" s="15">
        <v>2031</v>
      </c>
      <c r="AB763" s="15">
        <v>2031</v>
      </c>
      <c r="AC763" s="17">
        <v>20</v>
      </c>
      <c r="AD763" s="16">
        <v>3191.3651840000002</v>
      </c>
      <c r="AE763" s="8" t="s">
        <v>6372</v>
      </c>
      <c r="AF763" s="1">
        <v>397.79596800000007</v>
      </c>
      <c r="AG763" s="1">
        <v>0</v>
      </c>
      <c r="AH763" s="1"/>
      <c r="AI763" s="1"/>
    </row>
    <row r="764" spans="1:35" ht="51.75" customHeight="1">
      <c r="A764" s="111">
        <v>323</v>
      </c>
      <c r="B764" s="18">
        <v>1331</v>
      </c>
      <c r="C764" s="8">
        <v>1331</v>
      </c>
      <c r="D764" s="8" t="s">
        <v>333</v>
      </c>
      <c r="E764" s="8" t="s">
        <v>2162</v>
      </c>
      <c r="F764" s="8"/>
      <c r="G764" s="15" t="s">
        <v>3713</v>
      </c>
      <c r="H764" s="15" t="s">
        <v>3714</v>
      </c>
      <c r="I764" s="8" t="s">
        <v>4154</v>
      </c>
      <c r="J764" s="15">
        <v>108</v>
      </c>
      <c r="K764" s="15">
        <v>108</v>
      </c>
      <c r="L764" s="15"/>
      <c r="M764" s="15"/>
      <c r="N764" s="15">
        <f t="shared" si="23"/>
        <v>103</v>
      </c>
      <c r="O764" s="15">
        <v>103</v>
      </c>
      <c r="P764" s="15">
        <v>103</v>
      </c>
      <c r="Q764" s="15">
        <v>0</v>
      </c>
      <c r="R764" s="15">
        <v>0</v>
      </c>
      <c r="S764" s="15" t="s">
        <v>6356</v>
      </c>
      <c r="T764" s="15" t="s">
        <v>6357</v>
      </c>
      <c r="U764" s="19">
        <v>0.75</v>
      </c>
      <c r="V764" s="16">
        <v>199.30827441120002</v>
      </c>
      <c r="W764" s="16">
        <v>199.30827441120002</v>
      </c>
      <c r="X764" s="16">
        <v>19.220467192800001</v>
      </c>
      <c r="Y764" s="16">
        <f t="shared" si="22"/>
        <v>180.08780721840003</v>
      </c>
      <c r="Z764" s="15">
        <v>2031</v>
      </c>
      <c r="AA764" s="15">
        <v>2031</v>
      </c>
      <c r="AB764" s="15">
        <v>2031</v>
      </c>
      <c r="AC764" s="17">
        <v>8</v>
      </c>
      <c r="AD764" s="16">
        <v>1325.4460240000001</v>
      </c>
      <c r="AE764" s="8" t="s">
        <v>6371</v>
      </c>
      <c r="AF764" s="1">
        <v>165.21364800000003</v>
      </c>
      <c r="AG764" s="1">
        <v>0</v>
      </c>
      <c r="AH764" s="1"/>
      <c r="AI764" s="1"/>
    </row>
    <row r="765" spans="1:35" ht="51.75" customHeight="1">
      <c r="A765" s="111">
        <v>324</v>
      </c>
      <c r="B765" s="18">
        <v>1332</v>
      </c>
      <c r="C765" s="8">
        <v>1332</v>
      </c>
      <c r="D765" s="8" t="s">
        <v>334</v>
      </c>
      <c r="E765" s="8" t="s">
        <v>2163</v>
      </c>
      <c r="F765" s="8"/>
      <c r="G765" s="15" t="s">
        <v>3713</v>
      </c>
      <c r="H765" s="15" t="s">
        <v>3714</v>
      </c>
      <c r="I765" s="8" t="s">
        <v>4155</v>
      </c>
      <c r="J765" s="15">
        <v>108</v>
      </c>
      <c r="K765" s="15">
        <v>108</v>
      </c>
      <c r="L765" s="15"/>
      <c r="M765" s="15"/>
      <c r="N765" s="15">
        <f t="shared" si="23"/>
        <v>17</v>
      </c>
      <c r="O765" s="15">
        <v>17</v>
      </c>
      <c r="P765" s="15">
        <v>17</v>
      </c>
      <c r="Q765" s="15">
        <v>0</v>
      </c>
      <c r="R765" s="15">
        <v>0</v>
      </c>
      <c r="S765" s="15" t="s">
        <v>6356</v>
      </c>
      <c r="T765" s="15" t="s">
        <v>6357</v>
      </c>
      <c r="U765" s="19">
        <v>0.75</v>
      </c>
      <c r="V765" s="16">
        <v>32.895540436799998</v>
      </c>
      <c r="W765" s="16">
        <v>32.895540436799998</v>
      </c>
      <c r="X765" s="16">
        <v>3.1723101191999992</v>
      </c>
      <c r="Y765" s="16">
        <f t="shared" si="22"/>
        <v>29.723230317599999</v>
      </c>
      <c r="Z765" s="15">
        <v>2027</v>
      </c>
      <c r="AA765" s="15">
        <v>2027</v>
      </c>
      <c r="AB765" s="15">
        <v>2027</v>
      </c>
      <c r="AC765" s="17">
        <v>1</v>
      </c>
      <c r="AD765" s="16">
        <v>14.012377499999999</v>
      </c>
      <c r="AE765" s="8" t="s">
        <v>6371</v>
      </c>
      <c r="AF765" s="1">
        <v>27.268272</v>
      </c>
      <c r="AG765" s="1">
        <v>0</v>
      </c>
      <c r="AH765" s="1"/>
      <c r="AI765" s="1"/>
    </row>
    <row r="766" spans="1:35" ht="51.75" customHeight="1">
      <c r="A766" s="111">
        <v>325</v>
      </c>
      <c r="B766" s="18">
        <v>1333</v>
      </c>
      <c r="C766" s="8">
        <v>1333</v>
      </c>
      <c r="D766" s="8" t="s">
        <v>335</v>
      </c>
      <c r="E766" s="8" t="s">
        <v>2164</v>
      </c>
      <c r="F766" s="8"/>
      <c r="G766" s="15" t="s">
        <v>3713</v>
      </c>
      <c r="H766" s="15" t="s">
        <v>3714</v>
      </c>
      <c r="I766" s="8" t="s">
        <v>4156</v>
      </c>
      <c r="J766" s="15">
        <v>108</v>
      </c>
      <c r="K766" s="15">
        <v>108</v>
      </c>
      <c r="L766" s="15">
        <v>108</v>
      </c>
      <c r="M766" s="15">
        <v>108</v>
      </c>
      <c r="N766" s="15">
        <f t="shared" si="23"/>
        <v>18</v>
      </c>
      <c r="O766" s="15">
        <v>18</v>
      </c>
      <c r="P766" s="15">
        <v>18</v>
      </c>
      <c r="Q766" s="15">
        <v>18</v>
      </c>
      <c r="R766" s="15">
        <v>18</v>
      </c>
      <c r="S766" s="15" t="s">
        <v>6356</v>
      </c>
      <c r="T766" s="15" t="s">
        <v>6357</v>
      </c>
      <c r="U766" s="19">
        <v>0.75</v>
      </c>
      <c r="V766" s="16">
        <v>90.267765433200012</v>
      </c>
      <c r="W766" s="16">
        <v>90.267765433200012</v>
      </c>
      <c r="X766" s="16">
        <v>8.7973379964000014</v>
      </c>
      <c r="Y766" s="16">
        <f t="shared" si="22"/>
        <v>81.470427436800009</v>
      </c>
      <c r="Z766" s="15">
        <v>2027</v>
      </c>
      <c r="AA766" s="15">
        <v>2027</v>
      </c>
      <c r="AB766" s="15">
        <v>2027</v>
      </c>
      <c r="AC766" s="17">
        <v>2</v>
      </c>
      <c r="AD766" s="16">
        <v>13.415914799999999</v>
      </c>
      <c r="AE766" s="8" t="s">
        <v>6371</v>
      </c>
      <c r="AF766" s="1">
        <v>28.872288000000008</v>
      </c>
      <c r="AG766" s="1">
        <v>23.957856000000007</v>
      </c>
      <c r="AH766" s="1"/>
      <c r="AI766" s="1"/>
    </row>
    <row r="767" spans="1:35" ht="51.75" customHeight="1">
      <c r="A767" s="1490">
        <v>326</v>
      </c>
      <c r="B767" s="1495">
        <v>1334</v>
      </c>
      <c r="C767" s="8">
        <v>1334</v>
      </c>
      <c r="D767" s="8" t="s">
        <v>336</v>
      </c>
      <c r="E767" s="8" t="s">
        <v>2165</v>
      </c>
      <c r="F767" s="8"/>
      <c r="G767" s="15" t="s">
        <v>3713</v>
      </c>
      <c r="H767" s="15" t="s">
        <v>3714</v>
      </c>
      <c r="I767" s="8" t="s">
        <v>4157</v>
      </c>
      <c r="J767" s="15"/>
      <c r="K767" s="15"/>
      <c r="L767" s="15"/>
      <c r="M767" s="15"/>
      <c r="N767" s="15">
        <f t="shared" si="23"/>
        <v>0</v>
      </c>
      <c r="O767" s="15">
        <v>0</v>
      </c>
      <c r="P767" s="15">
        <v>0</v>
      </c>
      <c r="Q767" s="15">
        <v>0</v>
      </c>
      <c r="R767" s="15">
        <v>0</v>
      </c>
      <c r="S767" s="15" t="s">
        <v>6356</v>
      </c>
      <c r="T767" s="15"/>
      <c r="U767" s="19">
        <v>0.75</v>
      </c>
      <c r="V767" s="16">
        <v>0</v>
      </c>
      <c r="W767" s="16">
        <v>0</v>
      </c>
      <c r="X767" s="16">
        <v>0</v>
      </c>
      <c r="Y767" s="16">
        <f t="shared" si="22"/>
        <v>0</v>
      </c>
      <c r="Z767" s="15">
        <v>2027</v>
      </c>
      <c r="AA767" s="15">
        <v>2027</v>
      </c>
      <c r="AB767" s="15">
        <v>2027</v>
      </c>
      <c r="AC767" s="17"/>
      <c r="AD767" s="16">
        <v>111</v>
      </c>
      <c r="AE767" s="8"/>
      <c r="AF767" s="1">
        <v>0</v>
      </c>
      <c r="AG767" s="1">
        <v>0</v>
      </c>
      <c r="AH767" s="1"/>
      <c r="AI767" s="1"/>
    </row>
    <row r="768" spans="1:35" ht="51.75" customHeight="1">
      <c r="A768" s="1490"/>
      <c r="B768" s="1495"/>
      <c r="C768" s="8">
        <v>1334</v>
      </c>
      <c r="D768" s="8"/>
      <c r="E768" s="8"/>
      <c r="F768" s="8"/>
      <c r="G768" s="15" t="s">
        <v>3713</v>
      </c>
      <c r="H768" s="15" t="s">
        <v>3714</v>
      </c>
      <c r="I768" s="8"/>
      <c r="J768" s="15">
        <v>159</v>
      </c>
      <c r="K768" s="15">
        <v>159</v>
      </c>
      <c r="L768" s="15"/>
      <c r="M768" s="15"/>
      <c r="N768" s="15">
        <f t="shared" si="23"/>
        <v>90</v>
      </c>
      <c r="O768" s="15">
        <v>90</v>
      </c>
      <c r="P768" s="15">
        <v>90</v>
      </c>
      <c r="Q768" s="15">
        <v>0</v>
      </c>
      <c r="R768" s="15">
        <v>0</v>
      </c>
      <c r="S768" s="15" t="s">
        <v>6356</v>
      </c>
      <c r="T768" s="15" t="s">
        <v>6358</v>
      </c>
      <c r="U768" s="19">
        <v>0.75</v>
      </c>
      <c r="V768" s="16">
        <v>211.75614129599995</v>
      </c>
      <c r="W768" s="16">
        <v>211.75614129599995</v>
      </c>
      <c r="X768" s="16">
        <v>28.132566839999999</v>
      </c>
      <c r="Y768" s="16">
        <f t="shared" si="22"/>
        <v>183.62357445599994</v>
      </c>
      <c r="Z768" s="15">
        <v>2027</v>
      </c>
      <c r="AA768" s="15">
        <v>2027</v>
      </c>
      <c r="AB768" s="15">
        <v>2027</v>
      </c>
      <c r="AC768" s="17">
        <v>7</v>
      </c>
      <c r="AD768" s="16"/>
      <c r="AE768" s="8" t="s">
        <v>6372</v>
      </c>
      <c r="AF768" s="1">
        <v>323.44272000000001</v>
      </c>
      <c r="AG768" s="1">
        <v>0</v>
      </c>
      <c r="AH768" s="1"/>
      <c r="AI768" s="1"/>
    </row>
    <row r="769" spans="1:35" ht="51.75" customHeight="1">
      <c r="A769" s="1490"/>
      <c r="B769" s="1495"/>
      <c r="C769" s="8">
        <v>1334</v>
      </c>
      <c r="D769" s="8"/>
      <c r="E769" s="8"/>
      <c r="F769" s="8"/>
      <c r="G769" s="15" t="s">
        <v>3713</v>
      </c>
      <c r="H769" s="15" t="s">
        <v>3714</v>
      </c>
      <c r="I769" s="8"/>
      <c r="J769" s="15">
        <v>108</v>
      </c>
      <c r="K769" s="15">
        <v>108</v>
      </c>
      <c r="L769" s="15"/>
      <c r="M769" s="15"/>
      <c r="N769" s="15">
        <f t="shared" si="23"/>
        <v>20</v>
      </c>
      <c r="O769" s="15">
        <v>20</v>
      </c>
      <c r="P769" s="15">
        <v>20</v>
      </c>
      <c r="Q769" s="15">
        <v>0</v>
      </c>
      <c r="R769" s="15">
        <v>0</v>
      </c>
      <c r="S769" s="15" t="s">
        <v>6356</v>
      </c>
      <c r="T769" s="15" t="s">
        <v>6358</v>
      </c>
      <c r="U769" s="19">
        <v>0.75</v>
      </c>
      <c r="V769" s="16">
        <v>39.000192671999997</v>
      </c>
      <c r="W769" s="16">
        <v>39.000192671999997</v>
      </c>
      <c r="X769" s="16">
        <v>5.0212613279999996</v>
      </c>
      <c r="Y769" s="16">
        <f t="shared" si="22"/>
        <v>33.978931343999996</v>
      </c>
      <c r="Z769" s="15">
        <v>2027</v>
      </c>
      <c r="AA769" s="15">
        <v>2027</v>
      </c>
      <c r="AB769" s="15">
        <v>2027</v>
      </c>
      <c r="AC769" s="17">
        <v>2</v>
      </c>
      <c r="AD769" s="16"/>
      <c r="AE769" s="8" t="s">
        <v>6372</v>
      </c>
      <c r="AF769" s="1">
        <v>32.08032</v>
      </c>
      <c r="AG769" s="1">
        <v>0</v>
      </c>
      <c r="AH769" s="1"/>
      <c r="AI769" s="1"/>
    </row>
    <row r="770" spans="1:35" ht="51.75" customHeight="1">
      <c r="A770" s="1490">
        <v>327</v>
      </c>
      <c r="B770" s="1495">
        <v>1335</v>
      </c>
      <c r="C770" s="8">
        <v>1335</v>
      </c>
      <c r="D770" s="8" t="s">
        <v>337</v>
      </c>
      <c r="E770" s="8" t="s">
        <v>2166</v>
      </c>
      <c r="F770" s="8"/>
      <c r="G770" s="15" t="s">
        <v>3713</v>
      </c>
      <c r="H770" s="15" t="s">
        <v>3714</v>
      </c>
      <c r="I770" s="8" t="s">
        <v>4158</v>
      </c>
      <c r="J770" s="15"/>
      <c r="K770" s="15"/>
      <c r="L770" s="15"/>
      <c r="M770" s="15"/>
      <c r="N770" s="15">
        <f t="shared" si="23"/>
        <v>0</v>
      </c>
      <c r="O770" s="15">
        <v>0</v>
      </c>
      <c r="P770" s="15">
        <v>0</v>
      </c>
      <c r="Q770" s="15">
        <v>0</v>
      </c>
      <c r="R770" s="15">
        <v>0</v>
      </c>
      <c r="S770" s="15" t="s">
        <v>6356</v>
      </c>
      <c r="T770" s="15"/>
      <c r="U770" s="19">
        <v>0.75</v>
      </c>
      <c r="V770" s="16">
        <v>0</v>
      </c>
      <c r="W770" s="16">
        <v>0</v>
      </c>
      <c r="X770" s="16">
        <v>0</v>
      </c>
      <c r="Y770" s="16">
        <f t="shared" si="22"/>
        <v>0</v>
      </c>
      <c r="Z770" s="15">
        <v>2031</v>
      </c>
      <c r="AA770" s="15">
        <v>2031</v>
      </c>
      <c r="AB770" s="15">
        <v>2031</v>
      </c>
      <c r="AC770" s="17"/>
      <c r="AD770" s="16">
        <v>2746.1298676000001</v>
      </c>
      <c r="AE770" s="8"/>
      <c r="AF770" s="1">
        <v>0</v>
      </c>
      <c r="AG770" s="1">
        <v>0</v>
      </c>
      <c r="AH770" s="1"/>
      <c r="AI770" s="1"/>
    </row>
    <row r="771" spans="1:35" ht="51.75" customHeight="1">
      <c r="A771" s="1490"/>
      <c r="B771" s="1495"/>
      <c r="C771" s="8">
        <v>1335</v>
      </c>
      <c r="D771" s="8"/>
      <c r="E771" s="8"/>
      <c r="F771" s="8"/>
      <c r="G771" s="15" t="s">
        <v>3713</v>
      </c>
      <c r="H771" s="15" t="s">
        <v>3714</v>
      </c>
      <c r="I771" s="8"/>
      <c r="J771" s="15">
        <v>219</v>
      </c>
      <c r="K771" s="15">
        <v>219</v>
      </c>
      <c r="L771" s="15"/>
      <c r="M771" s="15"/>
      <c r="N771" s="15">
        <f t="shared" si="23"/>
        <v>116</v>
      </c>
      <c r="O771" s="15">
        <v>116</v>
      </c>
      <c r="P771" s="15">
        <v>116</v>
      </c>
      <c r="Q771" s="15">
        <v>0</v>
      </c>
      <c r="R771" s="15">
        <v>0</v>
      </c>
      <c r="S771" s="15" t="s">
        <v>6356</v>
      </c>
      <c r="T771" s="15" t="s">
        <v>6357</v>
      </c>
      <c r="U771" s="19">
        <v>0.75</v>
      </c>
      <c r="V771" s="16">
        <v>358.47293249279994</v>
      </c>
      <c r="W771" s="16">
        <v>358.47293249279994</v>
      </c>
      <c r="X771" s="16">
        <v>35.802890899199994</v>
      </c>
      <c r="Y771" s="16">
        <f t="shared" si="22"/>
        <v>322.67004159359993</v>
      </c>
      <c r="Z771" s="15">
        <v>2031</v>
      </c>
      <c r="AA771" s="15">
        <v>2031</v>
      </c>
      <c r="AB771" s="15">
        <v>2031</v>
      </c>
      <c r="AC771" s="17">
        <v>9</v>
      </c>
      <c r="AD771" s="16"/>
      <c r="AE771" s="8" t="s">
        <v>6371</v>
      </c>
      <c r="AF771" s="1">
        <v>777.23712</v>
      </c>
      <c r="AG771" s="1">
        <v>0</v>
      </c>
      <c r="AH771" s="1"/>
      <c r="AI771" s="1"/>
    </row>
    <row r="772" spans="1:35" ht="51.75" customHeight="1">
      <c r="A772" s="1490"/>
      <c r="B772" s="1495"/>
      <c r="C772" s="8">
        <v>1335</v>
      </c>
      <c r="D772" s="8"/>
      <c r="E772" s="8"/>
      <c r="F772" s="8"/>
      <c r="G772" s="15" t="s">
        <v>3713</v>
      </c>
      <c r="H772" s="15" t="s">
        <v>3714</v>
      </c>
      <c r="I772" s="8"/>
      <c r="J772" s="15">
        <v>159</v>
      </c>
      <c r="K772" s="15">
        <v>159</v>
      </c>
      <c r="L772" s="15"/>
      <c r="M772" s="15"/>
      <c r="N772" s="15">
        <f t="shared" si="23"/>
        <v>28</v>
      </c>
      <c r="O772" s="15">
        <v>28</v>
      </c>
      <c r="P772" s="15">
        <v>28</v>
      </c>
      <c r="Q772" s="15">
        <v>0</v>
      </c>
      <c r="R772" s="15">
        <v>0</v>
      </c>
      <c r="S772" s="15" t="s">
        <v>6356</v>
      </c>
      <c r="T772" s="15" t="s">
        <v>6358</v>
      </c>
      <c r="U772" s="19">
        <v>0.75</v>
      </c>
      <c r="V772" s="16">
        <v>65.879688403199992</v>
      </c>
      <c r="W772" s="16">
        <v>65.879688403199992</v>
      </c>
      <c r="X772" s="16">
        <v>8.7523541280000003</v>
      </c>
      <c r="Y772" s="16">
        <f t="shared" si="22"/>
        <v>57.127334275199992</v>
      </c>
      <c r="Z772" s="15">
        <v>2031</v>
      </c>
      <c r="AA772" s="15">
        <v>2031</v>
      </c>
      <c r="AB772" s="15">
        <v>2031</v>
      </c>
      <c r="AC772" s="17">
        <v>2</v>
      </c>
      <c r="AD772" s="16"/>
      <c r="AE772" s="8" t="s">
        <v>6372</v>
      </c>
      <c r="AF772" s="1">
        <v>100.62662400000002</v>
      </c>
      <c r="AG772" s="1">
        <v>0</v>
      </c>
      <c r="AH772" s="1"/>
      <c r="AI772" s="1"/>
    </row>
    <row r="773" spans="1:35" ht="51.75" customHeight="1">
      <c r="A773" s="1490"/>
      <c r="B773" s="1495"/>
      <c r="C773" s="8">
        <v>1335</v>
      </c>
      <c r="D773" s="8"/>
      <c r="E773" s="8"/>
      <c r="F773" s="8"/>
      <c r="G773" s="15" t="s">
        <v>3713</v>
      </c>
      <c r="H773" s="15" t="s">
        <v>3714</v>
      </c>
      <c r="I773" s="8"/>
      <c r="J773" s="15">
        <v>76</v>
      </c>
      <c r="K773" s="15">
        <v>76</v>
      </c>
      <c r="L773" s="15"/>
      <c r="M773" s="15"/>
      <c r="N773" s="15">
        <f t="shared" si="23"/>
        <v>12</v>
      </c>
      <c r="O773" s="15">
        <v>12</v>
      </c>
      <c r="P773" s="15">
        <v>12</v>
      </c>
      <c r="Q773" s="15">
        <v>0</v>
      </c>
      <c r="R773" s="15">
        <v>0</v>
      </c>
      <c r="S773" s="15" t="s">
        <v>6356</v>
      </c>
      <c r="T773" s="15" t="s">
        <v>6358</v>
      </c>
      <c r="U773" s="19">
        <v>0.75</v>
      </c>
      <c r="V773" s="16">
        <v>18.557352287999997</v>
      </c>
      <c r="W773" s="16">
        <v>18.557352287999997</v>
      </c>
      <c r="X773" s="16">
        <v>2.5563479903999999</v>
      </c>
      <c r="Y773" s="16">
        <f t="shared" si="22"/>
        <v>16.001004297599998</v>
      </c>
      <c r="Z773" s="15">
        <v>2031</v>
      </c>
      <c r="AA773" s="15">
        <v>2031</v>
      </c>
      <c r="AB773" s="15">
        <v>2031</v>
      </c>
      <c r="AC773" s="17">
        <v>1</v>
      </c>
      <c r="AD773" s="16"/>
      <c r="AE773" s="8" t="s">
        <v>6372</v>
      </c>
      <c r="AF773" s="1">
        <v>9.5022719999999978</v>
      </c>
      <c r="AG773" s="1">
        <v>0</v>
      </c>
      <c r="AH773" s="1"/>
      <c r="AI773" s="1"/>
    </row>
    <row r="774" spans="1:35" ht="51.75" customHeight="1">
      <c r="A774" s="1490">
        <v>328</v>
      </c>
      <c r="B774" s="1495">
        <v>1336</v>
      </c>
      <c r="C774" s="8">
        <v>1336</v>
      </c>
      <c r="D774" s="8" t="s">
        <v>338</v>
      </c>
      <c r="E774" s="8" t="s">
        <v>2167</v>
      </c>
      <c r="F774" s="8"/>
      <c r="G774" s="15" t="s">
        <v>3713</v>
      </c>
      <c r="H774" s="15" t="s">
        <v>3714</v>
      </c>
      <c r="I774" s="8" t="s">
        <v>4159</v>
      </c>
      <c r="J774" s="15"/>
      <c r="K774" s="15"/>
      <c r="L774" s="15"/>
      <c r="M774" s="15"/>
      <c r="N774" s="15">
        <f t="shared" si="23"/>
        <v>0</v>
      </c>
      <c r="O774" s="15">
        <v>0</v>
      </c>
      <c r="P774" s="15">
        <v>0</v>
      </c>
      <c r="Q774" s="15">
        <v>0</v>
      </c>
      <c r="R774" s="15">
        <v>0</v>
      </c>
      <c r="S774" s="15" t="s">
        <v>6356</v>
      </c>
      <c r="T774" s="15"/>
      <c r="U774" s="19">
        <v>0.75</v>
      </c>
      <c r="V774" s="16">
        <v>0</v>
      </c>
      <c r="W774" s="16">
        <v>0</v>
      </c>
      <c r="X774" s="16">
        <v>0</v>
      </c>
      <c r="Y774" s="16">
        <f t="shared" si="22"/>
        <v>0</v>
      </c>
      <c r="Z774" s="15">
        <v>2031</v>
      </c>
      <c r="AA774" s="15">
        <v>2031</v>
      </c>
      <c r="AB774" s="15">
        <v>2031</v>
      </c>
      <c r="AC774" s="17"/>
      <c r="AD774" s="16">
        <v>1229.7600000000002</v>
      </c>
      <c r="AE774" s="8"/>
      <c r="AF774" s="1">
        <v>0</v>
      </c>
      <c r="AG774" s="1">
        <v>0</v>
      </c>
      <c r="AH774" s="1"/>
      <c r="AI774" s="1"/>
    </row>
    <row r="775" spans="1:35" ht="51.75" customHeight="1">
      <c r="A775" s="1490"/>
      <c r="B775" s="1495"/>
      <c r="C775" s="8">
        <v>1336</v>
      </c>
      <c r="D775" s="8"/>
      <c r="E775" s="8"/>
      <c r="F775" s="8"/>
      <c r="G775" s="15" t="s">
        <v>3713</v>
      </c>
      <c r="H775" s="15" t="s">
        <v>3714</v>
      </c>
      <c r="I775" s="8"/>
      <c r="J775" s="15">
        <v>219</v>
      </c>
      <c r="K775" s="15">
        <v>219</v>
      </c>
      <c r="L775" s="15"/>
      <c r="M775" s="15"/>
      <c r="N775" s="15">
        <f t="shared" si="23"/>
        <v>63</v>
      </c>
      <c r="O775" s="15">
        <v>63</v>
      </c>
      <c r="P775" s="15">
        <v>63</v>
      </c>
      <c r="Q775" s="15">
        <v>0</v>
      </c>
      <c r="R775" s="15">
        <v>0</v>
      </c>
      <c r="S775" s="15" t="s">
        <v>6356</v>
      </c>
      <c r="T775" s="15" t="s">
        <v>6357</v>
      </c>
      <c r="U775" s="19">
        <v>0.75</v>
      </c>
      <c r="V775" s="16">
        <v>194.68788575039997</v>
      </c>
      <c r="W775" s="16">
        <v>194.68788575039997</v>
      </c>
      <c r="X775" s="16">
        <v>19.444673505600001</v>
      </c>
      <c r="Y775" s="16">
        <f t="shared" ref="Y775:Y838" si="24">W775-X775</f>
        <v>175.24321224479996</v>
      </c>
      <c r="Z775" s="15">
        <v>2031</v>
      </c>
      <c r="AA775" s="15">
        <v>2031</v>
      </c>
      <c r="AB775" s="15">
        <v>2031</v>
      </c>
      <c r="AC775" s="17">
        <v>5</v>
      </c>
      <c r="AD775" s="16"/>
      <c r="AE775" s="8" t="s">
        <v>6371</v>
      </c>
      <c r="AF775" s="1">
        <v>422.12016000000006</v>
      </c>
      <c r="AG775" s="1">
        <v>0</v>
      </c>
      <c r="AH775" s="1"/>
      <c r="AI775" s="1"/>
    </row>
    <row r="776" spans="1:35" ht="51.75" customHeight="1">
      <c r="A776" s="1490"/>
      <c r="B776" s="1495"/>
      <c r="C776" s="8">
        <v>1336</v>
      </c>
      <c r="D776" s="8"/>
      <c r="E776" s="8"/>
      <c r="F776" s="8"/>
      <c r="G776" s="15" t="s">
        <v>3713</v>
      </c>
      <c r="H776" s="15" t="s">
        <v>3714</v>
      </c>
      <c r="I776" s="8"/>
      <c r="J776" s="15">
        <v>89</v>
      </c>
      <c r="K776" s="15">
        <v>89</v>
      </c>
      <c r="L776" s="15"/>
      <c r="M776" s="15"/>
      <c r="N776" s="15">
        <f t="shared" ref="N776:N839" si="25">IF(O776,O776,P776)</f>
        <v>7</v>
      </c>
      <c r="O776" s="15">
        <v>7</v>
      </c>
      <c r="P776" s="15">
        <v>7</v>
      </c>
      <c r="Q776" s="15">
        <v>0</v>
      </c>
      <c r="R776" s="15">
        <v>0</v>
      </c>
      <c r="S776" s="15" t="s">
        <v>6356</v>
      </c>
      <c r="T776" s="15" t="s">
        <v>6357</v>
      </c>
      <c r="U776" s="19">
        <v>0.75</v>
      </c>
      <c r="V776" s="16">
        <v>12.100285646399998</v>
      </c>
      <c r="W776" s="16">
        <v>12.100285646399998</v>
      </c>
      <c r="X776" s="16">
        <v>1.2016407144000001</v>
      </c>
      <c r="Y776" s="16">
        <f t="shared" si="24"/>
        <v>10.898644931999998</v>
      </c>
      <c r="Z776" s="15">
        <v>2031</v>
      </c>
      <c r="AA776" s="15">
        <v>2031</v>
      </c>
      <c r="AB776" s="15">
        <v>2031</v>
      </c>
      <c r="AC776" s="17">
        <v>1</v>
      </c>
      <c r="AD776" s="16"/>
      <c r="AE776" s="8" t="s">
        <v>6371</v>
      </c>
      <c r="AF776" s="1">
        <v>7.5327840000000013</v>
      </c>
      <c r="AG776" s="1">
        <v>0</v>
      </c>
      <c r="AH776" s="1"/>
      <c r="AI776" s="1"/>
    </row>
    <row r="777" spans="1:35" ht="51.75" customHeight="1">
      <c r="A777" s="1490">
        <v>329</v>
      </c>
      <c r="B777" s="1495">
        <v>1337</v>
      </c>
      <c r="C777" s="8">
        <v>1337</v>
      </c>
      <c r="D777" s="8" t="s">
        <v>339</v>
      </c>
      <c r="E777" s="8" t="s">
        <v>2168</v>
      </c>
      <c r="F777" s="8"/>
      <c r="G777" s="15" t="s">
        <v>3713</v>
      </c>
      <c r="H777" s="15" t="s">
        <v>3714</v>
      </c>
      <c r="I777" s="8" t="s">
        <v>4160</v>
      </c>
      <c r="J777" s="15"/>
      <c r="K777" s="15"/>
      <c r="L777" s="15"/>
      <c r="M777" s="15"/>
      <c r="N777" s="15">
        <f t="shared" si="25"/>
        <v>0</v>
      </c>
      <c r="O777" s="15">
        <v>0</v>
      </c>
      <c r="P777" s="15">
        <v>0</v>
      </c>
      <c r="Q777" s="15">
        <v>0</v>
      </c>
      <c r="R777" s="15">
        <v>0</v>
      </c>
      <c r="S777" s="15" t="s">
        <v>6356</v>
      </c>
      <c r="T777" s="15"/>
      <c r="U777" s="19">
        <v>0.75</v>
      </c>
      <c r="V777" s="16">
        <v>0</v>
      </c>
      <c r="W777" s="16">
        <v>0</v>
      </c>
      <c r="X777" s="16">
        <v>0</v>
      </c>
      <c r="Y777" s="16">
        <f t="shared" si="24"/>
        <v>0</v>
      </c>
      <c r="Z777" s="15">
        <v>2031</v>
      </c>
      <c r="AA777" s="15">
        <v>2031</v>
      </c>
      <c r="AB777" s="15">
        <v>2031</v>
      </c>
      <c r="AC777" s="17"/>
      <c r="AD777" s="16">
        <v>2173.0153244800003</v>
      </c>
      <c r="AE777" s="8"/>
      <c r="AF777" s="1">
        <v>0</v>
      </c>
      <c r="AG777" s="1">
        <v>0</v>
      </c>
      <c r="AH777" s="1"/>
      <c r="AI777" s="1"/>
    </row>
    <row r="778" spans="1:35" ht="51.75" customHeight="1">
      <c r="A778" s="1490"/>
      <c r="B778" s="1495"/>
      <c r="C778" s="8">
        <v>1337</v>
      </c>
      <c r="D778" s="8"/>
      <c r="E778" s="8"/>
      <c r="F778" s="8"/>
      <c r="G778" s="15" t="s">
        <v>3713</v>
      </c>
      <c r="H778" s="15" t="s">
        <v>3714</v>
      </c>
      <c r="I778" s="8"/>
      <c r="J778" s="15">
        <v>159</v>
      </c>
      <c r="K778" s="15">
        <v>159</v>
      </c>
      <c r="L778" s="15"/>
      <c r="M778" s="15"/>
      <c r="N778" s="15">
        <f t="shared" si="25"/>
        <v>159</v>
      </c>
      <c r="O778" s="15">
        <v>159</v>
      </c>
      <c r="P778" s="15">
        <v>159</v>
      </c>
      <c r="Q778" s="15">
        <v>0</v>
      </c>
      <c r="R778" s="15">
        <v>0</v>
      </c>
      <c r="S778" s="15" t="s">
        <v>6356</v>
      </c>
      <c r="T778" s="15" t="s">
        <v>6357</v>
      </c>
      <c r="U778" s="19">
        <v>0.75</v>
      </c>
      <c r="V778" s="16">
        <v>381.82280021279985</v>
      </c>
      <c r="W778" s="16">
        <v>381.82280021279985</v>
      </c>
      <c r="X778" s="16">
        <v>37.799527283999993</v>
      </c>
      <c r="Y778" s="16">
        <f t="shared" si="24"/>
        <v>344.02327292879988</v>
      </c>
      <c r="Z778" s="15">
        <v>2031</v>
      </c>
      <c r="AA778" s="15">
        <v>2031</v>
      </c>
      <c r="AB778" s="15">
        <v>2031</v>
      </c>
      <c r="AC778" s="17">
        <v>13</v>
      </c>
      <c r="AD778" s="16"/>
      <c r="AE778" s="8" t="s">
        <v>6371</v>
      </c>
      <c r="AF778" s="1">
        <v>571.41547200000002</v>
      </c>
      <c r="AG778" s="1">
        <v>0</v>
      </c>
      <c r="AH778" s="1"/>
      <c r="AI778" s="1"/>
    </row>
    <row r="779" spans="1:35" ht="51.75" customHeight="1">
      <c r="A779" s="1490"/>
      <c r="B779" s="1495"/>
      <c r="C779" s="8">
        <v>1337</v>
      </c>
      <c r="D779" s="8"/>
      <c r="E779" s="8"/>
      <c r="F779" s="8"/>
      <c r="G779" s="15" t="s">
        <v>3713</v>
      </c>
      <c r="H779" s="15" t="s">
        <v>3714</v>
      </c>
      <c r="I779" s="8"/>
      <c r="J779" s="15">
        <v>108</v>
      </c>
      <c r="K779" s="15">
        <v>108</v>
      </c>
      <c r="L779" s="15"/>
      <c r="M779" s="15"/>
      <c r="N779" s="15">
        <f t="shared" si="25"/>
        <v>23</v>
      </c>
      <c r="O779" s="15">
        <v>23</v>
      </c>
      <c r="P779" s="15">
        <v>23</v>
      </c>
      <c r="Q779" s="15">
        <v>0</v>
      </c>
      <c r="R779" s="15">
        <v>0</v>
      </c>
      <c r="S779" s="15" t="s">
        <v>6356</v>
      </c>
      <c r="T779" s="15" t="s">
        <v>6357</v>
      </c>
      <c r="U779" s="19">
        <v>0.75</v>
      </c>
      <c r="V779" s="16">
        <v>44.505731179199998</v>
      </c>
      <c r="W779" s="16">
        <v>44.505731179199998</v>
      </c>
      <c r="X779" s="16">
        <v>4.2919489848000003</v>
      </c>
      <c r="Y779" s="16">
        <f t="shared" si="24"/>
        <v>40.213782194399997</v>
      </c>
      <c r="Z779" s="15">
        <v>2031</v>
      </c>
      <c r="AA779" s="15">
        <v>2031</v>
      </c>
      <c r="AB779" s="15">
        <v>2031</v>
      </c>
      <c r="AC779" s="17">
        <v>2</v>
      </c>
      <c r="AD779" s="16"/>
      <c r="AE779" s="8" t="s">
        <v>6371</v>
      </c>
      <c r="AF779" s="1">
        <v>36.892368000000005</v>
      </c>
      <c r="AG779" s="1">
        <v>0</v>
      </c>
      <c r="AH779" s="1"/>
      <c r="AI779" s="1"/>
    </row>
    <row r="780" spans="1:35" ht="51.75" customHeight="1">
      <c r="A780" s="111">
        <v>330</v>
      </c>
      <c r="B780" s="18">
        <v>1338</v>
      </c>
      <c r="C780" s="8">
        <v>1338</v>
      </c>
      <c r="D780" s="8" t="s">
        <v>340</v>
      </c>
      <c r="E780" s="8" t="s">
        <v>2169</v>
      </c>
      <c r="F780" s="8"/>
      <c r="G780" s="15" t="s">
        <v>3713</v>
      </c>
      <c r="H780" s="15" t="s">
        <v>3714</v>
      </c>
      <c r="I780" s="8" t="s">
        <v>4161</v>
      </c>
      <c r="J780" s="15">
        <v>89</v>
      </c>
      <c r="K780" s="15">
        <v>89</v>
      </c>
      <c r="L780" s="15"/>
      <c r="M780" s="15"/>
      <c r="N780" s="15">
        <f t="shared" si="25"/>
        <v>115</v>
      </c>
      <c r="O780" s="15">
        <v>115</v>
      </c>
      <c r="P780" s="15">
        <v>115</v>
      </c>
      <c r="Q780" s="15">
        <v>0</v>
      </c>
      <c r="R780" s="15">
        <v>0</v>
      </c>
      <c r="S780" s="15" t="s">
        <v>6356</v>
      </c>
      <c r="T780" s="15" t="s">
        <v>6357</v>
      </c>
      <c r="U780" s="19">
        <v>0.75</v>
      </c>
      <c r="V780" s="16">
        <v>198.79040704799996</v>
      </c>
      <c r="W780" s="16">
        <v>198.79040704799996</v>
      </c>
      <c r="X780" s="16">
        <v>19.741240307999998</v>
      </c>
      <c r="Y780" s="16">
        <f t="shared" si="24"/>
        <v>179.04916673999998</v>
      </c>
      <c r="Z780" s="15">
        <v>2031</v>
      </c>
      <c r="AA780" s="15">
        <v>2031</v>
      </c>
      <c r="AB780" s="15">
        <v>2031</v>
      </c>
      <c r="AC780" s="17">
        <v>9</v>
      </c>
      <c r="AD780" s="16">
        <v>1373.0591336000002</v>
      </c>
      <c r="AE780" s="8" t="s">
        <v>6371</v>
      </c>
      <c r="AF780" s="1">
        <v>123.75288000000002</v>
      </c>
      <c r="AG780" s="1">
        <v>0</v>
      </c>
      <c r="AH780" s="1"/>
      <c r="AI780" s="1"/>
    </row>
    <row r="781" spans="1:35" ht="51.75" customHeight="1">
      <c r="A781" s="111">
        <v>331</v>
      </c>
      <c r="B781" s="18">
        <v>1339</v>
      </c>
      <c r="C781" s="8">
        <v>1339</v>
      </c>
      <c r="D781" s="8" t="s">
        <v>341</v>
      </c>
      <c r="E781" s="8" t="s">
        <v>2170</v>
      </c>
      <c r="F781" s="8"/>
      <c r="G781" s="15" t="s">
        <v>3713</v>
      </c>
      <c r="H781" s="15" t="s">
        <v>3714</v>
      </c>
      <c r="I781" s="8" t="s">
        <v>4162</v>
      </c>
      <c r="J781" s="15">
        <v>89</v>
      </c>
      <c r="K781" s="15">
        <v>89</v>
      </c>
      <c r="L781" s="15"/>
      <c r="M781" s="15"/>
      <c r="N781" s="15">
        <f t="shared" si="25"/>
        <v>57</v>
      </c>
      <c r="O781" s="15">
        <v>57</v>
      </c>
      <c r="P781" s="15">
        <v>57</v>
      </c>
      <c r="Q781" s="15">
        <v>0</v>
      </c>
      <c r="R781" s="15">
        <v>0</v>
      </c>
      <c r="S781" s="15" t="s">
        <v>6356</v>
      </c>
      <c r="T781" s="15" t="s">
        <v>6357</v>
      </c>
      <c r="U781" s="19">
        <v>0.75</v>
      </c>
      <c r="V781" s="16">
        <v>98.530897406399987</v>
      </c>
      <c r="W781" s="16">
        <v>98.530897406399987</v>
      </c>
      <c r="X781" s="16">
        <v>9.7847886743999997</v>
      </c>
      <c r="Y781" s="16">
        <f t="shared" si="24"/>
        <v>88.746108731999982</v>
      </c>
      <c r="Z781" s="15">
        <v>2031</v>
      </c>
      <c r="AA781" s="15">
        <v>2031</v>
      </c>
      <c r="AB781" s="15">
        <v>2031</v>
      </c>
      <c r="AC781" s="17">
        <v>5</v>
      </c>
      <c r="AD781" s="16">
        <v>680.55974447999995</v>
      </c>
      <c r="AE781" s="8" t="s">
        <v>6371</v>
      </c>
      <c r="AF781" s="1">
        <v>61.338383999999991</v>
      </c>
      <c r="AG781" s="1">
        <v>0</v>
      </c>
      <c r="AH781" s="1"/>
      <c r="AI781" s="1"/>
    </row>
    <row r="782" spans="1:35" ht="51.75" customHeight="1">
      <c r="A782" s="1490">
        <v>332</v>
      </c>
      <c r="B782" s="1495">
        <v>1340</v>
      </c>
      <c r="C782" s="8">
        <v>1340</v>
      </c>
      <c r="D782" s="8" t="s">
        <v>342</v>
      </c>
      <c r="E782" s="8" t="s">
        <v>2171</v>
      </c>
      <c r="F782" s="8"/>
      <c r="G782" s="15" t="s">
        <v>3713</v>
      </c>
      <c r="H782" s="15" t="s">
        <v>3714</v>
      </c>
      <c r="I782" s="8" t="s">
        <v>4163</v>
      </c>
      <c r="J782" s="15"/>
      <c r="K782" s="15"/>
      <c r="L782" s="15"/>
      <c r="M782" s="15"/>
      <c r="N782" s="15">
        <f t="shared" si="25"/>
        <v>0</v>
      </c>
      <c r="O782" s="15">
        <v>0</v>
      </c>
      <c r="P782" s="15">
        <v>0</v>
      </c>
      <c r="Q782" s="15">
        <v>0</v>
      </c>
      <c r="R782" s="15">
        <v>0</v>
      </c>
      <c r="S782" s="15" t="s">
        <v>6356</v>
      </c>
      <c r="T782" s="15"/>
      <c r="U782" s="19">
        <v>0.75</v>
      </c>
      <c r="V782" s="16">
        <v>0</v>
      </c>
      <c r="W782" s="16">
        <v>0</v>
      </c>
      <c r="X782" s="16">
        <v>0</v>
      </c>
      <c r="Y782" s="16">
        <f t="shared" si="24"/>
        <v>0</v>
      </c>
      <c r="Z782" s="15">
        <v>2031</v>
      </c>
      <c r="AA782" s="15">
        <v>2031</v>
      </c>
      <c r="AB782" s="15">
        <v>2031</v>
      </c>
      <c r="AC782" s="17"/>
      <c r="AD782" s="16">
        <v>4596.6243355000006</v>
      </c>
      <c r="AE782" s="8"/>
      <c r="AF782" s="1">
        <v>0</v>
      </c>
      <c r="AG782" s="1">
        <v>0</v>
      </c>
      <c r="AH782" s="1"/>
      <c r="AI782" s="1"/>
    </row>
    <row r="783" spans="1:35" ht="51.75" customHeight="1">
      <c r="A783" s="1490"/>
      <c r="B783" s="1495"/>
      <c r="C783" s="8">
        <v>1340</v>
      </c>
      <c r="D783" s="8"/>
      <c r="E783" s="8"/>
      <c r="F783" s="8"/>
      <c r="G783" s="15" t="s">
        <v>3713</v>
      </c>
      <c r="H783" s="15" t="s">
        <v>3714</v>
      </c>
      <c r="I783" s="8"/>
      <c r="J783" s="15">
        <v>219</v>
      </c>
      <c r="K783" s="15">
        <v>219</v>
      </c>
      <c r="L783" s="15"/>
      <c r="M783" s="15"/>
      <c r="N783" s="15">
        <f t="shared" si="25"/>
        <v>200</v>
      </c>
      <c r="O783" s="15">
        <v>200</v>
      </c>
      <c r="P783" s="15">
        <v>200</v>
      </c>
      <c r="Q783" s="15">
        <v>0</v>
      </c>
      <c r="R783" s="15">
        <v>0</v>
      </c>
      <c r="S783" s="15" t="s">
        <v>6356</v>
      </c>
      <c r="T783" s="15" t="s">
        <v>6357</v>
      </c>
      <c r="U783" s="19">
        <v>0.75</v>
      </c>
      <c r="V783" s="16">
        <v>618.05678016000002</v>
      </c>
      <c r="W783" s="16">
        <v>618.05678016000002</v>
      </c>
      <c r="X783" s="16">
        <v>61.729122239999995</v>
      </c>
      <c r="Y783" s="16">
        <f t="shared" si="24"/>
        <v>556.32765791999998</v>
      </c>
      <c r="Z783" s="15">
        <v>2031</v>
      </c>
      <c r="AA783" s="15">
        <v>2031</v>
      </c>
      <c r="AB783" s="15">
        <v>2031</v>
      </c>
      <c r="AC783" s="17">
        <v>16</v>
      </c>
      <c r="AD783" s="16"/>
      <c r="AE783" s="8" t="s">
        <v>6371</v>
      </c>
      <c r="AF783" s="1">
        <v>1340.0640000000001</v>
      </c>
      <c r="AG783" s="1">
        <v>0</v>
      </c>
      <c r="AH783" s="1"/>
      <c r="AI783" s="1"/>
    </row>
    <row r="784" spans="1:35" ht="51.75" customHeight="1">
      <c r="A784" s="1490"/>
      <c r="B784" s="1495"/>
      <c r="C784" s="8">
        <v>1340</v>
      </c>
      <c r="D784" s="8"/>
      <c r="E784" s="8"/>
      <c r="F784" s="8"/>
      <c r="G784" s="15" t="s">
        <v>3713</v>
      </c>
      <c r="H784" s="15" t="s">
        <v>3714</v>
      </c>
      <c r="I784" s="8"/>
      <c r="J784" s="15">
        <v>159</v>
      </c>
      <c r="K784" s="15">
        <v>159</v>
      </c>
      <c r="L784" s="15"/>
      <c r="M784" s="15"/>
      <c r="N784" s="15">
        <f t="shared" si="25"/>
        <v>40</v>
      </c>
      <c r="O784" s="15">
        <v>40</v>
      </c>
      <c r="P784" s="15">
        <v>40</v>
      </c>
      <c r="Q784" s="15">
        <v>0</v>
      </c>
      <c r="R784" s="15">
        <v>0</v>
      </c>
      <c r="S784" s="15" t="s">
        <v>6356</v>
      </c>
      <c r="T784" s="15" t="s">
        <v>6358</v>
      </c>
      <c r="U784" s="19">
        <v>0.75</v>
      </c>
      <c r="V784" s="16">
        <v>94.113840575999987</v>
      </c>
      <c r="W784" s="16">
        <v>94.113840575999987</v>
      </c>
      <c r="X784" s="16">
        <v>12.503363039999998</v>
      </c>
      <c r="Y784" s="16">
        <f t="shared" si="24"/>
        <v>81.610477535999991</v>
      </c>
      <c r="Z784" s="15">
        <v>2031</v>
      </c>
      <c r="AA784" s="15">
        <v>2031</v>
      </c>
      <c r="AB784" s="15">
        <v>2031</v>
      </c>
      <c r="AC784" s="17">
        <v>3</v>
      </c>
      <c r="AD784" s="16"/>
      <c r="AE784" s="8" t="s">
        <v>6372</v>
      </c>
      <c r="AF784" s="1">
        <v>143.75232</v>
      </c>
      <c r="AG784" s="1">
        <v>0</v>
      </c>
      <c r="AH784" s="1"/>
      <c r="AI784" s="1"/>
    </row>
    <row r="785" spans="1:35" ht="51.75" customHeight="1">
      <c r="A785" s="1490"/>
      <c r="B785" s="1495"/>
      <c r="C785" s="8">
        <v>1340</v>
      </c>
      <c r="D785" s="8"/>
      <c r="E785" s="8"/>
      <c r="F785" s="8"/>
      <c r="G785" s="15" t="s">
        <v>3713</v>
      </c>
      <c r="H785" s="15" t="s">
        <v>3714</v>
      </c>
      <c r="I785" s="8"/>
      <c r="J785" s="15">
        <v>108</v>
      </c>
      <c r="K785" s="15">
        <v>108</v>
      </c>
      <c r="L785" s="15"/>
      <c r="M785" s="15"/>
      <c r="N785" s="15">
        <f t="shared" si="25"/>
        <v>25</v>
      </c>
      <c r="O785" s="15">
        <v>25</v>
      </c>
      <c r="P785" s="15">
        <v>25</v>
      </c>
      <c r="Q785" s="15">
        <v>0</v>
      </c>
      <c r="R785" s="15">
        <v>0</v>
      </c>
      <c r="S785" s="15" t="s">
        <v>6356</v>
      </c>
      <c r="T785" s="15" t="s">
        <v>6357</v>
      </c>
      <c r="U785" s="19">
        <v>0.75</v>
      </c>
      <c r="V785" s="16">
        <v>48.375794760000005</v>
      </c>
      <c r="W785" s="16">
        <v>48.375794760000005</v>
      </c>
      <c r="X785" s="16">
        <v>4.6651619400000008</v>
      </c>
      <c r="Y785" s="16">
        <f t="shared" si="24"/>
        <v>43.710632820000001</v>
      </c>
      <c r="Z785" s="15">
        <v>2031</v>
      </c>
      <c r="AA785" s="15">
        <v>2031</v>
      </c>
      <c r="AB785" s="15">
        <v>2031</v>
      </c>
      <c r="AC785" s="17">
        <v>2</v>
      </c>
      <c r="AD785" s="16"/>
      <c r="AE785" s="8" t="s">
        <v>6371</v>
      </c>
      <c r="AF785" s="1">
        <v>40.100400000000008</v>
      </c>
      <c r="AG785" s="1">
        <v>0</v>
      </c>
      <c r="AH785" s="1"/>
      <c r="AI785" s="1"/>
    </row>
    <row r="786" spans="1:35" ht="51.75" customHeight="1">
      <c r="A786" s="1490">
        <v>333</v>
      </c>
      <c r="B786" s="1495">
        <v>1341</v>
      </c>
      <c r="C786" s="8">
        <v>1341</v>
      </c>
      <c r="D786" s="8" t="s">
        <v>343</v>
      </c>
      <c r="E786" s="8" t="s">
        <v>2172</v>
      </c>
      <c r="F786" s="8"/>
      <c r="G786" s="15" t="s">
        <v>3713</v>
      </c>
      <c r="H786" s="15" t="s">
        <v>3714</v>
      </c>
      <c r="I786" s="8" t="s">
        <v>4164</v>
      </c>
      <c r="J786" s="15"/>
      <c r="K786" s="15"/>
      <c r="L786" s="15"/>
      <c r="M786" s="15"/>
      <c r="N786" s="15">
        <f t="shared" si="25"/>
        <v>0</v>
      </c>
      <c r="O786" s="15">
        <v>0</v>
      </c>
      <c r="P786" s="15">
        <v>0</v>
      </c>
      <c r="Q786" s="15">
        <v>0</v>
      </c>
      <c r="R786" s="15">
        <v>0</v>
      </c>
      <c r="S786" s="15" t="s">
        <v>6356</v>
      </c>
      <c r="T786" s="15"/>
      <c r="U786" s="19">
        <v>0.75</v>
      </c>
      <c r="V786" s="16">
        <v>0</v>
      </c>
      <c r="W786" s="16">
        <v>0</v>
      </c>
      <c r="X786" s="16">
        <v>0</v>
      </c>
      <c r="Y786" s="16">
        <f t="shared" si="24"/>
        <v>0</v>
      </c>
      <c r="Z786" s="15">
        <v>2031</v>
      </c>
      <c r="AA786" s="15">
        <v>2031</v>
      </c>
      <c r="AB786" s="15">
        <v>2031</v>
      </c>
      <c r="AC786" s="17"/>
      <c r="AD786" s="16">
        <v>476.13109600000007</v>
      </c>
      <c r="AE786" s="8"/>
      <c r="AF786" s="1">
        <v>0</v>
      </c>
      <c r="AG786" s="1">
        <v>0</v>
      </c>
      <c r="AH786" s="1"/>
      <c r="AI786" s="1"/>
    </row>
    <row r="787" spans="1:35" ht="51.75" customHeight="1">
      <c r="A787" s="1490"/>
      <c r="B787" s="1495"/>
      <c r="C787" s="8">
        <v>1341</v>
      </c>
      <c r="D787" s="8"/>
      <c r="E787" s="8"/>
      <c r="F787" s="8"/>
      <c r="G787" s="15" t="s">
        <v>3713</v>
      </c>
      <c r="H787" s="15" t="s">
        <v>3714</v>
      </c>
      <c r="I787" s="8"/>
      <c r="J787" s="15">
        <v>89</v>
      </c>
      <c r="K787" s="15">
        <v>89</v>
      </c>
      <c r="L787" s="15"/>
      <c r="M787" s="15"/>
      <c r="N787" s="15">
        <f t="shared" si="25"/>
        <v>4</v>
      </c>
      <c r="O787" s="15">
        <v>4</v>
      </c>
      <c r="P787" s="15">
        <v>4</v>
      </c>
      <c r="Q787" s="15">
        <v>0</v>
      </c>
      <c r="R787" s="15">
        <v>0</v>
      </c>
      <c r="S787" s="15" t="s">
        <v>6356</v>
      </c>
      <c r="T787" s="15" t="s">
        <v>6358</v>
      </c>
      <c r="U787" s="19">
        <v>0.75</v>
      </c>
      <c r="V787" s="16">
        <v>6.8866055616000006</v>
      </c>
      <c r="W787" s="16">
        <v>6.8866055616000006</v>
      </c>
      <c r="X787" s="16">
        <v>0.92438592959999999</v>
      </c>
      <c r="Y787" s="16">
        <f t="shared" si="24"/>
        <v>5.9622196320000009</v>
      </c>
      <c r="Z787" s="15">
        <v>2031</v>
      </c>
      <c r="AA787" s="15">
        <v>2031</v>
      </c>
      <c r="AB787" s="15">
        <v>2031</v>
      </c>
      <c r="AC787" s="17">
        <v>1</v>
      </c>
      <c r="AD787" s="16"/>
      <c r="AE787" s="8" t="s">
        <v>6372</v>
      </c>
      <c r="AF787" s="1">
        <v>4.3044480000000007</v>
      </c>
      <c r="AG787" s="1">
        <v>0</v>
      </c>
      <c r="AH787" s="1"/>
      <c r="AI787" s="1"/>
    </row>
    <row r="788" spans="1:35" ht="51.75" customHeight="1">
      <c r="A788" s="1490"/>
      <c r="B788" s="1495"/>
      <c r="C788" s="8">
        <v>1341</v>
      </c>
      <c r="D788" s="8"/>
      <c r="E788" s="8"/>
      <c r="F788" s="8"/>
      <c r="G788" s="15" t="s">
        <v>3713</v>
      </c>
      <c r="H788" s="15" t="s">
        <v>3714</v>
      </c>
      <c r="I788" s="8"/>
      <c r="J788" s="15">
        <v>76</v>
      </c>
      <c r="K788" s="15">
        <v>76</v>
      </c>
      <c r="L788" s="15"/>
      <c r="M788" s="15"/>
      <c r="N788" s="15">
        <f t="shared" si="25"/>
        <v>33</v>
      </c>
      <c r="O788" s="15">
        <v>33</v>
      </c>
      <c r="P788" s="15">
        <v>33</v>
      </c>
      <c r="Q788" s="15">
        <v>0</v>
      </c>
      <c r="R788" s="15">
        <v>0</v>
      </c>
      <c r="S788" s="15" t="s">
        <v>6356</v>
      </c>
      <c r="T788" s="15" t="s">
        <v>6358</v>
      </c>
      <c r="U788" s="19">
        <v>0.75</v>
      </c>
      <c r="V788" s="16">
        <v>51.032718792000011</v>
      </c>
      <c r="W788" s="16">
        <v>51.032718792000011</v>
      </c>
      <c r="X788" s="16">
        <v>7.0299569736</v>
      </c>
      <c r="Y788" s="16">
        <f t="shared" si="24"/>
        <v>44.00276181840001</v>
      </c>
      <c r="Z788" s="15">
        <v>2031</v>
      </c>
      <c r="AA788" s="15">
        <v>2031</v>
      </c>
      <c r="AB788" s="15">
        <v>2031</v>
      </c>
      <c r="AC788" s="17">
        <v>3</v>
      </c>
      <c r="AD788" s="16"/>
      <c r="AE788" s="8" t="s">
        <v>6372</v>
      </c>
      <c r="AF788" s="1">
        <v>26.131247999999992</v>
      </c>
      <c r="AG788" s="1">
        <v>0</v>
      </c>
      <c r="AH788" s="1"/>
      <c r="AI788" s="1"/>
    </row>
    <row r="789" spans="1:35" ht="51.75" customHeight="1">
      <c r="A789" s="1490">
        <v>334</v>
      </c>
      <c r="B789" s="1495">
        <v>1342</v>
      </c>
      <c r="C789" s="8">
        <v>1342</v>
      </c>
      <c r="D789" s="8" t="s">
        <v>344</v>
      </c>
      <c r="E789" s="8" t="s">
        <v>2173</v>
      </c>
      <c r="F789" s="8"/>
      <c r="G789" s="15" t="s">
        <v>3713</v>
      </c>
      <c r="H789" s="15" t="s">
        <v>3714</v>
      </c>
      <c r="I789" s="8" t="s">
        <v>4165</v>
      </c>
      <c r="J789" s="15"/>
      <c r="K789" s="15"/>
      <c r="L789" s="15"/>
      <c r="M789" s="15"/>
      <c r="N789" s="15">
        <f t="shared" si="25"/>
        <v>0</v>
      </c>
      <c r="O789" s="15">
        <v>0</v>
      </c>
      <c r="P789" s="15">
        <v>0</v>
      </c>
      <c r="Q789" s="15">
        <v>0</v>
      </c>
      <c r="R789" s="15">
        <v>0</v>
      </c>
      <c r="S789" s="15" t="s">
        <v>6356</v>
      </c>
      <c r="T789" s="15"/>
      <c r="U789" s="19">
        <v>0.75</v>
      </c>
      <c r="V789" s="16">
        <v>0</v>
      </c>
      <c r="W789" s="16">
        <v>0</v>
      </c>
      <c r="X789" s="16">
        <v>0</v>
      </c>
      <c r="Y789" s="16">
        <f t="shared" si="24"/>
        <v>0</v>
      </c>
      <c r="Z789" s="15">
        <v>2031</v>
      </c>
      <c r="AA789" s="15">
        <v>2031</v>
      </c>
      <c r="AB789" s="15">
        <v>2031</v>
      </c>
      <c r="AC789" s="17"/>
      <c r="AD789" s="16">
        <v>6053.3998324799995</v>
      </c>
      <c r="AE789" s="8"/>
      <c r="AF789" s="1">
        <v>0</v>
      </c>
      <c r="AG789" s="1">
        <v>0</v>
      </c>
      <c r="AH789" s="1"/>
      <c r="AI789" s="1"/>
    </row>
    <row r="790" spans="1:35" ht="51.75" customHeight="1">
      <c r="A790" s="1490"/>
      <c r="B790" s="1495"/>
      <c r="C790" s="8">
        <v>1342</v>
      </c>
      <c r="D790" s="8"/>
      <c r="E790" s="8"/>
      <c r="F790" s="8"/>
      <c r="G790" s="15" t="s">
        <v>3713</v>
      </c>
      <c r="H790" s="15" t="s">
        <v>3714</v>
      </c>
      <c r="I790" s="8"/>
      <c r="J790" s="15">
        <v>219</v>
      </c>
      <c r="K790" s="15">
        <v>219</v>
      </c>
      <c r="L790" s="15"/>
      <c r="M790" s="15"/>
      <c r="N790" s="15">
        <f t="shared" si="25"/>
        <v>387</v>
      </c>
      <c r="O790" s="15">
        <v>387</v>
      </c>
      <c r="P790" s="15">
        <v>387</v>
      </c>
      <c r="Q790" s="15">
        <v>0</v>
      </c>
      <c r="R790" s="15">
        <v>0</v>
      </c>
      <c r="S790" s="15" t="s">
        <v>6356</v>
      </c>
      <c r="T790" s="15" t="s">
        <v>6358</v>
      </c>
      <c r="U790" s="19">
        <v>0.75</v>
      </c>
      <c r="V790" s="16">
        <v>1166.865130512</v>
      </c>
      <c r="W790" s="16">
        <v>1166.865130512</v>
      </c>
      <c r="X790" s="16">
        <v>151.9939886976</v>
      </c>
      <c r="Y790" s="16">
        <f t="shared" si="24"/>
        <v>1014.8711418143999</v>
      </c>
      <c r="Z790" s="15">
        <v>2031</v>
      </c>
      <c r="AA790" s="15">
        <v>2031</v>
      </c>
      <c r="AB790" s="15">
        <v>2031</v>
      </c>
      <c r="AC790" s="17">
        <v>31</v>
      </c>
      <c r="AD790" s="16"/>
      <c r="AE790" s="8" t="s">
        <v>6372</v>
      </c>
      <c r="AF790" s="1">
        <v>2593.0238399999998</v>
      </c>
      <c r="AG790" s="1">
        <v>0</v>
      </c>
      <c r="AH790" s="1"/>
      <c r="AI790" s="1"/>
    </row>
    <row r="791" spans="1:35" ht="51.75" customHeight="1">
      <c r="A791" s="1490"/>
      <c r="B791" s="1495"/>
      <c r="C791" s="8">
        <v>1342</v>
      </c>
      <c r="D791" s="8"/>
      <c r="E791" s="8"/>
      <c r="F791" s="8"/>
      <c r="G791" s="15" t="s">
        <v>3713</v>
      </c>
      <c r="H791" s="15" t="s">
        <v>3714</v>
      </c>
      <c r="I791" s="8"/>
      <c r="J791" s="15">
        <v>159</v>
      </c>
      <c r="K791" s="15">
        <v>159</v>
      </c>
      <c r="L791" s="15"/>
      <c r="M791" s="15"/>
      <c r="N791" s="15">
        <f t="shared" si="25"/>
        <v>106</v>
      </c>
      <c r="O791" s="15">
        <v>106</v>
      </c>
      <c r="P791" s="15">
        <v>106</v>
      </c>
      <c r="Q791" s="15">
        <v>0</v>
      </c>
      <c r="R791" s="15">
        <v>0</v>
      </c>
      <c r="S791" s="15" t="s">
        <v>6356</v>
      </c>
      <c r="T791" s="15" t="s">
        <v>6357</v>
      </c>
      <c r="U791" s="19">
        <v>0.75</v>
      </c>
      <c r="V791" s="16">
        <v>254.54853347519995</v>
      </c>
      <c r="W791" s="16">
        <v>254.54853347519995</v>
      </c>
      <c r="X791" s="16">
        <v>25.199684856000001</v>
      </c>
      <c r="Y791" s="16">
        <f t="shared" si="24"/>
        <v>229.34884861919994</v>
      </c>
      <c r="Z791" s="15">
        <v>2031</v>
      </c>
      <c r="AA791" s="15">
        <v>2031</v>
      </c>
      <c r="AB791" s="15">
        <v>2031</v>
      </c>
      <c r="AC791" s="17">
        <v>8</v>
      </c>
      <c r="AD791" s="16"/>
      <c r="AE791" s="8" t="s">
        <v>6371</v>
      </c>
      <c r="AF791" s="1">
        <v>380.943648</v>
      </c>
      <c r="AG791" s="1">
        <v>0</v>
      </c>
      <c r="AH791" s="1"/>
      <c r="AI791" s="1"/>
    </row>
    <row r="792" spans="1:35" ht="51.75" customHeight="1">
      <c r="A792" s="1490"/>
      <c r="B792" s="1495"/>
      <c r="C792" s="8">
        <v>1342</v>
      </c>
      <c r="D792" s="8"/>
      <c r="E792" s="8"/>
      <c r="F792" s="8"/>
      <c r="G792" s="15" t="s">
        <v>3713</v>
      </c>
      <c r="H792" s="15" t="s">
        <v>3714</v>
      </c>
      <c r="I792" s="8"/>
      <c r="J792" s="15">
        <v>108</v>
      </c>
      <c r="K792" s="15">
        <v>108</v>
      </c>
      <c r="L792" s="15"/>
      <c r="M792" s="15"/>
      <c r="N792" s="15">
        <f t="shared" si="25"/>
        <v>14</v>
      </c>
      <c r="O792" s="15">
        <v>14</v>
      </c>
      <c r="P792" s="15">
        <v>14</v>
      </c>
      <c r="Q792" s="15">
        <v>0</v>
      </c>
      <c r="R792" s="15">
        <v>0</v>
      </c>
      <c r="S792" s="15" t="s">
        <v>6356</v>
      </c>
      <c r="T792" s="15" t="s">
        <v>6357</v>
      </c>
      <c r="U792" s="19">
        <v>0.75</v>
      </c>
      <c r="V792" s="16">
        <v>27.090445065600001</v>
      </c>
      <c r="W792" s="16">
        <v>27.090445065600001</v>
      </c>
      <c r="X792" s="16">
        <v>2.6124906864000002</v>
      </c>
      <c r="Y792" s="16">
        <f t="shared" si="24"/>
        <v>24.4779543792</v>
      </c>
      <c r="Z792" s="15">
        <v>2031</v>
      </c>
      <c r="AA792" s="15">
        <v>2031</v>
      </c>
      <c r="AB792" s="15">
        <v>2031</v>
      </c>
      <c r="AC792" s="17">
        <v>1</v>
      </c>
      <c r="AD792" s="16"/>
      <c r="AE792" s="8" t="s">
        <v>6371</v>
      </c>
      <c r="AF792" s="1">
        <v>22.456224000000002</v>
      </c>
      <c r="AG792" s="1">
        <v>0</v>
      </c>
      <c r="AH792" s="1"/>
      <c r="AI792" s="1"/>
    </row>
    <row r="793" spans="1:35" ht="51.75" customHeight="1">
      <c r="A793" s="111">
        <v>335</v>
      </c>
      <c r="B793" s="18">
        <v>1343</v>
      </c>
      <c r="C793" s="8">
        <v>1343</v>
      </c>
      <c r="D793" s="8" t="s">
        <v>345</v>
      </c>
      <c r="E793" s="8" t="s">
        <v>2174</v>
      </c>
      <c r="F793" s="8"/>
      <c r="G793" s="15" t="s">
        <v>3713</v>
      </c>
      <c r="H793" s="15" t="s">
        <v>3714</v>
      </c>
      <c r="I793" s="8" t="s">
        <v>4166</v>
      </c>
      <c r="J793" s="15">
        <v>108</v>
      </c>
      <c r="K793" s="15">
        <v>108</v>
      </c>
      <c r="L793" s="15"/>
      <c r="M793" s="15"/>
      <c r="N793" s="15">
        <f t="shared" si="25"/>
        <v>33</v>
      </c>
      <c r="O793" s="15">
        <v>33</v>
      </c>
      <c r="P793" s="15">
        <v>33</v>
      </c>
      <c r="Q793" s="15">
        <v>0</v>
      </c>
      <c r="R793" s="15">
        <v>0</v>
      </c>
      <c r="S793" s="15" t="s">
        <v>6356</v>
      </c>
      <c r="T793" s="15" t="s">
        <v>6357</v>
      </c>
      <c r="U793" s="19">
        <v>0.75</v>
      </c>
      <c r="V793" s="16">
        <v>63.856049083199991</v>
      </c>
      <c r="W793" s="16">
        <v>63.856049083199991</v>
      </c>
      <c r="X793" s="16">
        <v>6.1580137608000003</v>
      </c>
      <c r="Y793" s="16">
        <f t="shared" si="24"/>
        <v>57.698035322399988</v>
      </c>
      <c r="Z793" s="15">
        <v>2031</v>
      </c>
      <c r="AA793" s="15">
        <v>2031</v>
      </c>
      <c r="AB793" s="15">
        <v>2031</v>
      </c>
      <c r="AC793" s="17">
        <v>3</v>
      </c>
      <c r="AD793" s="16">
        <v>424.65746400000006</v>
      </c>
      <c r="AE793" s="8" t="s">
        <v>6371</v>
      </c>
      <c r="AF793" s="1">
        <v>52.932528000000012</v>
      </c>
      <c r="AG793" s="1">
        <v>0</v>
      </c>
      <c r="AH793" s="1"/>
      <c r="AI793" s="1"/>
    </row>
    <row r="794" spans="1:35" ht="51.75" customHeight="1">
      <c r="A794" s="1490">
        <v>336</v>
      </c>
      <c r="B794" s="1495">
        <v>1344</v>
      </c>
      <c r="C794" s="8">
        <v>1344</v>
      </c>
      <c r="D794" s="8" t="s">
        <v>346</v>
      </c>
      <c r="E794" s="8" t="s">
        <v>2175</v>
      </c>
      <c r="F794" s="8"/>
      <c r="G794" s="15" t="s">
        <v>3713</v>
      </c>
      <c r="H794" s="15" t="s">
        <v>3714</v>
      </c>
      <c r="I794" s="8" t="s">
        <v>4167</v>
      </c>
      <c r="J794" s="15"/>
      <c r="K794" s="15"/>
      <c r="L794" s="15"/>
      <c r="M794" s="15"/>
      <c r="N794" s="15">
        <f t="shared" si="25"/>
        <v>0</v>
      </c>
      <c r="O794" s="15">
        <v>0</v>
      </c>
      <c r="P794" s="15">
        <v>0</v>
      </c>
      <c r="Q794" s="15">
        <v>0</v>
      </c>
      <c r="R794" s="15">
        <v>0</v>
      </c>
      <c r="S794" s="15" t="s">
        <v>6356</v>
      </c>
      <c r="T794" s="15"/>
      <c r="U794" s="19">
        <v>0.75</v>
      </c>
      <c r="V794" s="16">
        <v>0</v>
      </c>
      <c r="W794" s="16">
        <v>0</v>
      </c>
      <c r="X794" s="16">
        <v>0</v>
      </c>
      <c r="Y794" s="16">
        <f t="shared" si="24"/>
        <v>0</v>
      </c>
      <c r="Z794" s="15">
        <v>2031</v>
      </c>
      <c r="AA794" s="15">
        <v>2031</v>
      </c>
      <c r="AB794" s="15">
        <v>2031</v>
      </c>
      <c r="AC794" s="17"/>
      <c r="AD794" s="16">
        <v>193.02612000000002</v>
      </c>
      <c r="AE794" s="8"/>
      <c r="AF794" s="1">
        <v>0</v>
      </c>
      <c r="AG794" s="1">
        <v>0</v>
      </c>
      <c r="AH794" s="1"/>
      <c r="AI794" s="1"/>
    </row>
    <row r="795" spans="1:35" ht="51.75" customHeight="1">
      <c r="A795" s="1490"/>
      <c r="B795" s="1495"/>
      <c r="C795" s="8">
        <v>1344</v>
      </c>
      <c r="D795" s="8"/>
      <c r="E795" s="8"/>
      <c r="F795" s="8"/>
      <c r="G795" s="15" t="s">
        <v>3713</v>
      </c>
      <c r="H795" s="15" t="s">
        <v>3714</v>
      </c>
      <c r="I795" s="8"/>
      <c r="J795" s="15">
        <v>159</v>
      </c>
      <c r="K795" s="15">
        <v>159</v>
      </c>
      <c r="L795" s="15"/>
      <c r="M795" s="15"/>
      <c r="N795" s="15">
        <f t="shared" si="25"/>
        <v>8</v>
      </c>
      <c r="O795" s="15">
        <v>8</v>
      </c>
      <c r="P795" s="15">
        <v>8</v>
      </c>
      <c r="Q795" s="15">
        <v>0</v>
      </c>
      <c r="R795" s="15">
        <v>0</v>
      </c>
      <c r="S795" s="15" t="s">
        <v>6356</v>
      </c>
      <c r="T795" s="15" t="s">
        <v>6357</v>
      </c>
      <c r="U795" s="19">
        <v>0.75</v>
      </c>
      <c r="V795" s="16">
        <v>19.211210073599997</v>
      </c>
      <c r="W795" s="16">
        <v>19.211210073599997</v>
      </c>
      <c r="X795" s="16">
        <v>1.9018630079999999</v>
      </c>
      <c r="Y795" s="16">
        <f t="shared" si="24"/>
        <v>17.309347065599997</v>
      </c>
      <c r="Z795" s="15">
        <v>2031</v>
      </c>
      <c r="AA795" s="15">
        <v>2031</v>
      </c>
      <c r="AB795" s="15">
        <v>2031</v>
      </c>
      <c r="AC795" s="17">
        <v>1</v>
      </c>
      <c r="AD795" s="16"/>
      <c r="AE795" s="8" t="s">
        <v>6371</v>
      </c>
      <c r="AF795" s="1">
        <v>28.750464000000004</v>
      </c>
      <c r="AG795" s="1">
        <v>0</v>
      </c>
      <c r="AH795" s="1"/>
      <c r="AI795" s="1"/>
    </row>
    <row r="796" spans="1:35" ht="51.75" customHeight="1">
      <c r="A796" s="1490"/>
      <c r="B796" s="1495"/>
      <c r="C796" s="8">
        <v>1344</v>
      </c>
      <c r="D796" s="8"/>
      <c r="E796" s="8"/>
      <c r="F796" s="8"/>
      <c r="G796" s="15" t="s">
        <v>3713</v>
      </c>
      <c r="H796" s="15" t="s">
        <v>3714</v>
      </c>
      <c r="I796" s="8"/>
      <c r="J796" s="15">
        <v>159</v>
      </c>
      <c r="K796" s="15">
        <v>159</v>
      </c>
      <c r="L796" s="15"/>
      <c r="M796" s="15"/>
      <c r="N796" s="15">
        <f t="shared" si="25"/>
        <v>7</v>
      </c>
      <c r="O796" s="15">
        <v>7</v>
      </c>
      <c r="P796" s="15">
        <v>7</v>
      </c>
      <c r="Q796" s="15">
        <v>0</v>
      </c>
      <c r="R796" s="15">
        <v>0</v>
      </c>
      <c r="S796" s="15" t="s">
        <v>6356</v>
      </c>
      <c r="T796" s="15" t="s">
        <v>6358</v>
      </c>
      <c r="U796" s="19">
        <v>0.75</v>
      </c>
      <c r="V796" s="16">
        <v>16.469922100799998</v>
      </c>
      <c r="W796" s="16">
        <v>16.469922100799998</v>
      </c>
      <c r="X796" s="16">
        <v>2.1880885320000001</v>
      </c>
      <c r="Y796" s="16">
        <f t="shared" si="24"/>
        <v>14.281833568799998</v>
      </c>
      <c r="Z796" s="15">
        <v>2031</v>
      </c>
      <c r="AA796" s="15">
        <v>2031</v>
      </c>
      <c r="AB796" s="15">
        <v>2031</v>
      </c>
      <c r="AC796" s="17">
        <v>1</v>
      </c>
      <c r="AD796" s="16"/>
      <c r="AE796" s="8" t="s">
        <v>6372</v>
      </c>
      <c r="AF796" s="1">
        <v>25.156656000000005</v>
      </c>
      <c r="AG796" s="1">
        <v>0</v>
      </c>
      <c r="AH796" s="1"/>
      <c r="AI796" s="1"/>
    </row>
    <row r="797" spans="1:35" ht="51.75" customHeight="1">
      <c r="A797" s="111">
        <v>337</v>
      </c>
      <c r="B797" s="18">
        <v>1345</v>
      </c>
      <c r="C797" s="8">
        <v>1345</v>
      </c>
      <c r="D797" s="8" t="s">
        <v>347</v>
      </c>
      <c r="E797" s="8" t="s">
        <v>2176</v>
      </c>
      <c r="F797" s="8"/>
      <c r="G797" s="15" t="s">
        <v>3713</v>
      </c>
      <c r="H797" s="15" t="s">
        <v>3714</v>
      </c>
      <c r="I797" s="8" t="s">
        <v>4168</v>
      </c>
      <c r="J797" s="15">
        <v>159</v>
      </c>
      <c r="K797" s="15">
        <v>159</v>
      </c>
      <c r="L797" s="15"/>
      <c r="M797" s="15"/>
      <c r="N797" s="15">
        <f t="shared" si="25"/>
        <v>24</v>
      </c>
      <c r="O797" s="15">
        <v>24</v>
      </c>
      <c r="P797" s="15">
        <v>24</v>
      </c>
      <c r="Q797" s="15">
        <v>0</v>
      </c>
      <c r="R797" s="15">
        <v>0</v>
      </c>
      <c r="S797" s="15" t="s">
        <v>6356</v>
      </c>
      <c r="T797" s="15" t="s">
        <v>6357</v>
      </c>
      <c r="U797" s="19">
        <v>0.75</v>
      </c>
      <c r="V797" s="16">
        <v>57.633630220799994</v>
      </c>
      <c r="W797" s="16">
        <v>57.633630220799994</v>
      </c>
      <c r="X797" s="16">
        <v>5.7055890239999991</v>
      </c>
      <c r="Y797" s="16">
        <f t="shared" si="24"/>
        <v>51.928041196799995</v>
      </c>
      <c r="Z797" s="15">
        <v>2031</v>
      </c>
      <c r="AA797" s="15">
        <v>2031</v>
      </c>
      <c r="AB797" s="15">
        <v>2031</v>
      </c>
      <c r="AC797" s="17">
        <v>2</v>
      </c>
      <c r="AD797" s="16">
        <v>308.841792</v>
      </c>
      <c r="AE797" s="8" t="s">
        <v>6371</v>
      </c>
      <c r="AF797" s="1">
        <v>86.25139200000001</v>
      </c>
      <c r="AG797" s="1">
        <v>0</v>
      </c>
      <c r="AH797" s="1"/>
      <c r="AI797" s="1"/>
    </row>
    <row r="798" spans="1:35" ht="51.75" customHeight="1">
      <c r="A798" s="111">
        <v>338</v>
      </c>
      <c r="B798" s="18">
        <v>1346</v>
      </c>
      <c r="C798" s="8">
        <v>1346</v>
      </c>
      <c r="D798" s="8" t="s">
        <v>348</v>
      </c>
      <c r="E798" s="8" t="s">
        <v>2177</v>
      </c>
      <c r="F798" s="8"/>
      <c r="G798" s="15" t="s">
        <v>3713</v>
      </c>
      <c r="H798" s="15" t="s">
        <v>3714</v>
      </c>
      <c r="I798" s="8" t="s">
        <v>4169</v>
      </c>
      <c r="J798" s="15">
        <v>219</v>
      </c>
      <c r="K798" s="15">
        <v>219</v>
      </c>
      <c r="L798" s="15"/>
      <c r="M798" s="15"/>
      <c r="N798" s="15">
        <f t="shared" si="25"/>
        <v>9</v>
      </c>
      <c r="O798" s="15">
        <v>9</v>
      </c>
      <c r="P798" s="15">
        <v>9</v>
      </c>
      <c r="Q798" s="15">
        <v>0</v>
      </c>
      <c r="R798" s="15">
        <v>0</v>
      </c>
      <c r="S798" s="15" t="s">
        <v>6356</v>
      </c>
      <c r="T798" s="15" t="s">
        <v>6358</v>
      </c>
      <c r="U798" s="19">
        <v>0.75</v>
      </c>
      <c r="V798" s="16">
        <v>27.136398384000003</v>
      </c>
      <c r="W798" s="16">
        <v>27.136398384000003</v>
      </c>
      <c r="X798" s="16">
        <v>3.5347439231999997</v>
      </c>
      <c r="Y798" s="16">
        <f t="shared" si="24"/>
        <v>23.601654460800003</v>
      </c>
      <c r="Z798" s="15">
        <v>2031</v>
      </c>
      <c r="AA798" s="15">
        <v>2031</v>
      </c>
      <c r="AB798" s="15">
        <v>2031</v>
      </c>
      <c r="AC798" s="17">
        <v>1</v>
      </c>
      <c r="AD798" s="16">
        <v>115.81567200000001</v>
      </c>
      <c r="AE798" s="8" t="s">
        <v>6372</v>
      </c>
      <c r="AF798" s="1">
        <v>60.302880000000016</v>
      </c>
      <c r="AG798" s="1">
        <v>0</v>
      </c>
      <c r="AH798" s="1"/>
      <c r="AI798" s="1"/>
    </row>
    <row r="799" spans="1:35" ht="51.75" customHeight="1">
      <c r="A799" s="111">
        <v>339</v>
      </c>
      <c r="B799" s="18">
        <v>1347</v>
      </c>
      <c r="C799" s="8">
        <v>1347</v>
      </c>
      <c r="D799" s="8" t="s">
        <v>349</v>
      </c>
      <c r="E799" s="8" t="s">
        <v>2178</v>
      </c>
      <c r="F799" s="8"/>
      <c r="G799" s="15" t="s">
        <v>3713</v>
      </c>
      <c r="H799" s="15" t="s">
        <v>3714</v>
      </c>
      <c r="I799" s="8" t="s">
        <v>4170</v>
      </c>
      <c r="J799" s="15">
        <v>108</v>
      </c>
      <c r="K799" s="15">
        <v>108</v>
      </c>
      <c r="L799" s="15">
        <v>89</v>
      </c>
      <c r="M799" s="15">
        <v>57</v>
      </c>
      <c r="N799" s="15">
        <f t="shared" si="25"/>
        <v>66</v>
      </c>
      <c r="O799" s="15">
        <v>66</v>
      </c>
      <c r="P799" s="15">
        <v>66</v>
      </c>
      <c r="Q799" s="15">
        <v>66</v>
      </c>
      <c r="R799" s="15">
        <v>66</v>
      </c>
      <c r="S799" s="15" t="s">
        <v>6356</v>
      </c>
      <c r="T799" s="15" t="s">
        <v>6357</v>
      </c>
      <c r="U799" s="19">
        <v>0.75</v>
      </c>
      <c r="V799" s="16">
        <v>294.09807562739996</v>
      </c>
      <c r="W799" s="16">
        <v>294.09807562739996</v>
      </c>
      <c r="X799" s="16">
        <v>28.762893541799997</v>
      </c>
      <c r="Y799" s="16">
        <f t="shared" si="24"/>
        <v>265.33518208559997</v>
      </c>
      <c r="Z799" s="15">
        <v>2031</v>
      </c>
      <c r="AA799" s="15">
        <v>2031</v>
      </c>
      <c r="AB799" s="15">
        <v>2031</v>
      </c>
      <c r="AC799" s="17">
        <v>8</v>
      </c>
      <c r="AD799" s="16">
        <v>788.01654624000003</v>
      </c>
      <c r="AE799" s="8" t="s">
        <v>6371</v>
      </c>
      <c r="AF799" s="1">
        <v>105.86505600000002</v>
      </c>
      <c r="AG799" s="1">
        <v>40.586832000000001</v>
      </c>
      <c r="AH799" s="1"/>
      <c r="AI799" s="1"/>
    </row>
    <row r="800" spans="1:35" ht="51.75" customHeight="1">
      <c r="A800" s="111">
        <v>340</v>
      </c>
      <c r="B800" s="18">
        <v>1348</v>
      </c>
      <c r="C800" s="8">
        <v>1348</v>
      </c>
      <c r="D800" s="8" t="s">
        <v>350</v>
      </c>
      <c r="E800" s="8" t="s">
        <v>2179</v>
      </c>
      <c r="F800" s="8"/>
      <c r="G800" s="15" t="s">
        <v>3713</v>
      </c>
      <c r="H800" s="15" t="s">
        <v>3714</v>
      </c>
      <c r="I800" s="8" t="s">
        <v>4171</v>
      </c>
      <c r="J800" s="15">
        <v>219</v>
      </c>
      <c r="K800" s="15">
        <v>219</v>
      </c>
      <c r="L800" s="15"/>
      <c r="M800" s="15"/>
      <c r="N800" s="15">
        <f t="shared" si="25"/>
        <v>6</v>
      </c>
      <c r="O800" s="15">
        <v>6</v>
      </c>
      <c r="P800" s="15">
        <v>6</v>
      </c>
      <c r="Q800" s="15">
        <v>0</v>
      </c>
      <c r="R800" s="15">
        <v>0</v>
      </c>
      <c r="S800" s="15" t="s">
        <v>6356</v>
      </c>
      <c r="T800" s="15" t="s">
        <v>6357</v>
      </c>
      <c r="U800" s="19">
        <v>0.75</v>
      </c>
      <c r="V800" s="16">
        <v>18.541703404799996</v>
      </c>
      <c r="W800" s="16">
        <v>18.541703404799996</v>
      </c>
      <c r="X800" s="16">
        <v>1.8518736671999996</v>
      </c>
      <c r="Y800" s="16">
        <f t="shared" si="24"/>
        <v>16.689829737599997</v>
      </c>
      <c r="Z800" s="15">
        <v>2031</v>
      </c>
      <c r="AA800" s="15">
        <v>2031</v>
      </c>
      <c r="AB800" s="15">
        <v>2031</v>
      </c>
      <c r="AC800" s="17">
        <v>1</v>
      </c>
      <c r="AD800" s="16">
        <v>77.210448</v>
      </c>
      <c r="AE800" s="8" t="s">
        <v>6371</v>
      </c>
      <c r="AF800" s="1">
        <v>40.201920000000001</v>
      </c>
      <c r="AG800" s="1">
        <v>0</v>
      </c>
      <c r="AH800" s="1"/>
      <c r="AI800" s="1"/>
    </row>
    <row r="801" spans="1:35" ht="51.75" customHeight="1">
      <c r="A801" s="1490">
        <v>341</v>
      </c>
      <c r="B801" s="1495">
        <v>1349</v>
      </c>
      <c r="C801" s="8">
        <v>1349</v>
      </c>
      <c r="D801" s="8" t="s">
        <v>351</v>
      </c>
      <c r="E801" s="8" t="s">
        <v>2180</v>
      </c>
      <c r="F801" s="8"/>
      <c r="G801" s="15" t="s">
        <v>3713</v>
      </c>
      <c r="H801" s="15" t="s">
        <v>3714</v>
      </c>
      <c r="I801" s="8" t="s">
        <v>4172</v>
      </c>
      <c r="J801" s="15"/>
      <c r="K801" s="15"/>
      <c r="L801" s="15"/>
      <c r="M801" s="15"/>
      <c r="N801" s="15">
        <f t="shared" si="25"/>
        <v>0</v>
      </c>
      <c r="O801" s="15">
        <v>0</v>
      </c>
      <c r="P801" s="15">
        <v>0</v>
      </c>
      <c r="Q801" s="15">
        <v>0</v>
      </c>
      <c r="R801" s="15">
        <v>0</v>
      </c>
      <c r="S801" s="15" t="s">
        <v>6356</v>
      </c>
      <c r="T801" s="15"/>
      <c r="U801" s="19">
        <v>0.75</v>
      </c>
      <c r="V801" s="16">
        <v>0</v>
      </c>
      <c r="W801" s="16">
        <v>0</v>
      </c>
      <c r="X801" s="16">
        <v>0</v>
      </c>
      <c r="Y801" s="16">
        <f t="shared" si="24"/>
        <v>0</v>
      </c>
      <c r="Z801" s="15">
        <v>2027</v>
      </c>
      <c r="AA801" s="15">
        <v>2027</v>
      </c>
      <c r="AB801" s="15">
        <v>2027</v>
      </c>
      <c r="AC801" s="17"/>
      <c r="AD801" s="16">
        <v>100</v>
      </c>
      <c r="AE801" s="8"/>
      <c r="AF801" s="1">
        <v>0</v>
      </c>
      <c r="AG801" s="1">
        <v>0</v>
      </c>
      <c r="AH801" s="1"/>
      <c r="AI801" s="1"/>
    </row>
    <row r="802" spans="1:35" ht="51.75" customHeight="1">
      <c r="A802" s="1490"/>
      <c r="B802" s="1495"/>
      <c r="C802" s="8">
        <v>1349</v>
      </c>
      <c r="D802" s="8"/>
      <c r="E802" s="8"/>
      <c r="F802" s="8"/>
      <c r="G802" s="15" t="s">
        <v>3713</v>
      </c>
      <c r="H802" s="15" t="s">
        <v>3714</v>
      </c>
      <c r="I802" s="8"/>
      <c r="J802" s="15">
        <v>219</v>
      </c>
      <c r="K802" s="15">
        <v>219</v>
      </c>
      <c r="L802" s="15"/>
      <c r="M802" s="15"/>
      <c r="N802" s="15">
        <f t="shared" si="25"/>
        <v>15</v>
      </c>
      <c r="O802" s="15">
        <v>15</v>
      </c>
      <c r="P802" s="15">
        <v>15</v>
      </c>
      <c r="Q802" s="15">
        <v>0</v>
      </c>
      <c r="R802" s="15">
        <v>0</v>
      </c>
      <c r="S802" s="15" t="s">
        <v>6356</v>
      </c>
      <c r="T802" s="15" t="s">
        <v>6357</v>
      </c>
      <c r="U802" s="19">
        <v>0.75</v>
      </c>
      <c r="V802" s="16">
        <v>46.354258512000001</v>
      </c>
      <c r="W802" s="16">
        <v>46.354258512000001</v>
      </c>
      <c r="X802" s="16">
        <v>4.6296841679999998</v>
      </c>
      <c r="Y802" s="16">
        <f t="shared" si="24"/>
        <v>41.724574344000004</v>
      </c>
      <c r="Z802" s="15">
        <v>2027</v>
      </c>
      <c r="AA802" s="15">
        <v>2027</v>
      </c>
      <c r="AB802" s="15">
        <v>2027</v>
      </c>
      <c r="AC802" s="17">
        <v>1</v>
      </c>
      <c r="AD802" s="16"/>
      <c r="AE802" s="8" t="s">
        <v>6371</v>
      </c>
      <c r="AF802" s="1">
        <v>100.50480000000002</v>
      </c>
      <c r="AG802" s="1">
        <v>0</v>
      </c>
      <c r="AH802" s="1"/>
      <c r="AI802" s="1"/>
    </row>
    <row r="803" spans="1:35" ht="51.75" customHeight="1">
      <c r="A803" s="1490"/>
      <c r="B803" s="1495"/>
      <c r="C803" s="8">
        <v>1349</v>
      </c>
      <c r="D803" s="8"/>
      <c r="E803" s="8"/>
      <c r="F803" s="8"/>
      <c r="G803" s="15" t="s">
        <v>3713</v>
      </c>
      <c r="H803" s="15" t="s">
        <v>3714</v>
      </c>
      <c r="I803" s="8"/>
      <c r="J803" s="15">
        <v>108</v>
      </c>
      <c r="K803" s="15">
        <v>108</v>
      </c>
      <c r="L803" s="15">
        <v>57</v>
      </c>
      <c r="M803" s="15">
        <v>57</v>
      </c>
      <c r="N803" s="15">
        <f t="shared" si="25"/>
        <v>55</v>
      </c>
      <c r="O803" s="15">
        <v>55</v>
      </c>
      <c r="P803" s="15">
        <v>55</v>
      </c>
      <c r="Q803" s="15">
        <v>55</v>
      </c>
      <c r="R803" s="15">
        <v>55</v>
      </c>
      <c r="S803" s="15" t="s">
        <v>6356</v>
      </c>
      <c r="T803" s="15" t="s">
        <v>6357</v>
      </c>
      <c r="U803" s="19">
        <v>0.75</v>
      </c>
      <c r="V803" s="16">
        <v>228.88706293199996</v>
      </c>
      <c r="W803" s="16">
        <v>228.88706293199996</v>
      </c>
      <c r="X803" s="16">
        <v>22.370744087999999</v>
      </c>
      <c r="Y803" s="16">
        <f t="shared" si="24"/>
        <v>206.51631884399995</v>
      </c>
      <c r="Z803" s="15">
        <v>2027</v>
      </c>
      <c r="AA803" s="15">
        <v>2027</v>
      </c>
      <c r="AB803" s="15">
        <v>2027</v>
      </c>
      <c r="AC803" s="17">
        <v>7</v>
      </c>
      <c r="AD803" s="16"/>
      <c r="AE803" s="8" t="s">
        <v>6371</v>
      </c>
      <c r="AF803" s="1">
        <v>88.220880000000022</v>
      </c>
      <c r="AG803" s="1">
        <v>18.532800000000002</v>
      </c>
      <c r="AH803" s="1"/>
      <c r="AI803" s="1"/>
    </row>
    <row r="804" spans="1:35" ht="51.75" customHeight="1">
      <c r="A804" s="1490"/>
      <c r="B804" s="1495"/>
      <c r="C804" s="8">
        <v>1349</v>
      </c>
      <c r="D804" s="8"/>
      <c r="E804" s="8"/>
      <c r="F804" s="8"/>
      <c r="G804" s="15" t="s">
        <v>3713</v>
      </c>
      <c r="H804" s="15" t="s">
        <v>3714</v>
      </c>
      <c r="I804" s="8"/>
      <c r="J804" s="15">
        <v>108</v>
      </c>
      <c r="K804" s="15">
        <v>108</v>
      </c>
      <c r="L804" s="15">
        <v>57</v>
      </c>
      <c r="M804" s="15">
        <v>57</v>
      </c>
      <c r="N804" s="15">
        <f t="shared" si="25"/>
        <v>45</v>
      </c>
      <c r="O804" s="15">
        <v>45</v>
      </c>
      <c r="P804" s="15">
        <v>45</v>
      </c>
      <c r="Q804" s="15">
        <v>45</v>
      </c>
      <c r="R804" s="15">
        <v>45</v>
      </c>
      <c r="S804" s="15" t="s">
        <v>6356</v>
      </c>
      <c r="T804" s="15" t="s">
        <v>6358</v>
      </c>
      <c r="U804" s="19">
        <v>0.75</v>
      </c>
      <c r="V804" s="16">
        <v>173.18738357999999</v>
      </c>
      <c r="W804" s="16">
        <v>173.18738357999999</v>
      </c>
      <c r="X804" s="16">
        <v>23.527455048</v>
      </c>
      <c r="Y804" s="16">
        <f t="shared" si="24"/>
        <v>149.65992853199998</v>
      </c>
      <c r="Z804" s="15">
        <v>2027</v>
      </c>
      <c r="AA804" s="15">
        <v>2027</v>
      </c>
      <c r="AB804" s="15">
        <v>2027</v>
      </c>
      <c r="AC804" s="17">
        <v>5</v>
      </c>
      <c r="AD804" s="16"/>
      <c r="AE804" s="8" t="s">
        <v>6372</v>
      </c>
      <c r="AF804" s="1">
        <v>72.180720000000008</v>
      </c>
      <c r="AG804" s="1">
        <v>15.1632</v>
      </c>
      <c r="AH804" s="1"/>
      <c r="AI804" s="1"/>
    </row>
    <row r="805" spans="1:35" ht="51.75" customHeight="1">
      <c r="A805" s="111">
        <v>342</v>
      </c>
      <c r="B805" s="18">
        <v>1350</v>
      </c>
      <c r="C805" s="8">
        <v>1350</v>
      </c>
      <c r="D805" s="8" t="s">
        <v>352</v>
      </c>
      <c r="E805" s="8" t="s">
        <v>2181</v>
      </c>
      <c r="F805" s="8"/>
      <c r="G805" s="15" t="s">
        <v>3713</v>
      </c>
      <c r="H805" s="15" t="s">
        <v>3714</v>
      </c>
      <c r="I805" s="8" t="s">
        <v>4173</v>
      </c>
      <c r="J805" s="15">
        <v>219</v>
      </c>
      <c r="K805" s="15">
        <v>219</v>
      </c>
      <c r="L805" s="15"/>
      <c r="M805" s="15"/>
      <c r="N805" s="15">
        <f t="shared" si="25"/>
        <v>92</v>
      </c>
      <c r="O805" s="15">
        <v>92</v>
      </c>
      <c r="P805" s="15">
        <v>92</v>
      </c>
      <c r="Q805" s="15">
        <v>0</v>
      </c>
      <c r="R805" s="15">
        <v>0</v>
      </c>
      <c r="S805" s="15" t="s">
        <v>6356</v>
      </c>
      <c r="T805" s="15" t="s">
        <v>6357</v>
      </c>
      <c r="U805" s="19">
        <v>0.75</v>
      </c>
      <c r="V805" s="16">
        <v>284.30611887359998</v>
      </c>
      <c r="W805" s="16">
        <v>284.30611887359998</v>
      </c>
      <c r="X805" s="16">
        <v>28.395396230399996</v>
      </c>
      <c r="Y805" s="16">
        <f t="shared" si="24"/>
        <v>255.91072264319999</v>
      </c>
      <c r="Z805" s="15">
        <v>2031</v>
      </c>
      <c r="AA805" s="15">
        <v>2031</v>
      </c>
      <c r="AB805" s="15">
        <v>2031</v>
      </c>
      <c r="AC805" s="17">
        <v>7</v>
      </c>
      <c r="AD805" s="16">
        <v>1673.9225126400001</v>
      </c>
      <c r="AE805" s="8" t="s">
        <v>6371</v>
      </c>
      <c r="AF805" s="1">
        <v>616.42944</v>
      </c>
      <c r="AG805" s="1">
        <v>0</v>
      </c>
      <c r="AH805" s="1"/>
      <c r="AI805" s="1"/>
    </row>
    <row r="806" spans="1:35" ht="51.75" customHeight="1">
      <c r="A806" s="111">
        <v>343</v>
      </c>
      <c r="B806" s="18">
        <v>1351</v>
      </c>
      <c r="C806" s="8">
        <v>1351</v>
      </c>
      <c r="D806" s="8" t="s">
        <v>353</v>
      </c>
      <c r="E806" s="8" t="s">
        <v>2182</v>
      </c>
      <c r="F806" s="8"/>
      <c r="G806" s="15" t="s">
        <v>3713</v>
      </c>
      <c r="H806" s="15" t="s">
        <v>3714</v>
      </c>
      <c r="I806" s="8" t="s">
        <v>4174</v>
      </c>
      <c r="J806" s="15">
        <v>108</v>
      </c>
      <c r="K806" s="15">
        <v>108</v>
      </c>
      <c r="L806" s="15">
        <v>89</v>
      </c>
      <c r="M806" s="15">
        <v>57</v>
      </c>
      <c r="N806" s="15">
        <f t="shared" si="25"/>
        <v>30</v>
      </c>
      <c r="O806" s="15">
        <v>30</v>
      </c>
      <c r="P806" s="15">
        <v>30</v>
      </c>
      <c r="Q806" s="15">
        <v>30</v>
      </c>
      <c r="R806" s="15">
        <v>30</v>
      </c>
      <c r="S806" s="15" t="s">
        <v>6356</v>
      </c>
      <c r="T806" s="15" t="s">
        <v>6357</v>
      </c>
      <c r="U806" s="19">
        <v>0.75</v>
      </c>
      <c r="V806" s="16">
        <v>133.68094346699996</v>
      </c>
      <c r="W806" s="16">
        <v>133.68094346699996</v>
      </c>
      <c r="X806" s="16">
        <v>13.074042518999997</v>
      </c>
      <c r="Y806" s="16">
        <f t="shared" si="24"/>
        <v>120.60690094799996</v>
      </c>
      <c r="Z806" s="15">
        <v>2031</v>
      </c>
      <c r="AA806" s="15">
        <v>2031</v>
      </c>
      <c r="AB806" s="15">
        <v>2031</v>
      </c>
      <c r="AC806" s="17">
        <v>4</v>
      </c>
      <c r="AD806" s="16">
        <v>358.18933920000006</v>
      </c>
      <c r="AE806" s="8" t="s">
        <v>6371</v>
      </c>
      <c r="AF806" s="1">
        <v>48.120480000000008</v>
      </c>
      <c r="AG806" s="1">
        <v>18.448560000000004</v>
      </c>
      <c r="AH806" s="1"/>
      <c r="AI806" s="1"/>
    </row>
    <row r="807" spans="1:35" ht="51.75" customHeight="1">
      <c r="A807" s="111">
        <v>344</v>
      </c>
      <c r="B807" s="18">
        <v>1352</v>
      </c>
      <c r="C807" s="8">
        <v>1352</v>
      </c>
      <c r="D807" s="8" t="s">
        <v>354</v>
      </c>
      <c r="E807" s="8" t="s">
        <v>2183</v>
      </c>
      <c r="F807" s="8"/>
      <c r="G807" s="15" t="s">
        <v>3713</v>
      </c>
      <c r="H807" s="15" t="s">
        <v>3714</v>
      </c>
      <c r="I807" s="8" t="s">
        <v>4175</v>
      </c>
      <c r="J807" s="15">
        <v>108</v>
      </c>
      <c r="K807" s="15">
        <v>108</v>
      </c>
      <c r="L807" s="15"/>
      <c r="M807" s="15"/>
      <c r="N807" s="15">
        <f t="shared" si="25"/>
        <v>12</v>
      </c>
      <c r="O807" s="15">
        <v>12</v>
      </c>
      <c r="P807" s="15">
        <v>12</v>
      </c>
      <c r="Q807" s="15">
        <v>0</v>
      </c>
      <c r="R807" s="15">
        <v>0</v>
      </c>
      <c r="S807" s="15" t="s">
        <v>6356</v>
      </c>
      <c r="T807" s="15" t="s">
        <v>6357</v>
      </c>
      <c r="U807" s="19">
        <v>0.75</v>
      </c>
      <c r="V807" s="16">
        <v>23.220381484800001</v>
      </c>
      <c r="W807" s="16">
        <v>23.220381484800001</v>
      </c>
      <c r="X807" s="16">
        <v>2.2392777312000001</v>
      </c>
      <c r="Y807" s="16">
        <f t="shared" si="24"/>
        <v>20.981103753599999</v>
      </c>
      <c r="Z807" s="15">
        <v>2031</v>
      </c>
      <c r="AA807" s="15">
        <v>2031</v>
      </c>
      <c r="AB807" s="15">
        <v>2031</v>
      </c>
      <c r="AC807" s="17">
        <v>1</v>
      </c>
      <c r="AD807" s="16">
        <v>143.27573568</v>
      </c>
      <c r="AE807" s="8" t="s">
        <v>6371</v>
      </c>
      <c r="AF807" s="1">
        <v>19.248192000000003</v>
      </c>
      <c r="AG807" s="1">
        <v>0</v>
      </c>
      <c r="AH807" s="1"/>
      <c r="AI807" s="1"/>
    </row>
    <row r="808" spans="1:35" ht="51.75" customHeight="1">
      <c r="A808" s="111">
        <v>345</v>
      </c>
      <c r="B808" s="18">
        <v>1353</v>
      </c>
      <c r="C808" s="8">
        <v>1353</v>
      </c>
      <c r="D808" s="8" t="s">
        <v>355</v>
      </c>
      <c r="E808" s="8" t="s">
        <v>2184</v>
      </c>
      <c r="F808" s="8"/>
      <c r="G808" s="15" t="s">
        <v>3713</v>
      </c>
      <c r="H808" s="15" t="s">
        <v>3714</v>
      </c>
      <c r="I808" s="8" t="s">
        <v>4176</v>
      </c>
      <c r="J808" s="15">
        <v>108</v>
      </c>
      <c r="K808" s="15">
        <v>108</v>
      </c>
      <c r="L808" s="15"/>
      <c r="M808" s="15"/>
      <c r="N808" s="15">
        <f t="shared" si="25"/>
        <v>80</v>
      </c>
      <c r="O808" s="15">
        <v>80</v>
      </c>
      <c r="P808" s="15">
        <v>80</v>
      </c>
      <c r="Q808" s="15">
        <v>0</v>
      </c>
      <c r="R808" s="15">
        <v>0</v>
      </c>
      <c r="S808" s="15" t="s">
        <v>6356</v>
      </c>
      <c r="T808" s="15" t="s">
        <v>6358</v>
      </c>
      <c r="U808" s="19">
        <v>0.75</v>
      </c>
      <c r="V808" s="16">
        <v>156.00077068799999</v>
      </c>
      <c r="W808" s="16">
        <v>156.00077068799999</v>
      </c>
      <c r="X808" s="16">
        <v>20.085045311999998</v>
      </c>
      <c r="Y808" s="16">
        <f t="shared" si="24"/>
        <v>135.91572537599998</v>
      </c>
      <c r="Z808" s="15">
        <v>2031</v>
      </c>
      <c r="AA808" s="15">
        <v>2031</v>
      </c>
      <c r="AB808" s="15">
        <v>2031</v>
      </c>
      <c r="AC808" s="17">
        <v>6</v>
      </c>
      <c r="AD808" s="16">
        <v>955.17157120000013</v>
      </c>
      <c r="AE808" s="8" t="s">
        <v>6372</v>
      </c>
      <c r="AF808" s="1">
        <v>128.32128</v>
      </c>
      <c r="AG808" s="1">
        <v>0</v>
      </c>
      <c r="AH808" s="1"/>
      <c r="AI808" s="1"/>
    </row>
    <row r="809" spans="1:35" ht="51.75" customHeight="1">
      <c r="A809" s="111">
        <v>346</v>
      </c>
      <c r="B809" s="18">
        <v>1354</v>
      </c>
      <c r="C809" s="8">
        <v>1354</v>
      </c>
      <c r="D809" s="8" t="s">
        <v>356</v>
      </c>
      <c r="E809" s="8" t="s">
        <v>2185</v>
      </c>
      <c r="F809" s="8"/>
      <c r="G809" s="15" t="s">
        <v>3713</v>
      </c>
      <c r="H809" s="15" t="s">
        <v>3714</v>
      </c>
      <c r="I809" s="8" t="s">
        <v>4177</v>
      </c>
      <c r="J809" s="15">
        <v>108</v>
      </c>
      <c r="K809" s="15">
        <v>108</v>
      </c>
      <c r="L809" s="15">
        <v>108</v>
      </c>
      <c r="M809" s="15">
        <v>76</v>
      </c>
      <c r="N809" s="15">
        <f t="shared" si="25"/>
        <v>98</v>
      </c>
      <c r="O809" s="15">
        <v>98</v>
      </c>
      <c r="P809" s="15">
        <v>98</v>
      </c>
      <c r="Q809" s="15">
        <v>98</v>
      </c>
      <c r="R809" s="15">
        <v>98</v>
      </c>
      <c r="S809" s="15" t="s">
        <v>6356</v>
      </c>
      <c r="T809" s="15" t="s">
        <v>6357</v>
      </c>
      <c r="U809" s="19">
        <v>0.75</v>
      </c>
      <c r="V809" s="16">
        <v>470.15231376119993</v>
      </c>
      <c r="W809" s="16">
        <v>470.15231376119993</v>
      </c>
      <c r="X809" s="16">
        <v>46.477535252399996</v>
      </c>
      <c r="Y809" s="16">
        <f t="shared" si="24"/>
        <v>423.67477850879993</v>
      </c>
      <c r="Z809" s="15">
        <v>2031</v>
      </c>
      <c r="AA809" s="15">
        <v>2031</v>
      </c>
      <c r="AB809" s="15">
        <v>2031</v>
      </c>
      <c r="AC809" s="17">
        <v>12</v>
      </c>
      <c r="AD809" s="16">
        <v>1261.1039840000003</v>
      </c>
      <c r="AE809" s="8" t="s">
        <v>6371</v>
      </c>
      <c r="AF809" s="1">
        <v>157.19356800000003</v>
      </c>
      <c r="AG809" s="1">
        <v>97.415136000000018</v>
      </c>
      <c r="AH809" s="1"/>
      <c r="AI809" s="1"/>
    </row>
    <row r="810" spans="1:35" ht="51.75" customHeight="1">
      <c r="A810" s="111">
        <v>347</v>
      </c>
      <c r="B810" s="18">
        <v>1355</v>
      </c>
      <c r="C810" s="8">
        <v>1355</v>
      </c>
      <c r="D810" s="8" t="s">
        <v>357</v>
      </c>
      <c r="E810" s="8" t="s">
        <v>2186</v>
      </c>
      <c r="F810" s="8"/>
      <c r="G810" s="15" t="s">
        <v>3713</v>
      </c>
      <c r="H810" s="15" t="s">
        <v>3714</v>
      </c>
      <c r="I810" s="8" t="s">
        <v>4178</v>
      </c>
      <c r="J810" s="15">
        <v>108</v>
      </c>
      <c r="K810" s="15">
        <v>108</v>
      </c>
      <c r="L810" s="15">
        <v>89</v>
      </c>
      <c r="M810" s="15">
        <v>76</v>
      </c>
      <c r="N810" s="15">
        <f t="shared" si="25"/>
        <v>53</v>
      </c>
      <c r="O810" s="15">
        <v>53</v>
      </c>
      <c r="P810" s="15">
        <v>53</v>
      </c>
      <c r="Q810" s="15">
        <v>53</v>
      </c>
      <c r="R810" s="15">
        <v>53</v>
      </c>
      <c r="S810" s="15" t="s">
        <v>6356</v>
      </c>
      <c r="T810" s="15" t="s">
        <v>6357</v>
      </c>
      <c r="U810" s="19">
        <v>0.75</v>
      </c>
      <c r="V810" s="16">
        <v>245.1164897052</v>
      </c>
      <c r="W810" s="16">
        <v>245.1164897052</v>
      </c>
      <c r="X810" s="16">
        <v>24.449440621199997</v>
      </c>
      <c r="Y810" s="16">
        <f t="shared" si="24"/>
        <v>220.66704908399998</v>
      </c>
      <c r="Z810" s="15">
        <v>2031</v>
      </c>
      <c r="AA810" s="15">
        <v>2031</v>
      </c>
      <c r="AB810" s="15">
        <v>2031</v>
      </c>
      <c r="AC810" s="17">
        <v>6</v>
      </c>
      <c r="AD810" s="16">
        <v>632.80116592000002</v>
      </c>
      <c r="AE810" s="8" t="s">
        <v>6371</v>
      </c>
      <c r="AF810" s="1">
        <v>85.01284800000002</v>
      </c>
      <c r="AG810" s="1">
        <v>41.075423999999998</v>
      </c>
      <c r="AH810" s="1"/>
      <c r="AI810" s="1"/>
    </row>
    <row r="811" spans="1:35" ht="51.75" customHeight="1">
      <c r="A811" s="1490">
        <v>348</v>
      </c>
      <c r="B811" s="1495">
        <v>1356</v>
      </c>
      <c r="C811" s="8">
        <v>1356</v>
      </c>
      <c r="D811" s="8" t="s">
        <v>358</v>
      </c>
      <c r="E811" s="8" t="s">
        <v>2187</v>
      </c>
      <c r="F811" s="8"/>
      <c r="G811" s="15" t="s">
        <v>3713</v>
      </c>
      <c r="H811" s="15" t="s">
        <v>3714</v>
      </c>
      <c r="I811" s="8" t="s">
        <v>4179</v>
      </c>
      <c r="J811" s="15"/>
      <c r="K811" s="15"/>
      <c r="L811" s="15"/>
      <c r="M811" s="15"/>
      <c r="N811" s="15">
        <f t="shared" si="25"/>
        <v>0</v>
      </c>
      <c r="O811" s="15">
        <v>0</v>
      </c>
      <c r="P811" s="15">
        <v>0</v>
      </c>
      <c r="Q811" s="15">
        <v>0</v>
      </c>
      <c r="R811" s="15">
        <v>0</v>
      </c>
      <c r="S811" s="15" t="s">
        <v>6356</v>
      </c>
      <c r="T811" s="15"/>
      <c r="U811" s="19">
        <v>0.75</v>
      </c>
      <c r="V811" s="16">
        <v>0</v>
      </c>
      <c r="W811" s="16">
        <v>0</v>
      </c>
      <c r="X811" s="16">
        <v>0</v>
      </c>
      <c r="Y811" s="16">
        <f t="shared" si="24"/>
        <v>0</v>
      </c>
      <c r="Z811" s="15">
        <v>2031</v>
      </c>
      <c r="AA811" s="15">
        <v>2031</v>
      </c>
      <c r="AB811" s="15">
        <v>2031</v>
      </c>
      <c r="AC811" s="17"/>
      <c r="AD811" s="16">
        <v>1098.44730688</v>
      </c>
      <c r="AE811" s="8"/>
      <c r="AF811" s="1">
        <v>0</v>
      </c>
      <c r="AG811" s="1">
        <v>0</v>
      </c>
      <c r="AH811" s="1"/>
      <c r="AI811" s="1"/>
    </row>
    <row r="812" spans="1:35" ht="51.75" customHeight="1">
      <c r="A812" s="1490"/>
      <c r="B812" s="1495"/>
      <c r="C812" s="8">
        <v>1356</v>
      </c>
      <c r="D812" s="8"/>
      <c r="E812" s="8"/>
      <c r="F812" s="8"/>
      <c r="G812" s="15" t="s">
        <v>3713</v>
      </c>
      <c r="H812" s="15" t="s">
        <v>3714</v>
      </c>
      <c r="I812" s="8"/>
      <c r="J812" s="15">
        <v>273</v>
      </c>
      <c r="K812" s="15">
        <v>273</v>
      </c>
      <c r="L812" s="15"/>
      <c r="M812" s="15"/>
      <c r="N812" s="15">
        <f t="shared" si="25"/>
        <v>57</v>
      </c>
      <c r="O812" s="15">
        <v>57</v>
      </c>
      <c r="P812" s="15">
        <v>57</v>
      </c>
      <c r="Q812" s="15">
        <v>0</v>
      </c>
      <c r="R812" s="15">
        <v>0</v>
      </c>
      <c r="S812" s="15" t="s">
        <v>6356</v>
      </c>
      <c r="T812" s="15" t="s">
        <v>6357</v>
      </c>
      <c r="U812" s="19">
        <v>0.75</v>
      </c>
      <c r="V812" s="16">
        <v>217.41220002239999</v>
      </c>
      <c r="W812" s="16">
        <v>217.41220002239999</v>
      </c>
      <c r="X812" s="16">
        <v>21.8406160368</v>
      </c>
      <c r="Y812" s="16">
        <f t="shared" si="24"/>
        <v>195.5715839856</v>
      </c>
      <c r="Z812" s="15">
        <v>2031</v>
      </c>
      <c r="AA812" s="15">
        <v>2031</v>
      </c>
      <c r="AB812" s="15">
        <v>2031</v>
      </c>
      <c r="AC812" s="17">
        <v>5</v>
      </c>
      <c r="AD812" s="16"/>
      <c r="AE812" s="8" t="s">
        <v>6371</v>
      </c>
      <c r="AF812" s="1">
        <v>613.38384000000008</v>
      </c>
      <c r="AG812" s="1">
        <v>0</v>
      </c>
      <c r="AH812" s="1"/>
      <c r="AI812" s="1"/>
    </row>
    <row r="813" spans="1:35" ht="51.75" customHeight="1">
      <c r="A813" s="1490"/>
      <c r="B813" s="1495"/>
      <c r="C813" s="8">
        <v>1356</v>
      </c>
      <c r="D813" s="8"/>
      <c r="E813" s="8"/>
      <c r="F813" s="8"/>
      <c r="G813" s="15" t="s">
        <v>3713</v>
      </c>
      <c r="H813" s="15" t="s">
        <v>3714</v>
      </c>
      <c r="I813" s="8"/>
      <c r="J813" s="15">
        <v>273</v>
      </c>
      <c r="K813" s="15">
        <v>273</v>
      </c>
      <c r="L813" s="15"/>
      <c r="M813" s="15"/>
      <c r="N813" s="15">
        <f t="shared" si="25"/>
        <v>35</v>
      </c>
      <c r="O813" s="15">
        <v>35</v>
      </c>
      <c r="P813" s="15">
        <v>35</v>
      </c>
      <c r="Q813" s="15">
        <v>0</v>
      </c>
      <c r="R813" s="15">
        <v>0</v>
      </c>
      <c r="S813" s="15" t="s">
        <v>6356</v>
      </c>
      <c r="T813" s="15" t="s">
        <v>6358</v>
      </c>
      <c r="U813" s="19">
        <v>0.75</v>
      </c>
      <c r="V813" s="16">
        <v>129.27227611199999</v>
      </c>
      <c r="W813" s="16">
        <v>129.27227611199999</v>
      </c>
      <c r="X813" s="16">
        <v>16.643863151999998</v>
      </c>
      <c r="Y813" s="16">
        <f t="shared" si="24"/>
        <v>112.62841295999999</v>
      </c>
      <c r="Z813" s="15">
        <v>2031</v>
      </c>
      <c r="AA813" s="15">
        <v>2031</v>
      </c>
      <c r="AB813" s="15">
        <v>2031</v>
      </c>
      <c r="AC813" s="17">
        <v>3</v>
      </c>
      <c r="AD813" s="16"/>
      <c r="AE813" s="8" t="s">
        <v>6372</v>
      </c>
      <c r="AF813" s="1">
        <v>376.63920000000007</v>
      </c>
      <c r="AG813" s="1">
        <v>0</v>
      </c>
      <c r="AH813" s="1"/>
      <c r="AI813" s="1"/>
    </row>
    <row r="814" spans="1:35" ht="51.75" customHeight="1">
      <c r="A814" s="1490">
        <v>349</v>
      </c>
      <c r="B814" s="1495">
        <v>1357</v>
      </c>
      <c r="C814" s="8">
        <v>1357</v>
      </c>
      <c r="D814" s="8" t="s">
        <v>359</v>
      </c>
      <c r="E814" s="8" t="s">
        <v>2188</v>
      </c>
      <c r="F814" s="8"/>
      <c r="G814" s="15" t="s">
        <v>3713</v>
      </c>
      <c r="H814" s="15" t="s">
        <v>3714</v>
      </c>
      <c r="I814" s="8" t="s">
        <v>4180</v>
      </c>
      <c r="J814" s="15"/>
      <c r="K814" s="15"/>
      <c r="L814" s="15"/>
      <c r="M814" s="15"/>
      <c r="N814" s="15">
        <f t="shared" si="25"/>
        <v>0</v>
      </c>
      <c r="O814" s="15">
        <v>0</v>
      </c>
      <c r="P814" s="15">
        <v>0</v>
      </c>
      <c r="Q814" s="15">
        <v>0</v>
      </c>
      <c r="R814" s="15">
        <v>0</v>
      </c>
      <c r="S814" s="15" t="s">
        <v>6356</v>
      </c>
      <c r="T814" s="15"/>
      <c r="U814" s="19">
        <v>0.75</v>
      </c>
      <c r="V814" s="16">
        <v>0</v>
      </c>
      <c r="W814" s="16">
        <v>0</v>
      </c>
      <c r="X814" s="16">
        <v>0</v>
      </c>
      <c r="Y814" s="16">
        <f t="shared" si="24"/>
        <v>0</v>
      </c>
      <c r="Z814" s="15">
        <v>2031</v>
      </c>
      <c r="AA814" s="15">
        <v>2031</v>
      </c>
      <c r="AB814" s="15">
        <v>2031</v>
      </c>
      <c r="AC814" s="17"/>
      <c r="AD814" s="16">
        <v>1229.7833979200002</v>
      </c>
      <c r="AE814" s="8"/>
      <c r="AF814" s="1">
        <v>0</v>
      </c>
      <c r="AG814" s="1">
        <v>0</v>
      </c>
      <c r="AH814" s="1"/>
      <c r="AI814" s="1"/>
    </row>
    <row r="815" spans="1:35" ht="51.75" customHeight="1">
      <c r="A815" s="1490"/>
      <c r="B815" s="1495"/>
      <c r="C815" s="8">
        <v>1357</v>
      </c>
      <c r="D815" s="8"/>
      <c r="E815" s="8"/>
      <c r="F815" s="8"/>
      <c r="G815" s="15" t="s">
        <v>3713</v>
      </c>
      <c r="H815" s="15" t="s">
        <v>3714</v>
      </c>
      <c r="I815" s="8"/>
      <c r="J815" s="15">
        <v>159</v>
      </c>
      <c r="K815" s="15">
        <v>159</v>
      </c>
      <c r="L815" s="15"/>
      <c r="M815" s="15"/>
      <c r="N815" s="15">
        <f t="shared" si="25"/>
        <v>40</v>
      </c>
      <c r="O815" s="15">
        <v>40</v>
      </c>
      <c r="P815" s="15">
        <v>40</v>
      </c>
      <c r="Q815" s="15">
        <v>0</v>
      </c>
      <c r="R815" s="15">
        <v>0</v>
      </c>
      <c r="S815" s="15" t="s">
        <v>6356</v>
      </c>
      <c r="T815" s="15" t="s">
        <v>6358</v>
      </c>
      <c r="U815" s="19">
        <v>0.75</v>
      </c>
      <c r="V815" s="16">
        <v>94.113840575999987</v>
      </c>
      <c r="W815" s="16">
        <v>94.113840575999987</v>
      </c>
      <c r="X815" s="16">
        <v>12.503363039999998</v>
      </c>
      <c r="Y815" s="16">
        <f t="shared" si="24"/>
        <v>81.610477535999991</v>
      </c>
      <c r="Z815" s="15">
        <v>2031</v>
      </c>
      <c r="AA815" s="15">
        <v>2031</v>
      </c>
      <c r="AB815" s="15">
        <v>2031</v>
      </c>
      <c r="AC815" s="17">
        <v>3</v>
      </c>
      <c r="AD815" s="16"/>
      <c r="AE815" s="8" t="s">
        <v>6372</v>
      </c>
      <c r="AF815" s="1">
        <v>143.75232</v>
      </c>
      <c r="AG815" s="1">
        <v>0</v>
      </c>
      <c r="AH815" s="1"/>
      <c r="AI815" s="1"/>
    </row>
    <row r="816" spans="1:35" ht="51.75" customHeight="1">
      <c r="A816" s="1490"/>
      <c r="B816" s="1495"/>
      <c r="C816" s="8">
        <v>1357</v>
      </c>
      <c r="D816" s="8"/>
      <c r="E816" s="8"/>
      <c r="F816" s="8"/>
      <c r="G816" s="15" t="s">
        <v>3713</v>
      </c>
      <c r="H816" s="15" t="s">
        <v>3714</v>
      </c>
      <c r="I816" s="8"/>
      <c r="J816" s="15">
        <v>108</v>
      </c>
      <c r="K816" s="15">
        <v>108</v>
      </c>
      <c r="L816" s="15"/>
      <c r="M816" s="15"/>
      <c r="N816" s="15">
        <f t="shared" si="25"/>
        <v>63</v>
      </c>
      <c r="O816" s="15">
        <v>63</v>
      </c>
      <c r="P816" s="15">
        <v>63</v>
      </c>
      <c r="Q816" s="15">
        <v>0</v>
      </c>
      <c r="R816" s="15">
        <v>0</v>
      </c>
      <c r="S816" s="15" t="s">
        <v>6356</v>
      </c>
      <c r="T816" s="15" t="s">
        <v>6357</v>
      </c>
      <c r="U816" s="19">
        <v>0.75</v>
      </c>
      <c r="V816" s="16">
        <v>121.90700279519999</v>
      </c>
      <c r="W816" s="16">
        <v>121.90700279519999</v>
      </c>
      <c r="X816" s="16">
        <v>11.756208088800001</v>
      </c>
      <c r="Y816" s="16">
        <f t="shared" si="24"/>
        <v>110.15079470639998</v>
      </c>
      <c r="Z816" s="15">
        <v>2031</v>
      </c>
      <c r="AA816" s="15">
        <v>2031</v>
      </c>
      <c r="AB816" s="15">
        <v>2031</v>
      </c>
      <c r="AC816" s="17">
        <v>5</v>
      </c>
      <c r="AD816" s="16"/>
      <c r="AE816" s="8" t="s">
        <v>6371</v>
      </c>
      <c r="AF816" s="1">
        <v>101.05300800000002</v>
      </c>
      <c r="AG816" s="1">
        <v>0</v>
      </c>
      <c r="AH816" s="1"/>
      <c r="AI816" s="1"/>
    </row>
    <row r="817" spans="1:35" ht="51.75" customHeight="1">
      <c r="A817" s="1490">
        <v>350</v>
      </c>
      <c r="B817" s="1495">
        <v>1358</v>
      </c>
      <c r="C817" s="8">
        <v>1358</v>
      </c>
      <c r="D817" s="8" t="s">
        <v>360</v>
      </c>
      <c r="E817" s="8" t="s">
        <v>2189</v>
      </c>
      <c r="F817" s="8"/>
      <c r="G817" s="15" t="s">
        <v>3713</v>
      </c>
      <c r="H817" s="15" t="s">
        <v>3714</v>
      </c>
      <c r="I817" s="8" t="s">
        <v>4181</v>
      </c>
      <c r="J817" s="15"/>
      <c r="K817" s="15"/>
      <c r="L817" s="15"/>
      <c r="M817" s="15"/>
      <c r="N817" s="15">
        <f t="shared" si="25"/>
        <v>0</v>
      </c>
      <c r="O817" s="15">
        <v>0</v>
      </c>
      <c r="P817" s="15">
        <v>0</v>
      </c>
      <c r="Q817" s="15">
        <v>0</v>
      </c>
      <c r="R817" s="15">
        <v>0</v>
      </c>
      <c r="S817" s="15" t="s">
        <v>6356</v>
      </c>
      <c r="T817" s="15"/>
      <c r="U817" s="19">
        <v>0.75</v>
      </c>
      <c r="V817" s="16">
        <v>0</v>
      </c>
      <c r="W817" s="16">
        <v>0</v>
      </c>
      <c r="X817" s="16">
        <v>0</v>
      </c>
      <c r="Y817" s="16">
        <f t="shared" si="24"/>
        <v>0</v>
      </c>
      <c r="Z817" s="15">
        <v>2031</v>
      </c>
      <c r="AA817" s="15">
        <v>2031</v>
      </c>
      <c r="AB817" s="15">
        <v>2031</v>
      </c>
      <c r="AC817" s="17"/>
      <c r="AD817" s="16">
        <v>1265.60233184</v>
      </c>
      <c r="AE817" s="8"/>
      <c r="AF817" s="1">
        <v>0</v>
      </c>
      <c r="AG817" s="1">
        <v>0</v>
      </c>
      <c r="AH817" s="1"/>
      <c r="AI817" s="1"/>
    </row>
    <row r="818" spans="1:35" ht="51.75" customHeight="1">
      <c r="A818" s="1490"/>
      <c r="B818" s="1495"/>
      <c r="C818" s="8">
        <v>1358</v>
      </c>
      <c r="D818" s="8"/>
      <c r="E818" s="8"/>
      <c r="F818" s="8"/>
      <c r="G818" s="15" t="s">
        <v>3713</v>
      </c>
      <c r="H818" s="15" t="s">
        <v>3714</v>
      </c>
      <c r="I818" s="8"/>
      <c r="J818" s="15">
        <v>159</v>
      </c>
      <c r="K818" s="15">
        <v>159</v>
      </c>
      <c r="L818" s="15">
        <v>108</v>
      </c>
      <c r="M818" s="15">
        <v>108</v>
      </c>
      <c r="N818" s="15">
        <f t="shared" si="25"/>
        <v>50</v>
      </c>
      <c r="O818" s="15">
        <v>50</v>
      </c>
      <c r="P818" s="15">
        <v>50</v>
      </c>
      <c r="Q818" s="15">
        <v>50</v>
      </c>
      <c r="R818" s="15">
        <v>50</v>
      </c>
      <c r="S818" s="15" t="s">
        <v>6356</v>
      </c>
      <c r="T818" s="15" t="s">
        <v>6358</v>
      </c>
      <c r="U818" s="19">
        <v>0.75</v>
      </c>
      <c r="V818" s="16">
        <v>253.48728999000002</v>
      </c>
      <c r="W818" s="16">
        <v>253.48728999000002</v>
      </c>
      <c r="X818" s="16">
        <v>33.536750069999997</v>
      </c>
      <c r="Y818" s="16">
        <f t="shared" si="24"/>
        <v>219.95053992000004</v>
      </c>
      <c r="Z818" s="15">
        <v>2031</v>
      </c>
      <c r="AA818" s="15">
        <v>2031</v>
      </c>
      <c r="AB818" s="15">
        <v>2031</v>
      </c>
      <c r="AC818" s="17">
        <v>6</v>
      </c>
      <c r="AD818" s="16"/>
      <c r="AE818" s="8" t="s">
        <v>6372</v>
      </c>
      <c r="AF818" s="1">
        <v>179.69040000000001</v>
      </c>
      <c r="AG818" s="1">
        <v>66.549600000000012</v>
      </c>
      <c r="AH818" s="1"/>
      <c r="AI818" s="1"/>
    </row>
    <row r="819" spans="1:35" ht="51.75" customHeight="1">
      <c r="A819" s="1490"/>
      <c r="B819" s="1495"/>
      <c r="C819" s="8">
        <v>1358</v>
      </c>
      <c r="D819" s="8"/>
      <c r="E819" s="8"/>
      <c r="F819" s="8"/>
      <c r="G819" s="15" t="s">
        <v>3713</v>
      </c>
      <c r="H819" s="15" t="s">
        <v>3714</v>
      </c>
      <c r="I819" s="8"/>
      <c r="J819" s="15">
        <v>108</v>
      </c>
      <c r="K819" s="15">
        <v>108</v>
      </c>
      <c r="L819" s="15">
        <v>108</v>
      </c>
      <c r="M819" s="15">
        <v>108</v>
      </c>
      <c r="N819" s="15">
        <f t="shared" si="25"/>
        <v>56</v>
      </c>
      <c r="O819" s="15">
        <v>56</v>
      </c>
      <c r="P819" s="15">
        <v>56</v>
      </c>
      <c r="Q819" s="15">
        <v>56</v>
      </c>
      <c r="R819" s="15">
        <v>56</v>
      </c>
      <c r="S819" s="15" t="s">
        <v>6356</v>
      </c>
      <c r="T819" s="15" t="s">
        <v>6357</v>
      </c>
      <c r="U819" s="19">
        <v>0.75</v>
      </c>
      <c r="V819" s="16">
        <v>280.83304801440005</v>
      </c>
      <c r="W819" s="16">
        <v>280.83304801440005</v>
      </c>
      <c r="X819" s="16">
        <v>27.369495988799997</v>
      </c>
      <c r="Y819" s="16">
        <f t="shared" si="24"/>
        <v>253.46355202560005</v>
      </c>
      <c r="Z819" s="15">
        <v>2031</v>
      </c>
      <c r="AA819" s="15">
        <v>2031</v>
      </c>
      <c r="AB819" s="15">
        <v>2031</v>
      </c>
      <c r="AC819" s="17">
        <v>7</v>
      </c>
      <c r="AD819" s="16"/>
      <c r="AE819" s="8" t="s">
        <v>6371</v>
      </c>
      <c r="AF819" s="1">
        <v>89.82489600000001</v>
      </c>
      <c r="AG819" s="1">
        <v>74.535551999999996</v>
      </c>
      <c r="AH819" s="1"/>
      <c r="AI819" s="1"/>
    </row>
    <row r="820" spans="1:35" ht="51.75" customHeight="1">
      <c r="A820" s="1490">
        <v>351</v>
      </c>
      <c r="B820" s="1495">
        <v>1359</v>
      </c>
      <c r="C820" s="8">
        <v>1359</v>
      </c>
      <c r="D820" s="8" t="s">
        <v>361</v>
      </c>
      <c r="E820" s="8" t="s">
        <v>2190</v>
      </c>
      <c r="F820" s="8"/>
      <c r="G820" s="15" t="s">
        <v>3713</v>
      </c>
      <c r="H820" s="15" t="s">
        <v>3714</v>
      </c>
      <c r="I820" s="8" t="s">
        <v>4182</v>
      </c>
      <c r="J820" s="15"/>
      <c r="K820" s="15"/>
      <c r="L820" s="15"/>
      <c r="M820" s="15"/>
      <c r="N820" s="15">
        <f t="shared" si="25"/>
        <v>0</v>
      </c>
      <c r="O820" s="15">
        <v>0</v>
      </c>
      <c r="P820" s="15">
        <v>0</v>
      </c>
      <c r="Q820" s="15">
        <v>0</v>
      </c>
      <c r="R820" s="15">
        <v>0</v>
      </c>
      <c r="S820" s="15" t="s">
        <v>6356</v>
      </c>
      <c r="T820" s="15"/>
      <c r="U820" s="19">
        <v>0.75</v>
      </c>
      <c r="V820" s="16">
        <v>0</v>
      </c>
      <c r="W820" s="16">
        <v>0</v>
      </c>
      <c r="X820" s="16">
        <v>0</v>
      </c>
      <c r="Y820" s="16">
        <f t="shared" si="24"/>
        <v>0</v>
      </c>
      <c r="Z820" s="15">
        <v>2031</v>
      </c>
      <c r="AA820" s="15">
        <v>2031</v>
      </c>
      <c r="AB820" s="15">
        <v>2031</v>
      </c>
      <c r="AC820" s="17"/>
      <c r="AD820" s="16">
        <v>1516.33486928</v>
      </c>
      <c r="AE820" s="8"/>
      <c r="AF820" s="1">
        <v>0</v>
      </c>
      <c r="AG820" s="1">
        <v>0</v>
      </c>
      <c r="AH820" s="1"/>
      <c r="AI820" s="1"/>
    </row>
    <row r="821" spans="1:35" ht="51.75" customHeight="1">
      <c r="A821" s="1490"/>
      <c r="B821" s="1495"/>
      <c r="C821" s="8">
        <v>1359</v>
      </c>
      <c r="D821" s="8"/>
      <c r="E821" s="8"/>
      <c r="F821" s="8"/>
      <c r="G821" s="15" t="s">
        <v>3713</v>
      </c>
      <c r="H821" s="15" t="s">
        <v>3714</v>
      </c>
      <c r="I821" s="8"/>
      <c r="J821" s="15">
        <v>159</v>
      </c>
      <c r="K821" s="15">
        <v>159</v>
      </c>
      <c r="L821" s="15">
        <v>159</v>
      </c>
      <c r="M821" s="15">
        <v>159</v>
      </c>
      <c r="N821" s="15">
        <f t="shared" si="25"/>
        <v>92</v>
      </c>
      <c r="O821" s="15">
        <v>92</v>
      </c>
      <c r="P821" s="15">
        <v>92</v>
      </c>
      <c r="Q821" s="15">
        <v>92</v>
      </c>
      <c r="R821" s="15">
        <v>92</v>
      </c>
      <c r="S821" s="15" t="s">
        <v>6356</v>
      </c>
      <c r="T821" s="15" t="s">
        <v>6358</v>
      </c>
      <c r="U821" s="19">
        <v>0.75</v>
      </c>
      <c r="V821" s="16">
        <v>526.1807963256</v>
      </c>
      <c r="W821" s="16">
        <v>526.1807963256</v>
      </c>
      <c r="X821" s="16">
        <v>71.464028364000015</v>
      </c>
      <c r="Y821" s="16">
        <f t="shared" si="24"/>
        <v>454.7167679616</v>
      </c>
      <c r="Z821" s="15">
        <v>2031</v>
      </c>
      <c r="AA821" s="15">
        <v>2031</v>
      </c>
      <c r="AB821" s="15">
        <v>2031</v>
      </c>
      <c r="AC821" s="17">
        <v>11</v>
      </c>
      <c r="AD821" s="16"/>
      <c r="AE821" s="8" t="s">
        <v>6372</v>
      </c>
      <c r="AF821" s="1">
        <v>330.63033600000006</v>
      </c>
      <c r="AG821" s="1">
        <v>274.35283199999998</v>
      </c>
      <c r="AH821" s="1"/>
      <c r="AI821" s="1"/>
    </row>
    <row r="822" spans="1:35" ht="51.75" customHeight="1">
      <c r="A822" s="1490"/>
      <c r="B822" s="1495"/>
      <c r="C822" s="8">
        <v>1359</v>
      </c>
      <c r="D822" s="8"/>
      <c r="E822" s="8"/>
      <c r="F822" s="8"/>
      <c r="G822" s="15" t="s">
        <v>3713</v>
      </c>
      <c r="H822" s="15" t="s">
        <v>3714</v>
      </c>
      <c r="I822" s="8"/>
      <c r="J822" s="15">
        <v>108</v>
      </c>
      <c r="K822" s="15">
        <v>108</v>
      </c>
      <c r="L822" s="15">
        <v>108</v>
      </c>
      <c r="M822" s="15">
        <v>108</v>
      </c>
      <c r="N822" s="15">
        <f t="shared" si="25"/>
        <v>35</v>
      </c>
      <c r="O822" s="15">
        <v>35</v>
      </c>
      <c r="P822" s="15">
        <v>35</v>
      </c>
      <c r="Q822" s="15">
        <v>35</v>
      </c>
      <c r="R822" s="15">
        <v>35</v>
      </c>
      <c r="S822" s="15" t="s">
        <v>6356</v>
      </c>
      <c r="T822" s="15" t="s">
        <v>6357</v>
      </c>
      <c r="U822" s="19">
        <v>0.75</v>
      </c>
      <c r="V822" s="16">
        <v>175.520655009</v>
      </c>
      <c r="W822" s="16">
        <v>175.520655009</v>
      </c>
      <c r="X822" s="16">
        <v>17.105934993000002</v>
      </c>
      <c r="Y822" s="16">
        <f t="shared" si="24"/>
        <v>158.41472001599999</v>
      </c>
      <c r="Z822" s="15">
        <v>2031</v>
      </c>
      <c r="AA822" s="15">
        <v>2031</v>
      </c>
      <c r="AB822" s="15">
        <v>2031</v>
      </c>
      <c r="AC822" s="17">
        <v>4</v>
      </c>
      <c r="AD822" s="16"/>
      <c r="AE822" s="8" t="s">
        <v>6371</v>
      </c>
      <c r="AF822" s="1">
        <v>56.140560000000001</v>
      </c>
      <c r="AG822" s="1">
        <v>46.584720000000004</v>
      </c>
      <c r="AH822" s="1"/>
      <c r="AI822" s="1"/>
    </row>
    <row r="823" spans="1:35" ht="51.75" customHeight="1">
      <c r="A823" s="111">
        <v>352</v>
      </c>
      <c r="B823" s="18">
        <v>1360</v>
      </c>
      <c r="C823" s="8">
        <v>1360</v>
      </c>
      <c r="D823" s="8" t="s">
        <v>362</v>
      </c>
      <c r="E823" s="8" t="s">
        <v>2191</v>
      </c>
      <c r="F823" s="8"/>
      <c r="G823" s="15" t="s">
        <v>3713</v>
      </c>
      <c r="H823" s="15" t="s">
        <v>3714</v>
      </c>
      <c r="I823" s="8" t="s">
        <v>4183</v>
      </c>
      <c r="J823" s="15">
        <v>159</v>
      </c>
      <c r="K823" s="15">
        <v>159</v>
      </c>
      <c r="L823" s="15">
        <v>159</v>
      </c>
      <c r="M823" s="15">
        <v>159</v>
      </c>
      <c r="N823" s="15">
        <f t="shared" si="25"/>
        <v>47</v>
      </c>
      <c r="O823" s="15">
        <v>47</v>
      </c>
      <c r="P823" s="15">
        <v>47</v>
      </c>
      <c r="Q823" s="15">
        <v>47</v>
      </c>
      <c r="R823" s="15">
        <v>47</v>
      </c>
      <c r="S823" s="15" t="s">
        <v>6356</v>
      </c>
      <c r="T823" s="15" t="s">
        <v>6358</v>
      </c>
      <c r="U823" s="19">
        <v>0.75</v>
      </c>
      <c r="V823" s="16">
        <v>268.80975464459999</v>
      </c>
      <c r="W823" s="16">
        <v>268.80975464459999</v>
      </c>
      <c r="X823" s="16">
        <v>36.508797098999999</v>
      </c>
      <c r="Y823" s="16">
        <f t="shared" si="24"/>
        <v>232.3009575456</v>
      </c>
      <c r="Z823" s="15">
        <v>2031</v>
      </c>
      <c r="AA823" s="15">
        <v>2031</v>
      </c>
      <c r="AB823" s="15">
        <v>2031</v>
      </c>
      <c r="AC823" s="17">
        <v>6</v>
      </c>
      <c r="AD823" s="16">
        <v>561.16329808</v>
      </c>
      <c r="AE823" s="8" t="s">
        <v>6372</v>
      </c>
      <c r="AF823" s="1">
        <v>168.908976</v>
      </c>
      <c r="AG823" s="1">
        <v>140.158512</v>
      </c>
      <c r="AH823" s="1"/>
      <c r="AI823" s="1"/>
    </row>
    <row r="824" spans="1:35" ht="51.75" customHeight="1">
      <c r="A824" s="1490">
        <v>353</v>
      </c>
      <c r="B824" s="1495">
        <v>1361</v>
      </c>
      <c r="C824" s="8">
        <v>1361</v>
      </c>
      <c r="D824" s="8" t="s">
        <v>363</v>
      </c>
      <c r="E824" s="8" t="s">
        <v>2192</v>
      </c>
      <c r="F824" s="8"/>
      <c r="G824" s="15" t="s">
        <v>3713</v>
      </c>
      <c r="H824" s="15" t="s">
        <v>3714</v>
      </c>
      <c r="I824" s="8" t="s">
        <v>4184</v>
      </c>
      <c r="J824" s="15"/>
      <c r="K824" s="15"/>
      <c r="L824" s="15"/>
      <c r="M824" s="15"/>
      <c r="N824" s="15">
        <f t="shared" si="25"/>
        <v>0</v>
      </c>
      <c r="O824" s="15">
        <v>0</v>
      </c>
      <c r="P824" s="15">
        <v>0</v>
      </c>
      <c r="Q824" s="15">
        <v>0</v>
      </c>
      <c r="R824" s="15">
        <v>0</v>
      </c>
      <c r="S824" s="15" t="s">
        <v>6356</v>
      </c>
      <c r="T824" s="15"/>
      <c r="U824" s="19">
        <v>0.75</v>
      </c>
      <c r="V824" s="16">
        <v>0</v>
      </c>
      <c r="W824" s="16">
        <v>0</v>
      </c>
      <c r="X824" s="16">
        <v>0</v>
      </c>
      <c r="Y824" s="16">
        <f t="shared" si="24"/>
        <v>0</v>
      </c>
      <c r="Z824" s="15">
        <v>2031</v>
      </c>
      <c r="AA824" s="15">
        <v>2031</v>
      </c>
      <c r="AB824" s="15">
        <v>2031</v>
      </c>
      <c r="AC824" s="17"/>
      <c r="AD824" s="16">
        <v>2507.3253743999999</v>
      </c>
      <c r="AE824" s="8"/>
      <c r="AF824" s="1">
        <v>0</v>
      </c>
      <c r="AG824" s="1">
        <v>0</v>
      </c>
      <c r="AH824" s="1"/>
      <c r="AI824" s="1"/>
    </row>
    <row r="825" spans="1:35" ht="51.75" customHeight="1">
      <c r="A825" s="1490"/>
      <c r="B825" s="1495"/>
      <c r="C825" s="8">
        <v>1361</v>
      </c>
      <c r="D825" s="8"/>
      <c r="E825" s="8"/>
      <c r="F825" s="8"/>
      <c r="G825" s="15" t="s">
        <v>3713</v>
      </c>
      <c r="H825" s="15" t="s">
        <v>3714</v>
      </c>
      <c r="I825" s="8"/>
      <c r="J825" s="15">
        <v>219</v>
      </c>
      <c r="K825" s="15">
        <v>219</v>
      </c>
      <c r="L825" s="15">
        <v>159</v>
      </c>
      <c r="M825" s="15">
        <v>159</v>
      </c>
      <c r="N825" s="15">
        <f t="shared" si="25"/>
        <v>170</v>
      </c>
      <c r="O825" s="15">
        <v>170</v>
      </c>
      <c r="P825" s="15">
        <v>170</v>
      </c>
      <c r="Q825" s="15">
        <v>170</v>
      </c>
      <c r="R825" s="15">
        <v>170</v>
      </c>
      <c r="S825" s="15" t="s">
        <v>6356</v>
      </c>
      <c r="T825" s="15" t="s">
        <v>6358</v>
      </c>
      <c r="U825" s="19">
        <v>0.75</v>
      </c>
      <c r="V825" s="16">
        <v>1084.883193378</v>
      </c>
      <c r="W825" s="16">
        <v>1084.883193378</v>
      </c>
      <c r="X825" s="16">
        <v>145.68118818599999</v>
      </c>
      <c r="Y825" s="16">
        <f t="shared" si="24"/>
        <v>939.202005192</v>
      </c>
      <c r="Z825" s="15">
        <v>2031</v>
      </c>
      <c r="AA825" s="15">
        <v>2031</v>
      </c>
      <c r="AB825" s="15">
        <v>2031</v>
      </c>
      <c r="AC825" s="17">
        <v>20</v>
      </c>
      <c r="AD825" s="16"/>
      <c r="AE825" s="8" t="s">
        <v>6372</v>
      </c>
      <c r="AF825" s="1">
        <v>1139.0544000000002</v>
      </c>
      <c r="AG825" s="1">
        <v>506.95632000000006</v>
      </c>
      <c r="AH825" s="1"/>
      <c r="AI825" s="1"/>
    </row>
    <row r="826" spans="1:35" ht="51.75" customHeight="1">
      <c r="A826" s="1490"/>
      <c r="B826" s="1495"/>
      <c r="C826" s="8">
        <v>1361</v>
      </c>
      <c r="D826" s="8"/>
      <c r="E826" s="8"/>
      <c r="F826" s="8"/>
      <c r="G826" s="15" t="s">
        <v>3713</v>
      </c>
      <c r="H826" s="15" t="s">
        <v>3714</v>
      </c>
      <c r="I826" s="8"/>
      <c r="J826" s="15">
        <v>108</v>
      </c>
      <c r="K826" s="15">
        <v>108</v>
      </c>
      <c r="L826" s="15">
        <v>108</v>
      </c>
      <c r="M826" s="15">
        <v>108</v>
      </c>
      <c r="N826" s="15">
        <f t="shared" si="25"/>
        <v>40</v>
      </c>
      <c r="O826" s="15">
        <v>40</v>
      </c>
      <c r="P826" s="15">
        <v>40</v>
      </c>
      <c r="Q826" s="15">
        <v>40</v>
      </c>
      <c r="R826" s="15">
        <v>40</v>
      </c>
      <c r="S826" s="15" t="s">
        <v>6356</v>
      </c>
      <c r="T826" s="15" t="s">
        <v>6358</v>
      </c>
      <c r="U826" s="19">
        <v>0.75</v>
      </c>
      <c r="V826" s="16">
        <v>191.25126367199999</v>
      </c>
      <c r="W826" s="16">
        <v>191.25126367199999</v>
      </c>
      <c r="X826" s="16">
        <v>24.961399608000004</v>
      </c>
      <c r="Y826" s="16">
        <f t="shared" si="24"/>
        <v>166.289864064</v>
      </c>
      <c r="Z826" s="15">
        <v>2031</v>
      </c>
      <c r="AA826" s="15">
        <v>2031</v>
      </c>
      <c r="AB826" s="15">
        <v>2031</v>
      </c>
      <c r="AC826" s="17">
        <v>5</v>
      </c>
      <c r="AD826" s="16"/>
      <c r="AE826" s="8" t="s">
        <v>6372</v>
      </c>
      <c r="AF826" s="1">
        <v>64.160640000000001</v>
      </c>
      <c r="AG826" s="1">
        <v>53.239680000000007</v>
      </c>
      <c r="AH826" s="1"/>
      <c r="AI826" s="1"/>
    </row>
    <row r="827" spans="1:35" ht="51.75" customHeight="1">
      <c r="A827" s="1490">
        <v>354</v>
      </c>
      <c r="B827" s="1495">
        <v>1362</v>
      </c>
      <c r="C827" s="8">
        <v>1362</v>
      </c>
      <c r="D827" s="8" t="s">
        <v>364</v>
      </c>
      <c r="E827" s="8" t="s">
        <v>2193</v>
      </c>
      <c r="F827" s="8"/>
      <c r="G827" s="15" t="s">
        <v>3713</v>
      </c>
      <c r="H827" s="15" t="s">
        <v>3714</v>
      </c>
      <c r="I827" s="8" t="s">
        <v>4185</v>
      </c>
      <c r="J827" s="15"/>
      <c r="K827" s="15"/>
      <c r="L827" s="15"/>
      <c r="M827" s="15"/>
      <c r="N827" s="15">
        <f t="shared" si="25"/>
        <v>0</v>
      </c>
      <c r="O827" s="15">
        <v>0</v>
      </c>
      <c r="P827" s="15">
        <v>0</v>
      </c>
      <c r="Q827" s="15">
        <v>0</v>
      </c>
      <c r="R827" s="15">
        <v>0</v>
      </c>
      <c r="S827" s="15" t="s">
        <v>6356</v>
      </c>
      <c r="T827" s="15"/>
      <c r="U827" s="19">
        <v>0.75</v>
      </c>
      <c r="V827" s="16">
        <v>0</v>
      </c>
      <c r="W827" s="16">
        <v>0</v>
      </c>
      <c r="X827" s="16">
        <v>0</v>
      </c>
      <c r="Y827" s="16">
        <f t="shared" si="24"/>
        <v>0</v>
      </c>
      <c r="Z827" s="15">
        <v>2031</v>
      </c>
      <c r="AA827" s="15">
        <v>2031</v>
      </c>
      <c r="AB827" s="15">
        <v>2031</v>
      </c>
      <c r="AC827" s="17"/>
      <c r="AD827" s="16">
        <v>811.89583551999999</v>
      </c>
      <c r="AE827" s="8"/>
      <c r="AF827" s="1">
        <v>0</v>
      </c>
      <c r="AG827" s="1">
        <v>0</v>
      </c>
      <c r="AH827" s="1"/>
      <c r="AI827" s="1"/>
    </row>
    <row r="828" spans="1:35" ht="51.75" customHeight="1">
      <c r="A828" s="1490"/>
      <c r="B828" s="1495"/>
      <c r="C828" s="8">
        <v>1362</v>
      </c>
      <c r="D828" s="8"/>
      <c r="E828" s="8"/>
      <c r="F828" s="8"/>
      <c r="G828" s="15" t="s">
        <v>3713</v>
      </c>
      <c r="H828" s="15" t="s">
        <v>3714</v>
      </c>
      <c r="I828" s="8"/>
      <c r="J828" s="15">
        <v>219</v>
      </c>
      <c r="K828" s="15">
        <v>219</v>
      </c>
      <c r="L828" s="15">
        <v>159</v>
      </c>
      <c r="M828" s="15">
        <v>159</v>
      </c>
      <c r="N828" s="15">
        <f t="shared" si="25"/>
        <v>54</v>
      </c>
      <c r="O828" s="15">
        <v>54</v>
      </c>
      <c r="P828" s="15">
        <v>54</v>
      </c>
      <c r="Q828" s="15">
        <v>54</v>
      </c>
      <c r="R828" s="15">
        <v>54</v>
      </c>
      <c r="S828" s="15" t="s">
        <v>6356</v>
      </c>
      <c r="T828" s="15" t="s">
        <v>6358</v>
      </c>
      <c r="U828" s="19">
        <v>0.75</v>
      </c>
      <c r="V828" s="16">
        <v>344.60995554359999</v>
      </c>
      <c r="W828" s="16">
        <v>344.60995554359999</v>
      </c>
      <c r="X828" s="16">
        <v>46.275200953199999</v>
      </c>
      <c r="Y828" s="16">
        <f t="shared" si="24"/>
        <v>298.3347545904</v>
      </c>
      <c r="Z828" s="15">
        <v>2031</v>
      </c>
      <c r="AA828" s="15">
        <v>2031</v>
      </c>
      <c r="AB828" s="15">
        <v>2031</v>
      </c>
      <c r="AC828" s="17">
        <v>6</v>
      </c>
      <c r="AD828" s="16"/>
      <c r="AE828" s="8" t="s">
        <v>6372</v>
      </c>
      <c r="AF828" s="1">
        <v>361.81727999999998</v>
      </c>
      <c r="AG828" s="1">
        <v>161.03318400000001</v>
      </c>
      <c r="AH828" s="1"/>
      <c r="AI828" s="1"/>
    </row>
    <row r="829" spans="1:35" ht="51.75" customHeight="1">
      <c r="A829" s="1490"/>
      <c r="B829" s="1495"/>
      <c r="C829" s="8">
        <v>1362</v>
      </c>
      <c r="D829" s="8"/>
      <c r="E829" s="8"/>
      <c r="F829" s="8"/>
      <c r="G829" s="15" t="s">
        <v>3713</v>
      </c>
      <c r="H829" s="15" t="s">
        <v>3714</v>
      </c>
      <c r="I829" s="8"/>
      <c r="J829" s="15">
        <v>108</v>
      </c>
      <c r="K829" s="15">
        <v>108</v>
      </c>
      <c r="L829" s="15">
        <v>108</v>
      </c>
      <c r="M829" s="15">
        <v>108</v>
      </c>
      <c r="N829" s="15">
        <f t="shared" si="25"/>
        <v>14</v>
      </c>
      <c r="O829" s="15">
        <v>14</v>
      </c>
      <c r="P829" s="15">
        <v>14</v>
      </c>
      <c r="Q829" s="15">
        <v>14</v>
      </c>
      <c r="R829" s="15">
        <v>14</v>
      </c>
      <c r="S829" s="15" t="s">
        <v>6356</v>
      </c>
      <c r="T829" s="15" t="s">
        <v>6357</v>
      </c>
      <c r="U829" s="19">
        <v>0.75</v>
      </c>
      <c r="V829" s="16">
        <v>70.208262003600012</v>
      </c>
      <c r="W829" s="16">
        <v>70.208262003600012</v>
      </c>
      <c r="X829" s="16">
        <v>6.8423739971999993</v>
      </c>
      <c r="Y829" s="16">
        <f t="shared" si="24"/>
        <v>63.365888006400013</v>
      </c>
      <c r="Z829" s="15">
        <v>2031</v>
      </c>
      <c r="AA829" s="15">
        <v>2031</v>
      </c>
      <c r="AB829" s="15">
        <v>2031</v>
      </c>
      <c r="AC829" s="17">
        <v>2</v>
      </c>
      <c r="AD829" s="16"/>
      <c r="AE829" s="8" t="s">
        <v>6371</v>
      </c>
      <c r="AF829" s="1">
        <v>22.456224000000002</v>
      </c>
      <c r="AG829" s="1">
        <v>18.633887999999999</v>
      </c>
      <c r="AH829" s="1"/>
      <c r="AI829" s="1"/>
    </row>
    <row r="830" spans="1:35" ht="51.75" customHeight="1">
      <c r="A830" s="111">
        <v>355</v>
      </c>
      <c r="B830" s="18">
        <v>1363</v>
      </c>
      <c r="C830" s="8">
        <v>1363</v>
      </c>
      <c r="D830" s="8" t="s">
        <v>365</v>
      </c>
      <c r="E830" s="8" t="s">
        <v>2194</v>
      </c>
      <c r="F830" s="8"/>
      <c r="G830" s="15" t="s">
        <v>3713</v>
      </c>
      <c r="H830" s="15" t="s">
        <v>3714</v>
      </c>
      <c r="I830" s="8" t="s">
        <v>4186</v>
      </c>
      <c r="J830" s="15">
        <v>108</v>
      </c>
      <c r="K830" s="15">
        <v>108</v>
      </c>
      <c r="L830" s="15">
        <v>108</v>
      </c>
      <c r="M830" s="15">
        <v>108</v>
      </c>
      <c r="N830" s="15">
        <f t="shared" si="25"/>
        <v>20</v>
      </c>
      <c r="O830" s="15">
        <v>20</v>
      </c>
      <c r="P830" s="15">
        <v>20</v>
      </c>
      <c r="Q830" s="15">
        <v>20</v>
      </c>
      <c r="R830" s="15">
        <v>20</v>
      </c>
      <c r="S830" s="15" t="s">
        <v>6356</v>
      </c>
      <c r="T830" s="15" t="s">
        <v>6358</v>
      </c>
      <c r="U830" s="19">
        <v>0.75</v>
      </c>
      <c r="V830" s="16">
        <v>95.625631835999997</v>
      </c>
      <c r="W830" s="16">
        <v>95.625631835999997</v>
      </c>
      <c r="X830" s="16">
        <v>12.480699804000002</v>
      </c>
      <c r="Y830" s="16">
        <f t="shared" si="24"/>
        <v>83.144932032</v>
      </c>
      <c r="Z830" s="15">
        <v>2031</v>
      </c>
      <c r="AA830" s="15">
        <v>2031</v>
      </c>
      <c r="AB830" s="15">
        <v>2031</v>
      </c>
      <c r="AC830" s="17">
        <v>2</v>
      </c>
      <c r="AD830" s="16">
        <v>257.36816000000005</v>
      </c>
      <c r="AE830" s="8" t="s">
        <v>6372</v>
      </c>
      <c r="AF830" s="1">
        <v>32.08032</v>
      </c>
      <c r="AG830" s="1">
        <v>26.619840000000003</v>
      </c>
      <c r="AH830" s="1"/>
      <c r="AI830" s="1"/>
    </row>
    <row r="831" spans="1:35" ht="51.75" customHeight="1">
      <c r="A831" s="111">
        <v>356</v>
      </c>
      <c r="B831" s="18">
        <v>1364</v>
      </c>
      <c r="C831" s="8">
        <v>1364</v>
      </c>
      <c r="D831" s="8" t="s">
        <v>366</v>
      </c>
      <c r="E831" s="8" t="s">
        <v>2195</v>
      </c>
      <c r="F831" s="8"/>
      <c r="G831" s="15" t="s">
        <v>3713</v>
      </c>
      <c r="H831" s="15" t="s">
        <v>3714</v>
      </c>
      <c r="I831" s="8" t="s">
        <v>4187</v>
      </c>
      <c r="J831" s="15">
        <v>89</v>
      </c>
      <c r="K831" s="15">
        <v>89</v>
      </c>
      <c r="L831" s="15"/>
      <c r="M831" s="15"/>
      <c r="N831" s="15">
        <f t="shared" si="25"/>
        <v>12</v>
      </c>
      <c r="O831" s="15">
        <v>12</v>
      </c>
      <c r="P831" s="15">
        <v>12</v>
      </c>
      <c r="Q831" s="15">
        <v>0</v>
      </c>
      <c r="R831" s="15">
        <v>0</v>
      </c>
      <c r="S831" s="15" t="s">
        <v>6356</v>
      </c>
      <c r="T831" s="15" t="s">
        <v>6357</v>
      </c>
      <c r="U831" s="19">
        <v>0.75</v>
      </c>
      <c r="V831" s="16">
        <v>20.743346822399999</v>
      </c>
      <c r="W831" s="16">
        <v>20.743346822399999</v>
      </c>
      <c r="X831" s="16">
        <v>2.0599555104</v>
      </c>
      <c r="Y831" s="16">
        <f t="shared" si="24"/>
        <v>18.683391311999998</v>
      </c>
      <c r="Z831" s="15">
        <v>2031</v>
      </c>
      <c r="AA831" s="15">
        <v>2031</v>
      </c>
      <c r="AB831" s="15">
        <v>2031</v>
      </c>
      <c r="AC831" s="17">
        <v>1</v>
      </c>
      <c r="AD831" s="16">
        <v>198.46442112000003</v>
      </c>
      <c r="AE831" s="8" t="s">
        <v>6371</v>
      </c>
      <c r="AF831" s="1">
        <v>12.913344</v>
      </c>
      <c r="AG831" s="1">
        <v>0</v>
      </c>
      <c r="AH831" s="1"/>
      <c r="AI831" s="1"/>
    </row>
    <row r="832" spans="1:35" ht="51.75" customHeight="1">
      <c r="A832" s="1490">
        <v>357</v>
      </c>
      <c r="B832" s="1495">
        <v>1365</v>
      </c>
      <c r="C832" s="8">
        <v>1365</v>
      </c>
      <c r="D832" s="8" t="s">
        <v>367</v>
      </c>
      <c r="E832" s="8" t="s">
        <v>2196</v>
      </c>
      <c r="F832" s="8"/>
      <c r="G832" s="15" t="s">
        <v>3713</v>
      </c>
      <c r="H832" s="15" t="s">
        <v>3714</v>
      </c>
      <c r="I832" s="8" t="s">
        <v>4188</v>
      </c>
      <c r="J832" s="15"/>
      <c r="K832" s="15"/>
      <c r="L832" s="15"/>
      <c r="M832" s="15"/>
      <c r="N832" s="15">
        <f t="shared" si="25"/>
        <v>0</v>
      </c>
      <c r="O832" s="15">
        <v>0</v>
      </c>
      <c r="P832" s="15">
        <v>0</v>
      </c>
      <c r="Q832" s="15">
        <v>0</v>
      </c>
      <c r="R832" s="15">
        <v>0</v>
      </c>
      <c r="S832" s="15" t="s">
        <v>6356</v>
      </c>
      <c r="T832" s="15"/>
      <c r="U832" s="19">
        <v>0.75</v>
      </c>
      <c r="V832" s="16">
        <v>0</v>
      </c>
      <c r="W832" s="16">
        <v>0</v>
      </c>
      <c r="X832" s="16">
        <v>0</v>
      </c>
      <c r="Y832" s="16">
        <f t="shared" si="24"/>
        <v>0</v>
      </c>
      <c r="Z832" s="15">
        <v>2031</v>
      </c>
      <c r="AA832" s="15">
        <v>2031</v>
      </c>
      <c r="AB832" s="15">
        <v>2031</v>
      </c>
      <c r="AC832" s="17"/>
      <c r="AD832" s="16">
        <v>909.62859679999997</v>
      </c>
      <c r="AE832" s="8"/>
      <c r="AF832" s="1">
        <v>0</v>
      </c>
      <c r="AG832" s="1">
        <v>0</v>
      </c>
      <c r="AH832" s="1"/>
      <c r="AI832" s="1"/>
    </row>
    <row r="833" spans="1:35" ht="51.75" customHeight="1">
      <c r="A833" s="1490"/>
      <c r="B833" s="1495"/>
      <c r="C833" s="8">
        <v>1365</v>
      </c>
      <c r="D833" s="8"/>
      <c r="E833" s="8"/>
      <c r="F833" s="8"/>
      <c r="G833" s="15" t="s">
        <v>3713</v>
      </c>
      <c r="H833" s="15" t="s">
        <v>3714</v>
      </c>
      <c r="I833" s="8"/>
      <c r="J833" s="15">
        <v>219</v>
      </c>
      <c r="K833" s="15">
        <v>219</v>
      </c>
      <c r="L833" s="15"/>
      <c r="M833" s="15"/>
      <c r="N833" s="15">
        <f t="shared" si="25"/>
        <v>25</v>
      </c>
      <c r="O833" s="15">
        <v>25</v>
      </c>
      <c r="P833" s="15">
        <v>25</v>
      </c>
      <c r="Q833" s="15">
        <v>0</v>
      </c>
      <c r="R833" s="15">
        <v>0</v>
      </c>
      <c r="S833" s="15" t="s">
        <v>6356</v>
      </c>
      <c r="T833" s="15" t="s">
        <v>6357</v>
      </c>
      <c r="U833" s="19">
        <v>0.75</v>
      </c>
      <c r="V833" s="16">
        <v>77.257097520000002</v>
      </c>
      <c r="W833" s="16">
        <v>77.257097520000002</v>
      </c>
      <c r="X833" s="16">
        <v>7.7161402799999994</v>
      </c>
      <c r="Y833" s="16">
        <f t="shared" si="24"/>
        <v>69.540957239999997</v>
      </c>
      <c r="Z833" s="15">
        <v>2031</v>
      </c>
      <c r="AA833" s="15">
        <v>2031</v>
      </c>
      <c r="AB833" s="15">
        <v>2031</v>
      </c>
      <c r="AC833" s="17">
        <v>2</v>
      </c>
      <c r="AD833" s="16"/>
      <c r="AE833" s="8" t="s">
        <v>6371</v>
      </c>
      <c r="AF833" s="1">
        <v>167.50800000000001</v>
      </c>
      <c r="AG833" s="1">
        <v>0</v>
      </c>
      <c r="AH833" s="1"/>
      <c r="AI833" s="1"/>
    </row>
    <row r="834" spans="1:35" ht="51.75" customHeight="1">
      <c r="A834" s="1490"/>
      <c r="B834" s="1495"/>
      <c r="C834" s="8">
        <v>1365</v>
      </c>
      <c r="D834" s="8"/>
      <c r="E834" s="8"/>
      <c r="F834" s="8"/>
      <c r="G834" s="15" t="s">
        <v>3713</v>
      </c>
      <c r="H834" s="15" t="s">
        <v>3714</v>
      </c>
      <c r="I834" s="8"/>
      <c r="J834" s="15">
        <v>219</v>
      </c>
      <c r="K834" s="15">
        <v>219</v>
      </c>
      <c r="L834" s="15"/>
      <c r="M834" s="15"/>
      <c r="N834" s="15">
        <f t="shared" si="25"/>
        <v>30</v>
      </c>
      <c r="O834" s="15">
        <v>30</v>
      </c>
      <c r="P834" s="15">
        <v>30</v>
      </c>
      <c r="Q834" s="15">
        <v>0</v>
      </c>
      <c r="R834" s="15">
        <v>0</v>
      </c>
      <c r="S834" s="15" t="s">
        <v>6356</v>
      </c>
      <c r="T834" s="15" t="s">
        <v>6358</v>
      </c>
      <c r="U834" s="19">
        <v>0.75</v>
      </c>
      <c r="V834" s="16">
        <v>90.45466128000001</v>
      </c>
      <c r="W834" s="16">
        <v>90.45466128000001</v>
      </c>
      <c r="X834" s="16">
        <v>11.782479743999998</v>
      </c>
      <c r="Y834" s="16">
        <f t="shared" si="24"/>
        <v>78.672181536000011</v>
      </c>
      <c r="Z834" s="15">
        <v>2031</v>
      </c>
      <c r="AA834" s="15">
        <v>2031</v>
      </c>
      <c r="AB834" s="15">
        <v>2031</v>
      </c>
      <c r="AC834" s="17">
        <v>2</v>
      </c>
      <c r="AD834" s="16"/>
      <c r="AE834" s="8" t="s">
        <v>6372</v>
      </c>
      <c r="AF834" s="1">
        <v>201.00960000000003</v>
      </c>
      <c r="AG834" s="1">
        <v>0</v>
      </c>
      <c r="AH834" s="1"/>
      <c r="AI834" s="1"/>
    </row>
    <row r="835" spans="1:35" ht="51.75" customHeight="1">
      <c r="A835" s="111">
        <v>358</v>
      </c>
      <c r="B835" s="18">
        <v>1366</v>
      </c>
      <c r="C835" s="8">
        <v>1366</v>
      </c>
      <c r="D835" s="8" t="s">
        <v>368</v>
      </c>
      <c r="E835" s="8" t="s">
        <v>2197</v>
      </c>
      <c r="F835" s="8"/>
      <c r="G835" s="15" t="s">
        <v>3713</v>
      </c>
      <c r="H835" s="15" t="s">
        <v>3714</v>
      </c>
      <c r="I835" s="8" t="s">
        <v>4189</v>
      </c>
      <c r="J835" s="15">
        <v>57</v>
      </c>
      <c r="K835" s="15">
        <v>57</v>
      </c>
      <c r="L835" s="15"/>
      <c r="M835" s="15"/>
      <c r="N835" s="15">
        <f t="shared" si="25"/>
        <v>13</v>
      </c>
      <c r="O835" s="15">
        <v>13</v>
      </c>
      <c r="P835" s="15">
        <v>13</v>
      </c>
      <c r="Q835" s="15">
        <v>0</v>
      </c>
      <c r="R835" s="15">
        <v>0</v>
      </c>
      <c r="S835" s="15" t="s">
        <v>6356</v>
      </c>
      <c r="T835" s="15" t="s">
        <v>6358</v>
      </c>
      <c r="U835" s="19">
        <v>0.75</v>
      </c>
      <c r="V835" s="16">
        <v>17.088284179200002</v>
      </c>
      <c r="W835" s="16">
        <v>17.088284179200002</v>
      </c>
      <c r="X835" s="16">
        <v>2.3834385120000006</v>
      </c>
      <c r="Y835" s="16">
        <f t="shared" si="24"/>
        <v>14.704845667200001</v>
      </c>
      <c r="Z835" s="15">
        <v>2031</v>
      </c>
      <c r="AA835" s="15">
        <v>2031</v>
      </c>
      <c r="AB835" s="15">
        <v>2031</v>
      </c>
      <c r="AC835" s="17">
        <v>1</v>
      </c>
      <c r="AD835" s="16">
        <v>155.21538032000001</v>
      </c>
      <c r="AE835" s="8" t="s">
        <v>6372</v>
      </c>
      <c r="AF835" s="1">
        <v>5.2790400000000002</v>
      </c>
      <c r="AG835" s="1">
        <v>0</v>
      </c>
      <c r="AH835" s="1"/>
      <c r="AI835" s="1"/>
    </row>
    <row r="836" spans="1:35" ht="51.75" customHeight="1">
      <c r="A836" s="111">
        <v>359</v>
      </c>
      <c r="B836" s="18">
        <v>1367</v>
      </c>
      <c r="C836" s="8">
        <v>1367</v>
      </c>
      <c r="D836" s="8" t="s">
        <v>369</v>
      </c>
      <c r="E836" s="8" t="s">
        <v>2198</v>
      </c>
      <c r="F836" s="8"/>
      <c r="G836" s="15" t="s">
        <v>3713</v>
      </c>
      <c r="H836" s="15" t="s">
        <v>3714</v>
      </c>
      <c r="I836" s="8" t="s">
        <v>4190</v>
      </c>
      <c r="J836" s="15">
        <v>76</v>
      </c>
      <c r="K836" s="15">
        <v>76</v>
      </c>
      <c r="L836" s="15"/>
      <c r="M836" s="15"/>
      <c r="N836" s="15">
        <f t="shared" si="25"/>
        <v>20</v>
      </c>
      <c r="O836" s="15">
        <v>20</v>
      </c>
      <c r="P836" s="15">
        <v>20</v>
      </c>
      <c r="Q836" s="15">
        <v>0</v>
      </c>
      <c r="R836" s="15">
        <v>0</v>
      </c>
      <c r="S836" s="15" t="s">
        <v>6356</v>
      </c>
      <c r="T836" s="15" t="s">
        <v>6357</v>
      </c>
      <c r="U836" s="19">
        <v>0.75</v>
      </c>
      <c r="V836" s="16">
        <v>31.689977760000001</v>
      </c>
      <c r="W836" s="16">
        <v>31.689977760000001</v>
      </c>
      <c r="X836" s="16">
        <v>3.3889468320000002</v>
      </c>
      <c r="Y836" s="16">
        <f t="shared" si="24"/>
        <v>28.301030928000003</v>
      </c>
      <c r="Z836" s="15">
        <v>2031</v>
      </c>
      <c r="AA836" s="15">
        <v>2031</v>
      </c>
      <c r="AB836" s="15">
        <v>2031</v>
      </c>
      <c r="AC836" s="17">
        <v>2</v>
      </c>
      <c r="AD836" s="16">
        <v>245.28000000000003</v>
      </c>
      <c r="AE836" s="8" t="s">
        <v>6371</v>
      </c>
      <c r="AF836" s="1">
        <v>15.837119999999999</v>
      </c>
      <c r="AG836" s="1">
        <v>0</v>
      </c>
      <c r="AH836" s="1"/>
      <c r="AI836" s="1"/>
    </row>
    <row r="837" spans="1:35" ht="51.75" customHeight="1">
      <c r="A837" s="111">
        <v>360</v>
      </c>
      <c r="B837" s="18">
        <v>1368</v>
      </c>
      <c r="C837" s="8">
        <v>1368</v>
      </c>
      <c r="D837" s="8" t="s">
        <v>370</v>
      </c>
      <c r="E837" s="8" t="s">
        <v>2199</v>
      </c>
      <c r="F837" s="8"/>
      <c r="G837" s="15" t="s">
        <v>3713</v>
      </c>
      <c r="H837" s="15" t="s">
        <v>3714</v>
      </c>
      <c r="I837" s="8" t="s">
        <v>4191</v>
      </c>
      <c r="J837" s="15">
        <v>76</v>
      </c>
      <c r="K837" s="15">
        <v>76</v>
      </c>
      <c r="L837" s="15"/>
      <c r="M837" s="15"/>
      <c r="N837" s="15">
        <f t="shared" si="25"/>
        <v>58</v>
      </c>
      <c r="O837" s="15">
        <v>58</v>
      </c>
      <c r="P837" s="15">
        <v>58</v>
      </c>
      <c r="Q837" s="15">
        <v>0</v>
      </c>
      <c r="R837" s="15">
        <v>0</v>
      </c>
      <c r="S837" s="15" t="s">
        <v>6356</v>
      </c>
      <c r="T837" s="15" t="s">
        <v>6357</v>
      </c>
      <c r="U837" s="19">
        <v>0.75</v>
      </c>
      <c r="V837" s="16">
        <v>91.900935504000003</v>
      </c>
      <c r="W837" s="16">
        <v>91.900935504000003</v>
      </c>
      <c r="X837" s="16">
        <v>9.8279458128000012</v>
      </c>
      <c r="Y837" s="16">
        <f t="shared" si="24"/>
        <v>82.072989691200007</v>
      </c>
      <c r="Z837" s="15">
        <v>2025</v>
      </c>
      <c r="AA837" s="15">
        <v>2025</v>
      </c>
      <c r="AB837" s="15">
        <v>2025</v>
      </c>
      <c r="AC837" s="17">
        <v>5</v>
      </c>
      <c r="AD837" s="16">
        <v>772.87878250000006</v>
      </c>
      <c r="AE837" s="8" t="s">
        <v>6371</v>
      </c>
      <c r="AF837" s="1">
        <v>45.927647999999991</v>
      </c>
      <c r="AG837" s="1">
        <v>0</v>
      </c>
      <c r="AH837" s="1"/>
      <c r="AI837" s="1"/>
    </row>
    <row r="838" spans="1:35" ht="51.75" customHeight="1">
      <c r="A838" s="1490">
        <v>361</v>
      </c>
      <c r="B838" s="1495">
        <v>1369</v>
      </c>
      <c r="C838" s="8">
        <v>1369</v>
      </c>
      <c r="D838" s="8" t="s">
        <v>371</v>
      </c>
      <c r="E838" s="8" t="s">
        <v>2200</v>
      </c>
      <c r="F838" s="8"/>
      <c r="G838" s="15" t="s">
        <v>3713</v>
      </c>
      <c r="H838" s="15" t="s">
        <v>3714</v>
      </c>
      <c r="I838" s="8" t="s">
        <v>4192</v>
      </c>
      <c r="J838" s="15"/>
      <c r="K838" s="15"/>
      <c r="L838" s="15"/>
      <c r="M838" s="15"/>
      <c r="N838" s="15">
        <f t="shared" si="25"/>
        <v>0</v>
      </c>
      <c r="O838" s="15">
        <v>0</v>
      </c>
      <c r="P838" s="15">
        <v>0</v>
      </c>
      <c r="Q838" s="15">
        <v>0</v>
      </c>
      <c r="R838" s="15">
        <v>0</v>
      </c>
      <c r="S838" s="15" t="s">
        <v>6356</v>
      </c>
      <c r="T838" s="15"/>
      <c r="U838" s="19">
        <v>0.75</v>
      </c>
      <c r="V838" s="16">
        <v>0</v>
      </c>
      <c r="W838" s="16">
        <v>0</v>
      </c>
      <c r="X838" s="16">
        <v>0</v>
      </c>
      <c r="Y838" s="16">
        <f t="shared" si="24"/>
        <v>0</v>
      </c>
      <c r="Z838" s="15">
        <v>2025</v>
      </c>
      <c r="AA838" s="15">
        <v>2025</v>
      </c>
      <c r="AB838" s="15">
        <v>2025</v>
      </c>
      <c r="AC838" s="17"/>
      <c r="AD838" s="16">
        <v>1399.1771062499997</v>
      </c>
      <c r="AE838" s="8"/>
      <c r="AF838" s="1">
        <v>0</v>
      </c>
      <c r="AG838" s="1">
        <v>0</v>
      </c>
      <c r="AH838" s="1"/>
      <c r="AI838" s="1"/>
    </row>
    <row r="839" spans="1:35" ht="51.75" customHeight="1">
      <c r="A839" s="1490"/>
      <c r="B839" s="1495"/>
      <c r="C839" s="8">
        <v>1369</v>
      </c>
      <c r="D839" s="8"/>
      <c r="E839" s="8"/>
      <c r="F839" s="8"/>
      <c r="G839" s="15" t="s">
        <v>3713</v>
      </c>
      <c r="H839" s="15" t="s">
        <v>3714</v>
      </c>
      <c r="I839" s="8"/>
      <c r="J839" s="15">
        <v>108</v>
      </c>
      <c r="K839" s="15">
        <v>108</v>
      </c>
      <c r="L839" s="15"/>
      <c r="M839" s="15"/>
      <c r="N839" s="15">
        <f t="shared" si="25"/>
        <v>50</v>
      </c>
      <c r="O839" s="15">
        <v>50</v>
      </c>
      <c r="P839" s="15">
        <v>50</v>
      </c>
      <c r="Q839" s="15">
        <v>0</v>
      </c>
      <c r="R839" s="15">
        <v>0</v>
      </c>
      <c r="S839" s="15" t="s">
        <v>6356</v>
      </c>
      <c r="T839" s="15" t="s">
        <v>6358</v>
      </c>
      <c r="U839" s="19">
        <v>0.75</v>
      </c>
      <c r="V839" s="16">
        <v>97.500481680000021</v>
      </c>
      <c r="W839" s="16">
        <v>97.500481680000021</v>
      </c>
      <c r="X839" s="16">
        <v>12.553153320000002</v>
      </c>
      <c r="Y839" s="16">
        <f t="shared" ref="Y839:Y902" si="26">W839-X839</f>
        <v>84.947328360000014</v>
      </c>
      <c r="Z839" s="15">
        <v>2025</v>
      </c>
      <c r="AA839" s="15">
        <v>2025</v>
      </c>
      <c r="AB839" s="15">
        <v>2025</v>
      </c>
      <c r="AC839" s="17">
        <v>4</v>
      </c>
      <c r="AD839" s="16"/>
      <c r="AE839" s="8" t="s">
        <v>6372</v>
      </c>
      <c r="AF839" s="1">
        <v>80.200800000000015</v>
      </c>
      <c r="AG839" s="1">
        <v>0</v>
      </c>
      <c r="AH839" s="1"/>
      <c r="AI839" s="1"/>
    </row>
    <row r="840" spans="1:35" ht="51.75" customHeight="1">
      <c r="A840" s="1490"/>
      <c r="B840" s="1495"/>
      <c r="C840" s="8">
        <v>1369</v>
      </c>
      <c r="D840" s="8"/>
      <c r="E840" s="8"/>
      <c r="F840" s="8"/>
      <c r="G840" s="15" t="s">
        <v>3713</v>
      </c>
      <c r="H840" s="15" t="s">
        <v>3714</v>
      </c>
      <c r="I840" s="8"/>
      <c r="J840" s="15">
        <v>76</v>
      </c>
      <c r="K840" s="15">
        <v>76</v>
      </c>
      <c r="L840" s="15"/>
      <c r="M840" s="15"/>
      <c r="N840" s="15">
        <f t="shared" ref="N840:N903" si="27">IF(O840,O840,P840)</f>
        <v>55</v>
      </c>
      <c r="O840" s="15">
        <v>55</v>
      </c>
      <c r="P840" s="15">
        <v>55</v>
      </c>
      <c r="Q840" s="15">
        <v>0</v>
      </c>
      <c r="R840" s="15">
        <v>0</v>
      </c>
      <c r="S840" s="15" t="s">
        <v>6356</v>
      </c>
      <c r="T840" s="15" t="s">
        <v>6358</v>
      </c>
      <c r="U840" s="19">
        <v>0.75</v>
      </c>
      <c r="V840" s="16">
        <v>85.054531320000009</v>
      </c>
      <c r="W840" s="16">
        <v>85.054531320000009</v>
      </c>
      <c r="X840" s="16">
        <v>11.716594956</v>
      </c>
      <c r="Y840" s="16">
        <f t="shared" si="26"/>
        <v>73.337936364000015</v>
      </c>
      <c r="Z840" s="15">
        <v>2025</v>
      </c>
      <c r="AA840" s="15">
        <v>2025</v>
      </c>
      <c r="AB840" s="15">
        <v>2025</v>
      </c>
      <c r="AC840" s="17">
        <v>4</v>
      </c>
      <c r="AD840" s="16"/>
      <c r="AE840" s="8" t="s">
        <v>6372</v>
      </c>
      <c r="AF840" s="1">
        <v>43.552080000000004</v>
      </c>
      <c r="AG840" s="1">
        <v>0</v>
      </c>
      <c r="AH840" s="1"/>
      <c r="AI840" s="1"/>
    </row>
    <row r="841" spans="1:35" ht="51.75" customHeight="1">
      <c r="A841" s="111">
        <v>362</v>
      </c>
      <c r="B841" s="18">
        <v>1370</v>
      </c>
      <c r="C841" s="8">
        <v>1370</v>
      </c>
      <c r="D841" s="8" t="s">
        <v>372</v>
      </c>
      <c r="E841" s="8" t="s">
        <v>2201</v>
      </c>
      <c r="F841" s="8"/>
      <c r="G841" s="15" t="s">
        <v>3713</v>
      </c>
      <c r="H841" s="15" t="s">
        <v>3714</v>
      </c>
      <c r="I841" s="8" t="s">
        <v>4193</v>
      </c>
      <c r="J841" s="15">
        <v>57</v>
      </c>
      <c r="K841" s="15">
        <v>57</v>
      </c>
      <c r="L841" s="15"/>
      <c r="M841" s="15"/>
      <c r="N841" s="15">
        <f t="shared" si="27"/>
        <v>32</v>
      </c>
      <c r="O841" s="15">
        <v>32</v>
      </c>
      <c r="P841" s="15">
        <v>32</v>
      </c>
      <c r="Q841" s="15">
        <v>0</v>
      </c>
      <c r="R841" s="15">
        <v>0</v>
      </c>
      <c r="S841" s="15" t="s">
        <v>6356</v>
      </c>
      <c r="T841" s="15" t="s">
        <v>6357</v>
      </c>
      <c r="U841" s="19">
        <v>0.75</v>
      </c>
      <c r="V841" s="16">
        <v>43.7599942656</v>
      </c>
      <c r="W841" s="16">
        <v>43.7599942656</v>
      </c>
      <c r="X841" s="16">
        <v>4.3504364543999996</v>
      </c>
      <c r="Y841" s="16">
        <f t="shared" si="26"/>
        <v>39.409557811200003</v>
      </c>
      <c r="Z841" s="15">
        <v>2025</v>
      </c>
      <c r="AA841" s="15">
        <v>2025</v>
      </c>
      <c r="AB841" s="15">
        <v>2025</v>
      </c>
      <c r="AC841" s="17">
        <v>3</v>
      </c>
      <c r="AD841" s="16">
        <v>426.41588000000002</v>
      </c>
      <c r="AE841" s="8" t="s">
        <v>6371</v>
      </c>
      <c r="AF841" s="1">
        <v>12.99456</v>
      </c>
      <c r="AG841" s="1">
        <v>0</v>
      </c>
      <c r="AH841" s="1"/>
      <c r="AI841" s="1"/>
    </row>
    <row r="842" spans="1:35" ht="51.75" customHeight="1">
      <c r="A842" s="111">
        <v>363</v>
      </c>
      <c r="B842" s="18">
        <v>1371</v>
      </c>
      <c r="C842" s="8">
        <v>1371</v>
      </c>
      <c r="D842" s="8" t="s">
        <v>373</v>
      </c>
      <c r="E842" s="8" t="s">
        <v>2202</v>
      </c>
      <c r="F842" s="8"/>
      <c r="G842" s="15" t="s">
        <v>3713</v>
      </c>
      <c r="H842" s="15" t="s">
        <v>3714</v>
      </c>
      <c r="I842" s="8" t="s">
        <v>4194</v>
      </c>
      <c r="J842" s="15">
        <v>57</v>
      </c>
      <c r="K842" s="15">
        <v>57</v>
      </c>
      <c r="L842" s="15"/>
      <c r="M842" s="15"/>
      <c r="N842" s="15">
        <f t="shared" si="27"/>
        <v>14</v>
      </c>
      <c r="O842" s="15">
        <v>14</v>
      </c>
      <c r="P842" s="15">
        <v>14</v>
      </c>
      <c r="Q842" s="15">
        <v>0</v>
      </c>
      <c r="R842" s="15">
        <v>0</v>
      </c>
      <c r="S842" s="15" t="s">
        <v>6356</v>
      </c>
      <c r="T842" s="15" t="s">
        <v>6357</v>
      </c>
      <c r="U842" s="19">
        <v>0.75</v>
      </c>
      <c r="V842" s="16">
        <v>19.144997491199998</v>
      </c>
      <c r="W842" s="16">
        <v>19.144997491199998</v>
      </c>
      <c r="X842" s="16">
        <v>1.9033159488000002</v>
      </c>
      <c r="Y842" s="16">
        <f t="shared" si="26"/>
        <v>17.241681542399999</v>
      </c>
      <c r="Z842" s="15">
        <v>2025</v>
      </c>
      <c r="AA842" s="15">
        <v>2025</v>
      </c>
      <c r="AB842" s="15">
        <v>2025</v>
      </c>
      <c r="AC842" s="17">
        <v>1</v>
      </c>
      <c r="AD842" s="16">
        <v>186.55694749999998</v>
      </c>
      <c r="AE842" s="8" t="s">
        <v>6371</v>
      </c>
      <c r="AF842" s="1">
        <v>5.6851200000000004</v>
      </c>
      <c r="AG842" s="1">
        <v>0</v>
      </c>
      <c r="AH842" s="1"/>
      <c r="AI842" s="1"/>
    </row>
    <row r="843" spans="1:35" ht="51.75" customHeight="1">
      <c r="A843" s="111">
        <v>364</v>
      </c>
      <c r="B843" s="18">
        <v>1372</v>
      </c>
      <c r="C843" s="8">
        <v>1372</v>
      </c>
      <c r="D843" s="8" t="s">
        <v>374</v>
      </c>
      <c r="E843" s="8" t="s">
        <v>2203</v>
      </c>
      <c r="F843" s="8"/>
      <c r="G843" s="15" t="s">
        <v>3713</v>
      </c>
      <c r="H843" s="15" t="s">
        <v>3714</v>
      </c>
      <c r="I843" s="8" t="s">
        <v>4195</v>
      </c>
      <c r="J843" s="15">
        <v>108</v>
      </c>
      <c r="K843" s="15">
        <v>108</v>
      </c>
      <c r="L843" s="15"/>
      <c r="M843" s="15"/>
      <c r="N843" s="15">
        <f t="shared" si="27"/>
        <v>12</v>
      </c>
      <c r="O843" s="15">
        <v>12</v>
      </c>
      <c r="P843" s="15">
        <v>12</v>
      </c>
      <c r="Q843" s="15">
        <v>0</v>
      </c>
      <c r="R843" s="15">
        <v>0</v>
      </c>
      <c r="S843" s="15" t="s">
        <v>6356</v>
      </c>
      <c r="T843" s="15" t="s">
        <v>6357</v>
      </c>
      <c r="U843" s="19">
        <v>0.75</v>
      </c>
      <c r="V843" s="16">
        <v>23.220381484800001</v>
      </c>
      <c r="W843" s="16">
        <v>23.220381484800001</v>
      </c>
      <c r="X843" s="16">
        <v>2.2392777312000001</v>
      </c>
      <c r="Y843" s="16">
        <f t="shared" si="26"/>
        <v>20.981103753599999</v>
      </c>
      <c r="Z843" s="15">
        <v>2025</v>
      </c>
      <c r="AA843" s="15">
        <v>2025</v>
      </c>
      <c r="AB843" s="15">
        <v>2025</v>
      </c>
      <c r="AC843" s="17">
        <v>1</v>
      </c>
      <c r="AD843" s="16">
        <v>172.34475</v>
      </c>
      <c r="AE843" s="8" t="s">
        <v>6371</v>
      </c>
      <c r="AF843" s="1">
        <v>19.248192000000003</v>
      </c>
      <c r="AG843" s="1">
        <v>0</v>
      </c>
      <c r="AH843" s="1"/>
      <c r="AI843" s="1"/>
    </row>
    <row r="844" spans="1:35" ht="51.75" customHeight="1">
      <c r="A844" s="1490">
        <v>365</v>
      </c>
      <c r="B844" s="1495">
        <v>1373</v>
      </c>
      <c r="C844" s="8">
        <v>1373</v>
      </c>
      <c r="D844" s="8" t="s">
        <v>375</v>
      </c>
      <c r="E844" s="8" t="s">
        <v>2204</v>
      </c>
      <c r="F844" s="8"/>
      <c r="G844" s="15" t="s">
        <v>3713</v>
      </c>
      <c r="H844" s="15" t="s">
        <v>3714</v>
      </c>
      <c r="I844" s="8" t="s">
        <v>4196</v>
      </c>
      <c r="J844" s="15"/>
      <c r="K844" s="15"/>
      <c r="L844" s="15"/>
      <c r="M844" s="15"/>
      <c r="N844" s="15">
        <f t="shared" si="27"/>
        <v>0</v>
      </c>
      <c r="O844" s="15">
        <v>0</v>
      </c>
      <c r="P844" s="15">
        <v>0</v>
      </c>
      <c r="Q844" s="15">
        <v>0</v>
      </c>
      <c r="R844" s="15">
        <v>0</v>
      </c>
      <c r="S844" s="15" t="s">
        <v>6356</v>
      </c>
      <c r="T844" s="15"/>
      <c r="U844" s="19">
        <v>0.75</v>
      </c>
      <c r="V844" s="16">
        <v>0</v>
      </c>
      <c r="W844" s="16">
        <v>0</v>
      </c>
      <c r="X844" s="16">
        <v>0</v>
      </c>
      <c r="Y844" s="16">
        <f t="shared" si="26"/>
        <v>0</v>
      </c>
      <c r="Z844" s="15">
        <v>2025</v>
      </c>
      <c r="AA844" s="15">
        <v>2025</v>
      </c>
      <c r="AB844" s="15">
        <v>2025</v>
      </c>
      <c r="AC844" s="17"/>
      <c r="AD844" s="16">
        <v>849.08513500000015</v>
      </c>
      <c r="AE844" s="8"/>
      <c r="AF844" s="1">
        <v>0</v>
      </c>
      <c r="AG844" s="1">
        <v>0</v>
      </c>
      <c r="AH844" s="1"/>
      <c r="AI844" s="1"/>
    </row>
    <row r="845" spans="1:35" ht="51.75" customHeight="1">
      <c r="A845" s="1490"/>
      <c r="B845" s="1495"/>
      <c r="C845" s="8">
        <v>1373</v>
      </c>
      <c r="D845" s="8"/>
      <c r="E845" s="8"/>
      <c r="F845" s="8"/>
      <c r="G845" s="15" t="s">
        <v>3713</v>
      </c>
      <c r="H845" s="15" t="s">
        <v>3714</v>
      </c>
      <c r="I845" s="8"/>
      <c r="J845" s="15">
        <v>219</v>
      </c>
      <c r="K845" s="15">
        <v>219</v>
      </c>
      <c r="L845" s="15"/>
      <c r="M845" s="15"/>
      <c r="N845" s="15">
        <f t="shared" si="27"/>
        <v>42</v>
      </c>
      <c r="O845" s="15">
        <v>42</v>
      </c>
      <c r="P845" s="15">
        <v>42</v>
      </c>
      <c r="Q845" s="15">
        <v>0</v>
      </c>
      <c r="R845" s="15">
        <v>0</v>
      </c>
      <c r="S845" s="15" t="s">
        <v>6356</v>
      </c>
      <c r="T845" s="15" t="s">
        <v>6357</v>
      </c>
      <c r="U845" s="19">
        <v>0.75</v>
      </c>
      <c r="V845" s="16">
        <v>129.79192383359998</v>
      </c>
      <c r="W845" s="16">
        <v>129.79192383359998</v>
      </c>
      <c r="X845" s="16">
        <v>12.963115670400001</v>
      </c>
      <c r="Y845" s="16">
        <f t="shared" si="26"/>
        <v>116.82880816319998</v>
      </c>
      <c r="Z845" s="15">
        <v>2025</v>
      </c>
      <c r="AA845" s="15">
        <v>2025</v>
      </c>
      <c r="AB845" s="15">
        <v>2025</v>
      </c>
      <c r="AC845" s="17">
        <v>3</v>
      </c>
      <c r="AD845" s="16"/>
      <c r="AE845" s="8" t="s">
        <v>6371</v>
      </c>
      <c r="AF845" s="1">
        <v>281.41343999999998</v>
      </c>
      <c r="AG845" s="1">
        <v>0</v>
      </c>
      <c r="AH845" s="1"/>
      <c r="AI845" s="1"/>
    </row>
    <row r="846" spans="1:35" ht="51.75" customHeight="1">
      <c r="A846" s="1490"/>
      <c r="B846" s="1495"/>
      <c r="C846" s="8">
        <v>1373</v>
      </c>
      <c r="D846" s="8"/>
      <c r="E846" s="8"/>
      <c r="F846" s="8"/>
      <c r="G846" s="15" t="s">
        <v>3713</v>
      </c>
      <c r="H846" s="15" t="s">
        <v>3714</v>
      </c>
      <c r="I846" s="8"/>
      <c r="J846" s="15">
        <v>159</v>
      </c>
      <c r="K846" s="15">
        <v>159</v>
      </c>
      <c r="L846" s="15"/>
      <c r="M846" s="15"/>
      <c r="N846" s="15">
        <f t="shared" si="27"/>
        <v>4</v>
      </c>
      <c r="O846" s="15">
        <v>4</v>
      </c>
      <c r="P846" s="15">
        <v>4</v>
      </c>
      <c r="Q846" s="15">
        <v>0</v>
      </c>
      <c r="R846" s="15">
        <v>0</v>
      </c>
      <c r="S846" s="15" t="s">
        <v>6356</v>
      </c>
      <c r="T846" s="15" t="s">
        <v>6357</v>
      </c>
      <c r="U846" s="19">
        <v>0.75</v>
      </c>
      <c r="V846" s="16">
        <v>9.6056050367999983</v>
      </c>
      <c r="W846" s="16">
        <v>9.6056050367999983</v>
      </c>
      <c r="X846" s="16">
        <v>0.95093150399999993</v>
      </c>
      <c r="Y846" s="16">
        <f t="shared" si="26"/>
        <v>8.6546735327999986</v>
      </c>
      <c r="Z846" s="15">
        <v>2025</v>
      </c>
      <c r="AA846" s="15">
        <v>2025</v>
      </c>
      <c r="AB846" s="15">
        <v>2025</v>
      </c>
      <c r="AC846" s="17">
        <v>1</v>
      </c>
      <c r="AD846" s="16"/>
      <c r="AE846" s="8" t="s">
        <v>6371</v>
      </c>
      <c r="AF846" s="1">
        <v>14.375232000000002</v>
      </c>
      <c r="AG846" s="1">
        <v>0</v>
      </c>
      <c r="AH846" s="1"/>
      <c r="AI846" s="1"/>
    </row>
    <row r="847" spans="1:35" ht="51.75" customHeight="1">
      <c r="A847" s="111">
        <v>366</v>
      </c>
      <c r="B847" s="18">
        <v>1374</v>
      </c>
      <c r="C847" s="8">
        <v>1374</v>
      </c>
      <c r="D847" s="8" t="s">
        <v>376</v>
      </c>
      <c r="E847" s="8" t="s">
        <v>2205</v>
      </c>
      <c r="F847" s="8"/>
      <c r="G847" s="15" t="s">
        <v>3713</v>
      </c>
      <c r="H847" s="15" t="s">
        <v>3714</v>
      </c>
      <c r="I847" s="8" t="s">
        <v>4197</v>
      </c>
      <c r="J847" s="15">
        <v>76</v>
      </c>
      <c r="K847" s="15">
        <v>76</v>
      </c>
      <c r="L847" s="15"/>
      <c r="M847" s="15"/>
      <c r="N847" s="15">
        <f t="shared" si="27"/>
        <v>5</v>
      </c>
      <c r="O847" s="15">
        <v>5</v>
      </c>
      <c r="P847" s="15">
        <v>5</v>
      </c>
      <c r="Q847" s="15">
        <v>0</v>
      </c>
      <c r="R847" s="15">
        <v>0</v>
      </c>
      <c r="S847" s="15" t="s">
        <v>6356</v>
      </c>
      <c r="T847" s="15" t="s">
        <v>6357</v>
      </c>
      <c r="U847" s="19">
        <v>0.75</v>
      </c>
      <c r="V847" s="16">
        <v>7.9224944400000004</v>
      </c>
      <c r="W847" s="16">
        <v>7.9224944400000004</v>
      </c>
      <c r="X847" s="16">
        <v>0.84723670800000006</v>
      </c>
      <c r="Y847" s="16">
        <f t="shared" si="26"/>
        <v>7.0752577320000007</v>
      </c>
      <c r="Z847" s="15">
        <v>2025</v>
      </c>
      <c r="AA847" s="15">
        <v>2025</v>
      </c>
      <c r="AB847" s="15">
        <v>2025</v>
      </c>
      <c r="AC847" s="17">
        <v>1</v>
      </c>
      <c r="AD847" s="16">
        <v>71.810312500000009</v>
      </c>
      <c r="AE847" s="8" t="s">
        <v>6371</v>
      </c>
      <c r="AF847" s="1">
        <v>3.9592799999999997</v>
      </c>
      <c r="AG847" s="1">
        <v>0</v>
      </c>
      <c r="AH847" s="1"/>
      <c r="AI847" s="1"/>
    </row>
    <row r="848" spans="1:35" ht="51.75" customHeight="1">
      <c r="A848" s="1490">
        <v>367</v>
      </c>
      <c r="B848" s="1495">
        <v>1375</v>
      </c>
      <c r="C848" s="8">
        <v>1375</v>
      </c>
      <c r="D848" s="8" t="s">
        <v>377</v>
      </c>
      <c r="E848" s="8" t="s">
        <v>2206</v>
      </c>
      <c r="F848" s="8"/>
      <c r="G848" s="15" t="s">
        <v>3713</v>
      </c>
      <c r="H848" s="15" t="s">
        <v>3714</v>
      </c>
      <c r="I848" s="8" t="s">
        <v>4198</v>
      </c>
      <c r="J848" s="15"/>
      <c r="K848" s="15"/>
      <c r="L848" s="15"/>
      <c r="M848" s="15"/>
      <c r="N848" s="15">
        <f t="shared" si="27"/>
        <v>0</v>
      </c>
      <c r="O848" s="15">
        <v>0</v>
      </c>
      <c r="P848" s="15">
        <v>0</v>
      </c>
      <c r="Q848" s="15">
        <v>0</v>
      </c>
      <c r="R848" s="15">
        <v>0</v>
      </c>
      <c r="S848" s="15" t="s">
        <v>6356</v>
      </c>
      <c r="T848" s="15"/>
      <c r="U848" s="19">
        <v>0.75</v>
      </c>
      <c r="V848" s="16">
        <v>0</v>
      </c>
      <c r="W848" s="16">
        <v>0</v>
      </c>
      <c r="X848" s="16">
        <v>0</v>
      </c>
      <c r="Y848" s="16">
        <f t="shared" si="26"/>
        <v>0</v>
      </c>
      <c r="Z848" s="15">
        <v>2025</v>
      </c>
      <c r="AA848" s="15">
        <v>2025</v>
      </c>
      <c r="AB848" s="15">
        <v>2025</v>
      </c>
      <c r="AC848" s="17"/>
      <c r="AD848" s="16">
        <v>941.37699750000002</v>
      </c>
      <c r="AE848" s="8"/>
      <c r="AF848" s="1">
        <v>0</v>
      </c>
      <c r="AG848" s="1">
        <v>0</v>
      </c>
      <c r="AH848" s="1"/>
      <c r="AI848" s="1"/>
    </row>
    <row r="849" spans="1:35" ht="51.75" customHeight="1">
      <c r="A849" s="1490"/>
      <c r="B849" s="1495"/>
      <c r="C849" s="8">
        <v>1375</v>
      </c>
      <c r="D849" s="8"/>
      <c r="E849" s="8"/>
      <c r="F849" s="8"/>
      <c r="G849" s="15" t="s">
        <v>3713</v>
      </c>
      <c r="H849" s="15" t="s">
        <v>3714</v>
      </c>
      <c r="I849" s="8"/>
      <c r="J849" s="15">
        <v>219</v>
      </c>
      <c r="K849" s="15">
        <v>219</v>
      </c>
      <c r="L849" s="15"/>
      <c r="M849" s="15"/>
      <c r="N849" s="15">
        <f t="shared" si="27"/>
        <v>25</v>
      </c>
      <c r="O849" s="15">
        <v>25</v>
      </c>
      <c r="P849" s="15">
        <v>25</v>
      </c>
      <c r="Q849" s="15">
        <v>0</v>
      </c>
      <c r="R849" s="15">
        <v>0</v>
      </c>
      <c r="S849" s="15" t="s">
        <v>6356</v>
      </c>
      <c r="T849" s="15" t="s">
        <v>6357</v>
      </c>
      <c r="U849" s="19">
        <v>0.75</v>
      </c>
      <c r="V849" s="16">
        <v>77.257097520000002</v>
      </c>
      <c r="W849" s="16">
        <v>77.257097520000002</v>
      </c>
      <c r="X849" s="16">
        <v>7.7161402799999994</v>
      </c>
      <c r="Y849" s="16">
        <f t="shared" si="26"/>
        <v>69.540957239999997</v>
      </c>
      <c r="Z849" s="15">
        <v>2025</v>
      </c>
      <c r="AA849" s="15">
        <v>2025</v>
      </c>
      <c r="AB849" s="15">
        <v>2025</v>
      </c>
      <c r="AC849" s="17">
        <v>2</v>
      </c>
      <c r="AD849" s="16"/>
      <c r="AE849" s="8" t="s">
        <v>6371</v>
      </c>
      <c r="AF849" s="1">
        <v>167.50800000000001</v>
      </c>
      <c r="AG849" s="1">
        <v>0</v>
      </c>
      <c r="AH849" s="1"/>
      <c r="AI849" s="1"/>
    </row>
    <row r="850" spans="1:35" ht="51.75" customHeight="1">
      <c r="A850" s="1490"/>
      <c r="B850" s="1495"/>
      <c r="C850" s="8">
        <v>1375</v>
      </c>
      <c r="D850" s="8"/>
      <c r="E850" s="8"/>
      <c r="F850" s="8"/>
      <c r="G850" s="15" t="s">
        <v>3713</v>
      </c>
      <c r="H850" s="15" t="s">
        <v>3714</v>
      </c>
      <c r="I850" s="8"/>
      <c r="J850" s="15">
        <v>76</v>
      </c>
      <c r="K850" s="15">
        <v>76</v>
      </c>
      <c r="L850" s="15"/>
      <c r="M850" s="15"/>
      <c r="N850" s="15">
        <f t="shared" si="27"/>
        <v>26</v>
      </c>
      <c r="O850" s="15">
        <v>26</v>
      </c>
      <c r="P850" s="15">
        <v>26</v>
      </c>
      <c r="Q850" s="15">
        <v>0</v>
      </c>
      <c r="R850" s="15">
        <v>0</v>
      </c>
      <c r="S850" s="15" t="s">
        <v>6356</v>
      </c>
      <c r="T850" s="15" t="s">
        <v>6357</v>
      </c>
      <c r="U850" s="19">
        <v>0.75</v>
      </c>
      <c r="V850" s="16">
        <v>41.196971087999998</v>
      </c>
      <c r="W850" s="16">
        <v>41.196971087999998</v>
      </c>
      <c r="X850" s="16">
        <v>4.4056308816000005</v>
      </c>
      <c r="Y850" s="16">
        <f t="shared" si="26"/>
        <v>36.791340206399994</v>
      </c>
      <c r="Z850" s="15">
        <v>2025</v>
      </c>
      <c r="AA850" s="15">
        <v>2025</v>
      </c>
      <c r="AB850" s="15">
        <v>2025</v>
      </c>
      <c r="AC850" s="17">
        <v>2</v>
      </c>
      <c r="AD850" s="16"/>
      <c r="AE850" s="8" t="s">
        <v>6371</v>
      </c>
      <c r="AF850" s="1">
        <v>20.588255999999998</v>
      </c>
      <c r="AG850" s="1">
        <v>0</v>
      </c>
      <c r="AH850" s="1"/>
      <c r="AI850" s="1"/>
    </row>
    <row r="851" spans="1:35" ht="51.75" customHeight="1">
      <c r="A851" s="111">
        <v>368</v>
      </c>
      <c r="B851" s="18">
        <v>1376</v>
      </c>
      <c r="C851" s="8">
        <v>1376</v>
      </c>
      <c r="D851" s="8" t="s">
        <v>378</v>
      </c>
      <c r="E851" s="8" t="s">
        <v>2207</v>
      </c>
      <c r="F851" s="8"/>
      <c r="G851" s="15" t="s">
        <v>3713</v>
      </c>
      <c r="H851" s="15" t="s">
        <v>3714</v>
      </c>
      <c r="I851" s="8" t="s">
        <v>4199</v>
      </c>
      <c r="J851" s="15">
        <v>76</v>
      </c>
      <c r="K851" s="15">
        <v>76</v>
      </c>
      <c r="L851" s="15"/>
      <c r="M851" s="15"/>
      <c r="N851" s="15">
        <f t="shared" si="27"/>
        <v>125</v>
      </c>
      <c r="O851" s="15">
        <v>125</v>
      </c>
      <c r="P851" s="15">
        <v>125</v>
      </c>
      <c r="Q851" s="15">
        <v>0</v>
      </c>
      <c r="R851" s="15">
        <v>0</v>
      </c>
      <c r="S851" s="15" t="s">
        <v>6356</v>
      </c>
      <c r="T851" s="15" t="s">
        <v>6358</v>
      </c>
      <c r="U851" s="19">
        <v>0.75</v>
      </c>
      <c r="V851" s="16">
        <v>193.30575299999998</v>
      </c>
      <c r="W851" s="16">
        <v>193.30575299999998</v>
      </c>
      <c r="X851" s="16">
        <v>26.628624899999998</v>
      </c>
      <c r="Y851" s="16">
        <f t="shared" si="26"/>
        <v>166.67712809999998</v>
      </c>
      <c r="Z851" s="15">
        <v>2027</v>
      </c>
      <c r="AA851" s="15">
        <v>2027</v>
      </c>
      <c r="AB851" s="15">
        <v>2027</v>
      </c>
      <c r="AC851" s="17">
        <v>10</v>
      </c>
      <c r="AD851" s="16">
        <v>86.547037500000002</v>
      </c>
      <c r="AE851" s="8" t="s">
        <v>6372</v>
      </c>
      <c r="AF851" s="1">
        <v>98.981999999999985</v>
      </c>
      <c r="AG851" s="1">
        <v>0</v>
      </c>
      <c r="AH851" s="1"/>
      <c r="AI851" s="1"/>
    </row>
    <row r="852" spans="1:35" ht="51.75" customHeight="1">
      <c r="A852" s="111">
        <v>369</v>
      </c>
      <c r="B852" s="18">
        <v>1377</v>
      </c>
      <c r="C852" s="8">
        <v>1377</v>
      </c>
      <c r="D852" s="8" t="s">
        <v>379</v>
      </c>
      <c r="E852" s="8" t="s">
        <v>2208</v>
      </c>
      <c r="F852" s="8"/>
      <c r="G852" s="15" t="s">
        <v>3713</v>
      </c>
      <c r="H852" s="15" t="s">
        <v>3714</v>
      </c>
      <c r="I852" s="8" t="s">
        <v>4200</v>
      </c>
      <c r="J852" s="15">
        <v>108</v>
      </c>
      <c r="K852" s="15">
        <v>108</v>
      </c>
      <c r="L852" s="15"/>
      <c r="M852" s="15"/>
      <c r="N852" s="15">
        <f t="shared" si="27"/>
        <v>71</v>
      </c>
      <c r="O852" s="15">
        <v>71</v>
      </c>
      <c r="P852" s="15">
        <v>71</v>
      </c>
      <c r="Q852" s="15">
        <v>0</v>
      </c>
      <c r="R852" s="15">
        <v>0</v>
      </c>
      <c r="S852" s="15" t="s">
        <v>6356</v>
      </c>
      <c r="T852" s="15" t="s">
        <v>6357</v>
      </c>
      <c r="U852" s="19">
        <v>0.75</v>
      </c>
      <c r="V852" s="16">
        <v>137.38725711839999</v>
      </c>
      <c r="W852" s="16">
        <v>137.38725711839999</v>
      </c>
      <c r="X852" s="16">
        <v>13.2490599096</v>
      </c>
      <c r="Y852" s="16">
        <f t="shared" si="26"/>
        <v>124.13819720879999</v>
      </c>
      <c r="Z852" s="15">
        <v>2043</v>
      </c>
      <c r="AA852" s="15">
        <v>2043</v>
      </c>
      <c r="AB852" s="15">
        <v>2043</v>
      </c>
      <c r="AC852" s="17">
        <v>6</v>
      </c>
      <c r="AD852" s="16">
        <v>2167</v>
      </c>
      <c r="AE852" s="8" t="s">
        <v>6371</v>
      </c>
      <c r="AF852" s="1">
        <v>113.88513600000003</v>
      </c>
      <c r="AG852" s="1">
        <v>0</v>
      </c>
      <c r="AH852" s="1"/>
      <c r="AI852" s="1"/>
    </row>
    <row r="853" spans="1:35" ht="51.75" customHeight="1">
      <c r="A853" s="1490">
        <v>370</v>
      </c>
      <c r="B853" s="1495">
        <v>1516</v>
      </c>
      <c r="C853" s="8">
        <v>1516</v>
      </c>
      <c r="D853" s="8" t="s">
        <v>380</v>
      </c>
      <c r="E853" s="8" t="s">
        <v>2209</v>
      </c>
      <c r="F853" s="8"/>
      <c r="G853" s="15" t="s">
        <v>3713</v>
      </c>
      <c r="H853" s="15" t="s">
        <v>3714</v>
      </c>
      <c r="I853" s="8" t="s">
        <v>4201</v>
      </c>
      <c r="J853" s="15"/>
      <c r="K853" s="15"/>
      <c r="L853" s="15"/>
      <c r="M853" s="15"/>
      <c r="N853" s="15">
        <f t="shared" si="27"/>
        <v>0</v>
      </c>
      <c r="O853" s="15">
        <v>0</v>
      </c>
      <c r="P853" s="15">
        <v>0</v>
      </c>
      <c r="Q853" s="15">
        <v>0</v>
      </c>
      <c r="R853" s="15">
        <v>0</v>
      </c>
      <c r="S853" s="15" t="s">
        <v>6356</v>
      </c>
      <c r="T853" s="15"/>
      <c r="U853" s="19">
        <v>0.75</v>
      </c>
      <c r="V853" s="16">
        <v>0</v>
      </c>
      <c r="W853" s="16">
        <v>0</v>
      </c>
      <c r="X853" s="16">
        <v>0</v>
      </c>
      <c r="Y853" s="16">
        <f t="shared" si="26"/>
        <v>0</v>
      </c>
      <c r="Z853" s="15">
        <v>2030</v>
      </c>
      <c r="AA853" s="15">
        <v>2030</v>
      </c>
      <c r="AB853" s="15">
        <v>2030</v>
      </c>
      <c r="AC853" s="17"/>
      <c r="AD853" s="16">
        <v>110.45050499999999</v>
      </c>
      <c r="AE853" s="8"/>
      <c r="AF853" s="1">
        <v>0</v>
      </c>
      <c r="AG853" s="1">
        <v>0</v>
      </c>
      <c r="AH853" s="1"/>
      <c r="AI853" s="1"/>
    </row>
    <row r="854" spans="1:35" ht="51.75" customHeight="1">
      <c r="A854" s="1490"/>
      <c r="B854" s="1495"/>
      <c r="C854" s="8">
        <v>1516</v>
      </c>
      <c r="D854" s="8"/>
      <c r="E854" s="8"/>
      <c r="F854" s="8"/>
      <c r="G854" s="15" t="s">
        <v>3713</v>
      </c>
      <c r="H854" s="15" t="s">
        <v>3714</v>
      </c>
      <c r="I854" s="8"/>
      <c r="J854" s="15">
        <v>219</v>
      </c>
      <c r="K854" s="15">
        <v>219</v>
      </c>
      <c r="L854" s="15"/>
      <c r="M854" s="15"/>
      <c r="N854" s="15">
        <f t="shared" si="27"/>
        <v>104</v>
      </c>
      <c r="O854" s="15">
        <v>104</v>
      </c>
      <c r="P854" s="15">
        <v>104</v>
      </c>
      <c r="Q854" s="15">
        <v>0</v>
      </c>
      <c r="R854" s="15">
        <v>0</v>
      </c>
      <c r="S854" s="15" t="s">
        <v>6356</v>
      </c>
      <c r="T854" s="15" t="s">
        <v>6357</v>
      </c>
      <c r="U854" s="19">
        <v>0.75</v>
      </c>
      <c r="V854" s="16">
        <v>321.38952568320002</v>
      </c>
      <c r="W854" s="16">
        <v>321.38952568320002</v>
      </c>
      <c r="X854" s="16">
        <v>32.099143564800002</v>
      </c>
      <c r="Y854" s="16">
        <f t="shared" si="26"/>
        <v>289.29038211840003</v>
      </c>
      <c r="Z854" s="15">
        <v>2030</v>
      </c>
      <c r="AA854" s="15">
        <v>2030</v>
      </c>
      <c r="AB854" s="15">
        <v>2030</v>
      </c>
      <c r="AC854" s="17">
        <v>8</v>
      </c>
      <c r="AD854" s="16"/>
      <c r="AE854" s="8" t="s">
        <v>6371</v>
      </c>
      <c r="AF854" s="1">
        <v>696.83328000000006</v>
      </c>
      <c r="AG854" s="1">
        <v>0</v>
      </c>
      <c r="AH854" s="1"/>
      <c r="AI854" s="1"/>
    </row>
    <row r="855" spans="1:35" ht="51.75" customHeight="1">
      <c r="A855" s="1490"/>
      <c r="B855" s="1495"/>
      <c r="C855" s="8">
        <v>1516</v>
      </c>
      <c r="D855" s="8"/>
      <c r="E855" s="8"/>
      <c r="F855" s="8"/>
      <c r="G855" s="15" t="s">
        <v>3713</v>
      </c>
      <c r="H855" s="15" t="s">
        <v>3714</v>
      </c>
      <c r="I855" s="8"/>
      <c r="J855" s="15">
        <v>219</v>
      </c>
      <c r="K855" s="15">
        <v>219</v>
      </c>
      <c r="L855" s="15"/>
      <c r="M855" s="15"/>
      <c r="N855" s="15">
        <f t="shared" si="27"/>
        <v>30</v>
      </c>
      <c r="O855" s="15">
        <v>30</v>
      </c>
      <c r="P855" s="15">
        <v>30</v>
      </c>
      <c r="Q855" s="15">
        <v>0</v>
      </c>
      <c r="R855" s="15">
        <v>0</v>
      </c>
      <c r="S855" s="15" t="s">
        <v>6356</v>
      </c>
      <c r="T855" s="15" t="s">
        <v>6358</v>
      </c>
      <c r="U855" s="19">
        <v>0.75</v>
      </c>
      <c r="V855" s="16">
        <v>90.45466128000001</v>
      </c>
      <c r="W855" s="16">
        <v>90.45466128000001</v>
      </c>
      <c r="X855" s="16">
        <v>11.782479743999998</v>
      </c>
      <c r="Y855" s="16">
        <f t="shared" si="26"/>
        <v>78.672181536000011</v>
      </c>
      <c r="Z855" s="15">
        <v>2030</v>
      </c>
      <c r="AA855" s="15">
        <v>2030</v>
      </c>
      <c r="AB855" s="15">
        <v>2030</v>
      </c>
      <c r="AC855" s="17">
        <v>2</v>
      </c>
      <c r="AD855" s="16"/>
      <c r="AE855" s="8" t="s">
        <v>6372</v>
      </c>
      <c r="AF855" s="1">
        <v>201.00960000000003</v>
      </c>
      <c r="AG855" s="1">
        <v>0</v>
      </c>
      <c r="AH855" s="1"/>
      <c r="AI855" s="1"/>
    </row>
    <row r="856" spans="1:35" ht="51.75" customHeight="1">
      <c r="A856" s="111">
        <v>371</v>
      </c>
      <c r="B856" s="18">
        <v>1561</v>
      </c>
      <c r="C856" s="8">
        <v>1561</v>
      </c>
      <c r="D856" s="8" t="s">
        <v>381</v>
      </c>
      <c r="E856" s="8" t="s">
        <v>2210</v>
      </c>
      <c r="F856" s="8"/>
      <c r="G856" s="15" t="s">
        <v>3713</v>
      </c>
      <c r="H856" s="15" t="s">
        <v>3714</v>
      </c>
      <c r="I856" s="8" t="s">
        <v>4202</v>
      </c>
      <c r="J856" s="15">
        <v>219</v>
      </c>
      <c r="K856" s="15">
        <v>219</v>
      </c>
      <c r="L856" s="15"/>
      <c r="M856" s="15"/>
      <c r="N856" s="15">
        <f t="shared" si="27"/>
        <v>86</v>
      </c>
      <c r="O856" s="15">
        <v>86</v>
      </c>
      <c r="P856" s="15">
        <v>86</v>
      </c>
      <c r="Q856" s="15">
        <v>0</v>
      </c>
      <c r="R856" s="15">
        <v>0</v>
      </c>
      <c r="S856" s="15" t="s">
        <v>6356</v>
      </c>
      <c r="T856" s="15" t="s">
        <v>6357</v>
      </c>
      <c r="U856" s="19">
        <v>0.75</v>
      </c>
      <c r="V856" s="16">
        <v>265.76441546879994</v>
      </c>
      <c r="W856" s="16">
        <v>265.76441546879994</v>
      </c>
      <c r="X856" s="16">
        <v>26.5435225632</v>
      </c>
      <c r="Y856" s="16">
        <f t="shared" si="26"/>
        <v>239.22089290559995</v>
      </c>
      <c r="Z856" s="15">
        <v>2033</v>
      </c>
      <c r="AA856" s="15">
        <v>2033</v>
      </c>
      <c r="AB856" s="15">
        <v>2033</v>
      </c>
      <c r="AC856" s="17">
        <v>7</v>
      </c>
      <c r="AD856" s="16">
        <v>1035.9773804599999</v>
      </c>
      <c r="AE856" s="8" t="s">
        <v>6371</v>
      </c>
      <c r="AF856" s="1">
        <v>576.22752000000014</v>
      </c>
      <c r="AG856" s="1">
        <v>0</v>
      </c>
      <c r="AH856" s="1"/>
      <c r="AI856" s="1"/>
    </row>
    <row r="857" spans="1:35" ht="51.75" customHeight="1">
      <c r="A857" s="111">
        <v>372</v>
      </c>
      <c r="B857" s="18">
        <v>1562</v>
      </c>
      <c r="C857" s="8">
        <v>1562</v>
      </c>
      <c r="D857" s="8" t="s">
        <v>382</v>
      </c>
      <c r="E857" s="8" t="s">
        <v>2211</v>
      </c>
      <c r="F857" s="8"/>
      <c r="G857" s="15" t="s">
        <v>3713</v>
      </c>
      <c r="H857" s="15" t="s">
        <v>3716</v>
      </c>
      <c r="I857" s="8" t="s">
        <v>4203</v>
      </c>
      <c r="J857" s="15">
        <v>219</v>
      </c>
      <c r="K857" s="15">
        <v>219</v>
      </c>
      <c r="L857" s="15"/>
      <c r="M857" s="15"/>
      <c r="N857" s="15">
        <f t="shared" si="27"/>
        <v>65</v>
      </c>
      <c r="O857" s="15">
        <v>65</v>
      </c>
      <c r="P857" s="15">
        <v>65</v>
      </c>
      <c r="Q857" s="15">
        <v>0</v>
      </c>
      <c r="R857" s="15">
        <v>0</v>
      </c>
      <c r="S857" s="15" t="s">
        <v>6356</v>
      </c>
      <c r="T857" s="15" t="s">
        <v>6357</v>
      </c>
      <c r="U857" s="19">
        <v>0.75</v>
      </c>
      <c r="V857" s="16">
        <v>200.86845355199995</v>
      </c>
      <c r="W857" s="16">
        <v>200.86845355199995</v>
      </c>
      <c r="X857" s="16">
        <v>20.061964728</v>
      </c>
      <c r="Y857" s="16">
        <f t="shared" si="26"/>
        <v>180.80648882399996</v>
      </c>
      <c r="Z857" s="15">
        <v>2033</v>
      </c>
      <c r="AA857" s="15">
        <v>2033</v>
      </c>
      <c r="AB857" s="15">
        <v>2033</v>
      </c>
      <c r="AC857" s="17">
        <v>5</v>
      </c>
      <c r="AD857" s="16">
        <v>783.00615964999986</v>
      </c>
      <c r="AE857" s="8" t="s">
        <v>6371</v>
      </c>
      <c r="AF857" s="1">
        <v>435.52080000000001</v>
      </c>
      <c r="AG857" s="1">
        <v>0</v>
      </c>
      <c r="AH857" s="1"/>
      <c r="AI857" s="1"/>
    </row>
    <row r="858" spans="1:35" ht="51.75" customHeight="1">
      <c r="A858" s="111">
        <v>373</v>
      </c>
      <c r="B858" s="18">
        <v>1563</v>
      </c>
      <c r="C858" s="8">
        <v>1563</v>
      </c>
      <c r="D858" s="8" t="s">
        <v>383</v>
      </c>
      <c r="E858" s="8" t="s">
        <v>2212</v>
      </c>
      <c r="F858" s="8"/>
      <c r="G858" s="15" t="s">
        <v>3713</v>
      </c>
      <c r="H858" s="15" t="s">
        <v>3716</v>
      </c>
      <c r="I858" s="8" t="s">
        <v>4204</v>
      </c>
      <c r="J858" s="15">
        <v>219</v>
      </c>
      <c r="K858" s="15">
        <v>219</v>
      </c>
      <c r="L858" s="15"/>
      <c r="M858" s="15"/>
      <c r="N858" s="15">
        <f t="shared" si="27"/>
        <v>75</v>
      </c>
      <c r="O858" s="15">
        <v>75</v>
      </c>
      <c r="P858" s="15">
        <v>75</v>
      </c>
      <c r="Q858" s="15">
        <v>0</v>
      </c>
      <c r="R858" s="15">
        <v>0</v>
      </c>
      <c r="S858" s="15" t="s">
        <v>6356</v>
      </c>
      <c r="T858" s="15" t="s">
        <v>6357</v>
      </c>
      <c r="U858" s="19">
        <v>0.75</v>
      </c>
      <c r="V858" s="16">
        <v>231.77129256000001</v>
      </c>
      <c r="W858" s="16">
        <v>231.77129256000001</v>
      </c>
      <c r="X858" s="16">
        <v>23.148420840000004</v>
      </c>
      <c r="Y858" s="16">
        <f t="shared" si="26"/>
        <v>208.62287172000001</v>
      </c>
      <c r="Z858" s="15">
        <v>2033</v>
      </c>
      <c r="AA858" s="15">
        <v>2033</v>
      </c>
      <c r="AB858" s="15">
        <v>2033</v>
      </c>
      <c r="AC858" s="17">
        <v>6</v>
      </c>
      <c r="AD858" s="16">
        <v>903.46864574999984</v>
      </c>
      <c r="AE858" s="8" t="s">
        <v>6371</v>
      </c>
      <c r="AF858" s="1">
        <v>502.524</v>
      </c>
      <c r="AG858" s="1">
        <v>0</v>
      </c>
      <c r="AH858" s="1"/>
      <c r="AI858" s="1"/>
    </row>
    <row r="859" spans="1:35" ht="51.75" customHeight="1">
      <c r="A859" s="111">
        <v>374</v>
      </c>
      <c r="B859" s="18">
        <v>1564</v>
      </c>
      <c r="C859" s="8">
        <v>1564</v>
      </c>
      <c r="D859" s="8" t="s">
        <v>384</v>
      </c>
      <c r="E859" s="8" t="s">
        <v>2213</v>
      </c>
      <c r="F859" s="8"/>
      <c r="G859" s="15" t="s">
        <v>3713</v>
      </c>
      <c r="H859" s="15" t="s">
        <v>3716</v>
      </c>
      <c r="I859" s="8" t="s">
        <v>4205</v>
      </c>
      <c r="J859" s="15">
        <v>219</v>
      </c>
      <c r="K859" s="15">
        <v>219</v>
      </c>
      <c r="L859" s="15"/>
      <c r="M859" s="15"/>
      <c r="N859" s="15">
        <f t="shared" si="27"/>
        <v>75</v>
      </c>
      <c r="O859" s="15">
        <v>75</v>
      </c>
      <c r="P859" s="15">
        <v>75</v>
      </c>
      <c r="Q859" s="15">
        <v>0</v>
      </c>
      <c r="R859" s="15">
        <v>0</v>
      </c>
      <c r="S859" s="15" t="s">
        <v>6356</v>
      </c>
      <c r="T859" s="15" t="s">
        <v>6357</v>
      </c>
      <c r="U859" s="19">
        <v>0.75</v>
      </c>
      <c r="V859" s="16">
        <v>231.77129256000001</v>
      </c>
      <c r="W859" s="16">
        <v>231.77129256000001</v>
      </c>
      <c r="X859" s="16">
        <v>23.148420840000004</v>
      </c>
      <c r="Y859" s="16">
        <f t="shared" si="26"/>
        <v>208.62287172000001</v>
      </c>
      <c r="Z859" s="15">
        <v>2033</v>
      </c>
      <c r="AA859" s="15">
        <v>2033</v>
      </c>
      <c r="AB859" s="15">
        <v>2033</v>
      </c>
      <c r="AC859" s="17">
        <v>6</v>
      </c>
      <c r="AD859" s="16">
        <v>903.46864574999984</v>
      </c>
      <c r="AE859" s="8" t="s">
        <v>6371</v>
      </c>
      <c r="AF859" s="1">
        <v>502.524</v>
      </c>
      <c r="AG859" s="1">
        <v>0</v>
      </c>
      <c r="AH859" s="1"/>
      <c r="AI859" s="1"/>
    </row>
    <row r="860" spans="1:35" ht="51.75" customHeight="1">
      <c r="A860" s="111">
        <v>375</v>
      </c>
      <c r="B860" s="18">
        <v>1565</v>
      </c>
      <c r="C860" s="8">
        <v>1565</v>
      </c>
      <c r="D860" s="8" t="s">
        <v>385</v>
      </c>
      <c r="E860" s="8" t="s">
        <v>2214</v>
      </c>
      <c r="F860" s="8"/>
      <c r="G860" s="15" t="s">
        <v>3713</v>
      </c>
      <c r="H860" s="15" t="s">
        <v>3716</v>
      </c>
      <c r="I860" s="8" t="s">
        <v>4206</v>
      </c>
      <c r="J860" s="15">
        <v>219</v>
      </c>
      <c r="K860" s="15">
        <v>219</v>
      </c>
      <c r="L860" s="15"/>
      <c r="M860" s="15"/>
      <c r="N860" s="15">
        <f t="shared" si="27"/>
        <v>105</v>
      </c>
      <c r="O860" s="15">
        <v>105</v>
      </c>
      <c r="P860" s="15">
        <v>105</v>
      </c>
      <c r="Q860" s="15">
        <v>0</v>
      </c>
      <c r="R860" s="15">
        <v>0</v>
      </c>
      <c r="S860" s="15" t="s">
        <v>6356</v>
      </c>
      <c r="T860" s="15" t="s">
        <v>6357</v>
      </c>
      <c r="U860" s="19">
        <v>0.75</v>
      </c>
      <c r="V860" s="16">
        <v>324.47980958399995</v>
      </c>
      <c r="W860" s="16">
        <v>324.47980958399995</v>
      </c>
      <c r="X860" s="16">
        <v>32.407789175999994</v>
      </c>
      <c r="Y860" s="16">
        <f t="shared" si="26"/>
        <v>292.07202040799996</v>
      </c>
      <c r="Z860" s="15">
        <v>2033</v>
      </c>
      <c r="AA860" s="15">
        <v>2033</v>
      </c>
      <c r="AB860" s="15">
        <v>2033</v>
      </c>
      <c r="AC860" s="17">
        <v>8</v>
      </c>
      <c r="AD860" s="16">
        <v>1264.8561040499997</v>
      </c>
      <c r="AE860" s="8" t="s">
        <v>6371</v>
      </c>
      <c r="AF860" s="1">
        <v>703.53360000000021</v>
      </c>
      <c r="AG860" s="1">
        <v>0</v>
      </c>
      <c r="AH860" s="1"/>
      <c r="AI860" s="1"/>
    </row>
    <row r="861" spans="1:35" ht="51.75" customHeight="1">
      <c r="A861" s="111">
        <v>376</v>
      </c>
      <c r="B861" s="18">
        <v>1566</v>
      </c>
      <c r="C861" s="8">
        <v>1566</v>
      </c>
      <c r="D861" s="8" t="s">
        <v>386</v>
      </c>
      <c r="E861" s="8" t="s">
        <v>2215</v>
      </c>
      <c r="F861" s="8"/>
      <c r="G861" s="15" t="s">
        <v>3713</v>
      </c>
      <c r="H861" s="15" t="s">
        <v>3716</v>
      </c>
      <c r="I861" s="8" t="s">
        <v>4207</v>
      </c>
      <c r="J861" s="15">
        <v>325</v>
      </c>
      <c r="K861" s="15">
        <v>325</v>
      </c>
      <c r="L861" s="15"/>
      <c r="M861" s="15"/>
      <c r="N861" s="15">
        <f t="shared" si="27"/>
        <v>18</v>
      </c>
      <c r="O861" s="15">
        <v>18</v>
      </c>
      <c r="P861" s="15">
        <v>18</v>
      </c>
      <c r="Q861" s="15">
        <v>0</v>
      </c>
      <c r="R861" s="15">
        <v>0</v>
      </c>
      <c r="S861" s="15" t="s">
        <v>6356</v>
      </c>
      <c r="T861" s="15" t="s">
        <v>6358</v>
      </c>
      <c r="U861" s="19">
        <v>0.75</v>
      </c>
      <c r="V861" s="16">
        <v>80.059777056000001</v>
      </c>
      <c r="W861" s="16">
        <v>80.059777056000001</v>
      </c>
      <c r="X861" s="16">
        <v>10.567128758399999</v>
      </c>
      <c r="Y861" s="16">
        <f t="shared" si="26"/>
        <v>69.492648297599999</v>
      </c>
      <c r="Z861" s="15">
        <v>2033</v>
      </c>
      <c r="AA861" s="15">
        <v>2033</v>
      </c>
      <c r="AB861" s="15">
        <v>2033</v>
      </c>
      <c r="AC861" s="17">
        <v>1</v>
      </c>
      <c r="AD861" s="16">
        <v>216.83247497999997</v>
      </c>
      <c r="AE861" s="8" t="s">
        <v>6372</v>
      </c>
      <c r="AF861" s="1">
        <v>274.10399999999993</v>
      </c>
      <c r="AG861" s="1">
        <v>0</v>
      </c>
      <c r="AH861" s="1"/>
      <c r="AI861" s="1"/>
    </row>
    <row r="862" spans="1:35" ht="51.75" customHeight="1">
      <c r="A862" s="1490">
        <v>377</v>
      </c>
      <c r="B862" s="1495">
        <v>1567</v>
      </c>
      <c r="C862" s="8">
        <v>1567</v>
      </c>
      <c r="D862" s="8" t="s">
        <v>387</v>
      </c>
      <c r="E862" s="8" t="s">
        <v>2216</v>
      </c>
      <c r="F862" s="8"/>
      <c r="G862" s="15" t="s">
        <v>3713</v>
      </c>
      <c r="H862" s="15" t="s">
        <v>3716</v>
      </c>
      <c r="I862" s="8" t="s">
        <v>4208</v>
      </c>
      <c r="J862" s="15"/>
      <c r="K862" s="15"/>
      <c r="L862" s="15"/>
      <c r="M862" s="15"/>
      <c r="N862" s="15">
        <f t="shared" si="27"/>
        <v>0</v>
      </c>
      <c r="O862" s="15">
        <v>0</v>
      </c>
      <c r="P862" s="15">
        <v>0</v>
      </c>
      <c r="Q862" s="15">
        <v>0</v>
      </c>
      <c r="R862" s="15">
        <v>0</v>
      </c>
      <c r="S862" s="15" t="s">
        <v>6356</v>
      </c>
      <c r="T862" s="15"/>
      <c r="U862" s="19">
        <v>0.75</v>
      </c>
      <c r="V862" s="16">
        <v>0</v>
      </c>
      <c r="W862" s="16">
        <v>0</v>
      </c>
      <c r="X862" s="16">
        <v>0</v>
      </c>
      <c r="Y862" s="16">
        <f t="shared" si="26"/>
        <v>0</v>
      </c>
      <c r="Z862" s="15">
        <v>2033</v>
      </c>
      <c r="AA862" s="15">
        <v>2033</v>
      </c>
      <c r="AB862" s="15">
        <v>2033</v>
      </c>
      <c r="AC862" s="17"/>
      <c r="AD862" s="16">
        <v>1264.8561040499997</v>
      </c>
      <c r="AE862" s="8"/>
      <c r="AF862" s="1">
        <v>0</v>
      </c>
      <c r="AG862" s="1">
        <v>0</v>
      </c>
      <c r="AH862" s="1"/>
      <c r="AI862" s="1"/>
    </row>
    <row r="863" spans="1:35" ht="51.75" customHeight="1">
      <c r="A863" s="1490"/>
      <c r="B863" s="1495"/>
      <c r="C863" s="8">
        <v>1567</v>
      </c>
      <c r="D863" s="8"/>
      <c r="E863" s="8"/>
      <c r="F863" s="8"/>
      <c r="G863" s="15" t="s">
        <v>3713</v>
      </c>
      <c r="H863" s="15" t="s">
        <v>3716</v>
      </c>
      <c r="I863" s="8"/>
      <c r="J863" s="15">
        <v>159</v>
      </c>
      <c r="K863" s="15">
        <v>159</v>
      </c>
      <c r="L863" s="15"/>
      <c r="M863" s="15"/>
      <c r="N863" s="15">
        <f t="shared" si="27"/>
        <v>35</v>
      </c>
      <c r="O863" s="15">
        <v>35</v>
      </c>
      <c r="P863" s="15">
        <v>35</v>
      </c>
      <c r="Q863" s="15">
        <v>0</v>
      </c>
      <c r="R863" s="15">
        <v>0</v>
      </c>
      <c r="S863" s="15" t="s">
        <v>6356</v>
      </c>
      <c r="T863" s="15" t="s">
        <v>6358</v>
      </c>
      <c r="U863" s="19">
        <v>0.75</v>
      </c>
      <c r="V863" s="16">
        <v>82.349610503999997</v>
      </c>
      <c r="W863" s="16">
        <v>82.349610503999997</v>
      </c>
      <c r="X863" s="16">
        <v>10.94044266</v>
      </c>
      <c r="Y863" s="16">
        <f t="shared" si="26"/>
        <v>71.409167843999995</v>
      </c>
      <c r="Z863" s="15">
        <v>2033</v>
      </c>
      <c r="AA863" s="15">
        <v>2033</v>
      </c>
      <c r="AB863" s="15">
        <v>2033</v>
      </c>
      <c r="AC863" s="17">
        <v>3</v>
      </c>
      <c r="AD863" s="16"/>
      <c r="AE863" s="8" t="s">
        <v>6372</v>
      </c>
      <c r="AF863" s="1">
        <v>125.78328000000002</v>
      </c>
      <c r="AG863" s="1">
        <v>0</v>
      </c>
      <c r="AH863" s="1"/>
      <c r="AI863" s="1"/>
    </row>
    <row r="864" spans="1:35" ht="51.75" customHeight="1">
      <c r="A864" s="1490"/>
      <c r="B864" s="1495"/>
      <c r="C864" s="8">
        <v>1567</v>
      </c>
      <c r="D864" s="8"/>
      <c r="E864" s="8"/>
      <c r="F864" s="8"/>
      <c r="G864" s="15" t="s">
        <v>3713</v>
      </c>
      <c r="H864" s="15" t="s">
        <v>3716</v>
      </c>
      <c r="I864" s="8"/>
      <c r="J864" s="15">
        <v>159</v>
      </c>
      <c r="K864" s="15">
        <v>159</v>
      </c>
      <c r="L864" s="15"/>
      <c r="M864" s="15"/>
      <c r="N864" s="15">
        <f t="shared" si="27"/>
        <v>70</v>
      </c>
      <c r="O864" s="15">
        <v>70</v>
      </c>
      <c r="P864" s="15">
        <v>70</v>
      </c>
      <c r="Q864" s="15">
        <v>0</v>
      </c>
      <c r="R864" s="15">
        <v>0</v>
      </c>
      <c r="S864" s="15" t="s">
        <v>6356</v>
      </c>
      <c r="T864" s="15" t="s">
        <v>6357</v>
      </c>
      <c r="U864" s="19">
        <v>0.75</v>
      </c>
      <c r="V864" s="16">
        <v>168.09808814399997</v>
      </c>
      <c r="W864" s="16">
        <v>168.09808814399997</v>
      </c>
      <c r="X864" s="16">
        <v>16.64130132</v>
      </c>
      <c r="Y864" s="16">
        <f t="shared" si="26"/>
        <v>151.45678682399998</v>
      </c>
      <c r="Z864" s="15">
        <v>2033</v>
      </c>
      <c r="AA864" s="15">
        <v>2033</v>
      </c>
      <c r="AB864" s="15">
        <v>2033</v>
      </c>
      <c r="AC864" s="17">
        <v>6</v>
      </c>
      <c r="AD864" s="16"/>
      <c r="AE864" s="8" t="s">
        <v>6371</v>
      </c>
      <c r="AF864" s="1">
        <v>251.56656000000004</v>
      </c>
      <c r="AG864" s="1">
        <v>0</v>
      </c>
      <c r="AH864" s="1"/>
      <c r="AI864" s="1"/>
    </row>
    <row r="865" spans="1:35" ht="51.75" customHeight="1">
      <c r="A865" s="111">
        <v>378</v>
      </c>
      <c r="B865" s="18">
        <v>1568</v>
      </c>
      <c r="C865" s="8">
        <v>1568</v>
      </c>
      <c r="D865" s="8" t="s">
        <v>388</v>
      </c>
      <c r="E865" s="8" t="s">
        <v>2217</v>
      </c>
      <c r="F865" s="8"/>
      <c r="G865" s="15" t="s">
        <v>3713</v>
      </c>
      <c r="H865" s="15" t="s">
        <v>3716</v>
      </c>
      <c r="I865" s="8" t="s">
        <v>4209</v>
      </c>
      <c r="J865" s="15">
        <v>89</v>
      </c>
      <c r="K865" s="15">
        <v>89</v>
      </c>
      <c r="L865" s="15">
        <v>76</v>
      </c>
      <c r="M865" s="15">
        <v>76</v>
      </c>
      <c r="N865" s="15">
        <f t="shared" si="27"/>
        <v>86</v>
      </c>
      <c r="O865" s="15">
        <v>86</v>
      </c>
      <c r="P865" s="15">
        <v>86</v>
      </c>
      <c r="Q865" s="15">
        <v>86</v>
      </c>
      <c r="R865" s="15">
        <v>86</v>
      </c>
      <c r="S865" s="15" t="s">
        <v>6356</v>
      </c>
      <c r="T865" s="15" t="s">
        <v>6357</v>
      </c>
      <c r="U865" s="19">
        <v>0.75</v>
      </c>
      <c r="V865" s="16">
        <v>369.17902549319996</v>
      </c>
      <c r="W865" s="16">
        <v>369.17902549319996</v>
      </c>
      <c r="X865" s="16">
        <v>38.255948408400002</v>
      </c>
      <c r="Y865" s="16">
        <f t="shared" si="26"/>
        <v>330.92307708479996</v>
      </c>
      <c r="Z865" s="15">
        <v>2033</v>
      </c>
      <c r="AA865" s="15">
        <v>2033</v>
      </c>
      <c r="AB865" s="15">
        <v>2033</v>
      </c>
      <c r="AC865" s="17">
        <v>10</v>
      </c>
      <c r="AD865" s="16">
        <v>1035.9773804599999</v>
      </c>
      <c r="AE865" s="8" t="s">
        <v>6371</v>
      </c>
      <c r="AF865" s="1">
        <v>92.545631999999998</v>
      </c>
      <c r="AG865" s="1">
        <v>56.508191999999994</v>
      </c>
      <c r="AH865" s="1"/>
      <c r="AI865" s="1"/>
    </row>
    <row r="866" spans="1:35" ht="51.75" customHeight="1">
      <c r="A866" s="111">
        <v>379</v>
      </c>
      <c r="B866" s="18">
        <v>1569</v>
      </c>
      <c r="C866" s="8">
        <v>1569</v>
      </c>
      <c r="D866" s="8" t="s">
        <v>389</v>
      </c>
      <c r="E866" s="8" t="s">
        <v>2218</v>
      </c>
      <c r="F866" s="8"/>
      <c r="G866" s="15" t="s">
        <v>3713</v>
      </c>
      <c r="H866" s="15" t="s">
        <v>3716</v>
      </c>
      <c r="I866" s="8" t="s">
        <v>4210</v>
      </c>
      <c r="J866" s="15">
        <v>108</v>
      </c>
      <c r="K866" s="15">
        <v>108</v>
      </c>
      <c r="L866" s="15">
        <v>89</v>
      </c>
      <c r="M866" s="15">
        <v>89</v>
      </c>
      <c r="N866" s="15">
        <f t="shared" si="27"/>
        <v>169</v>
      </c>
      <c r="O866" s="15">
        <v>169</v>
      </c>
      <c r="P866" s="15">
        <v>169</v>
      </c>
      <c r="Q866" s="15">
        <v>169</v>
      </c>
      <c r="R866" s="15">
        <v>169</v>
      </c>
      <c r="S866" s="15" t="s">
        <v>6356</v>
      </c>
      <c r="T866" s="15" t="s">
        <v>6357</v>
      </c>
      <c r="U866" s="19">
        <v>0.75</v>
      </c>
      <c r="V866" s="16">
        <v>795.99756028259981</v>
      </c>
      <c r="W866" s="16">
        <v>795.99756028259981</v>
      </c>
      <c r="X866" s="16">
        <v>78.220006136999999</v>
      </c>
      <c r="Y866" s="16">
        <f t="shared" si="26"/>
        <v>717.77755414559977</v>
      </c>
      <c r="Z866" s="15">
        <v>2033</v>
      </c>
      <c r="AA866" s="15">
        <v>2033</v>
      </c>
      <c r="AB866" s="15">
        <v>2033</v>
      </c>
      <c r="AC866" s="17">
        <v>20</v>
      </c>
      <c r="AD866" s="16">
        <v>2035.8160150899998</v>
      </c>
      <c r="AE866" s="8" t="s">
        <v>6371</v>
      </c>
      <c r="AF866" s="1">
        <v>271.07870400000002</v>
      </c>
      <c r="AG866" s="1">
        <v>150.90753600000002</v>
      </c>
      <c r="AH866" s="1"/>
      <c r="AI866" s="1"/>
    </row>
    <row r="867" spans="1:35" ht="51.75" customHeight="1">
      <c r="A867" s="1490">
        <v>380</v>
      </c>
      <c r="B867" s="1495">
        <v>1570</v>
      </c>
      <c r="C867" s="8">
        <v>1570</v>
      </c>
      <c r="D867" s="8" t="s">
        <v>390</v>
      </c>
      <c r="E867" s="8" t="s">
        <v>2219</v>
      </c>
      <c r="F867" s="8"/>
      <c r="G867" s="15" t="s">
        <v>3713</v>
      </c>
      <c r="H867" s="15" t="s">
        <v>3716</v>
      </c>
      <c r="I867" s="8" t="s">
        <v>4211</v>
      </c>
      <c r="J867" s="15"/>
      <c r="K867" s="15"/>
      <c r="L867" s="15"/>
      <c r="M867" s="15"/>
      <c r="N867" s="15">
        <f t="shared" si="27"/>
        <v>0</v>
      </c>
      <c r="O867" s="15">
        <v>0</v>
      </c>
      <c r="P867" s="15">
        <v>0</v>
      </c>
      <c r="Q867" s="15">
        <v>0</v>
      </c>
      <c r="R867" s="15">
        <v>0</v>
      </c>
      <c r="S867" s="15" t="s">
        <v>6356</v>
      </c>
      <c r="T867" s="15"/>
      <c r="U867" s="19">
        <v>0.75</v>
      </c>
      <c r="V867" s="16">
        <v>0</v>
      </c>
      <c r="W867" s="16">
        <v>0</v>
      </c>
      <c r="X867" s="16">
        <v>0</v>
      </c>
      <c r="Y867" s="16">
        <f t="shared" si="26"/>
        <v>0</v>
      </c>
      <c r="Z867" s="15">
        <v>2033</v>
      </c>
      <c r="AA867" s="15">
        <v>2033</v>
      </c>
      <c r="AB867" s="15">
        <v>2033</v>
      </c>
      <c r="AC867" s="17"/>
      <c r="AD867" s="16">
        <v>1687.8295849999997</v>
      </c>
      <c r="AE867" s="8"/>
      <c r="AF867" s="1">
        <v>0</v>
      </c>
      <c r="AG867" s="1">
        <v>0</v>
      </c>
      <c r="AH867" s="1"/>
      <c r="AI867" s="1"/>
    </row>
    <row r="868" spans="1:35" ht="51.75" customHeight="1">
      <c r="A868" s="1490"/>
      <c r="B868" s="1495"/>
      <c r="C868" s="8">
        <v>1570</v>
      </c>
      <c r="D868" s="8"/>
      <c r="E868" s="8"/>
      <c r="F868" s="8"/>
      <c r="G868" s="15" t="s">
        <v>3713</v>
      </c>
      <c r="H868" s="15" t="s">
        <v>3716</v>
      </c>
      <c r="I868" s="8"/>
      <c r="J868" s="15">
        <v>159</v>
      </c>
      <c r="K868" s="15">
        <v>159</v>
      </c>
      <c r="L868" s="15"/>
      <c r="M868" s="15"/>
      <c r="N868" s="15">
        <f t="shared" si="27"/>
        <v>23</v>
      </c>
      <c r="O868" s="15">
        <v>23</v>
      </c>
      <c r="P868" s="15">
        <v>23</v>
      </c>
      <c r="Q868" s="15">
        <v>0</v>
      </c>
      <c r="R868" s="15">
        <v>0</v>
      </c>
      <c r="S868" s="15" t="s">
        <v>6356</v>
      </c>
      <c r="T868" s="15" t="s">
        <v>6357</v>
      </c>
      <c r="U868" s="19">
        <v>0.75</v>
      </c>
      <c r="V868" s="16">
        <v>55.232228961599994</v>
      </c>
      <c r="W868" s="16">
        <v>55.232228961599994</v>
      </c>
      <c r="X868" s="16">
        <v>5.4678561479999992</v>
      </c>
      <c r="Y868" s="16">
        <f t="shared" si="26"/>
        <v>49.764372813599991</v>
      </c>
      <c r="Z868" s="15">
        <v>2033</v>
      </c>
      <c r="AA868" s="15">
        <v>2033</v>
      </c>
      <c r="AB868" s="15">
        <v>2033</v>
      </c>
      <c r="AC868" s="17">
        <v>2</v>
      </c>
      <c r="AD868" s="16"/>
      <c r="AE868" s="8" t="s">
        <v>6371</v>
      </c>
      <c r="AF868" s="1">
        <v>82.657584000000014</v>
      </c>
      <c r="AG868" s="1">
        <v>0</v>
      </c>
      <c r="AH868" s="1"/>
      <c r="AI868" s="1"/>
    </row>
    <row r="869" spans="1:35" ht="51.75" customHeight="1">
      <c r="A869" s="1490"/>
      <c r="B869" s="1495"/>
      <c r="C869" s="8">
        <v>1570</v>
      </c>
      <c r="D869" s="8"/>
      <c r="E869" s="8"/>
      <c r="F869" s="8"/>
      <c r="G869" s="15" t="s">
        <v>3713</v>
      </c>
      <c r="H869" s="15" t="s">
        <v>3716</v>
      </c>
      <c r="I869" s="8"/>
      <c r="J869" s="15">
        <v>108</v>
      </c>
      <c r="K869" s="15">
        <v>108</v>
      </c>
      <c r="L869" s="15">
        <v>108</v>
      </c>
      <c r="M869" s="15">
        <v>108</v>
      </c>
      <c r="N869" s="15">
        <f t="shared" si="27"/>
        <v>90</v>
      </c>
      <c r="O869" s="15">
        <v>90</v>
      </c>
      <c r="P869" s="15">
        <v>90</v>
      </c>
      <c r="Q869" s="15">
        <v>90</v>
      </c>
      <c r="R869" s="15">
        <v>90</v>
      </c>
      <c r="S869" s="15" t="s">
        <v>6356</v>
      </c>
      <c r="T869" s="15" t="s">
        <v>6357</v>
      </c>
      <c r="U869" s="19">
        <v>0.75</v>
      </c>
      <c r="V869" s="16">
        <v>451.33882716599993</v>
      </c>
      <c r="W869" s="16">
        <v>451.33882716599993</v>
      </c>
      <c r="X869" s="16">
        <v>43.986689982000009</v>
      </c>
      <c r="Y869" s="16">
        <f t="shared" si="26"/>
        <v>407.3521371839999</v>
      </c>
      <c r="Z869" s="15">
        <v>2033</v>
      </c>
      <c r="AA869" s="15">
        <v>2033</v>
      </c>
      <c r="AB869" s="15">
        <v>2033</v>
      </c>
      <c r="AC869" s="17">
        <v>11</v>
      </c>
      <c r="AD869" s="16"/>
      <c r="AE869" s="8" t="s">
        <v>6371</v>
      </c>
      <c r="AF869" s="1">
        <v>144.36144000000002</v>
      </c>
      <c r="AG869" s="1">
        <v>119.78928000000001</v>
      </c>
      <c r="AH869" s="1"/>
      <c r="AI869" s="1"/>
    </row>
    <row r="870" spans="1:35" ht="51.75" customHeight="1">
      <c r="A870" s="1490"/>
      <c r="B870" s="1495"/>
      <c r="C870" s="8">
        <v>1570</v>
      </c>
      <c r="D870" s="8"/>
      <c r="E870" s="8"/>
      <c r="F870" s="8"/>
      <c r="G870" s="15" t="s">
        <v>3713</v>
      </c>
      <c r="H870" s="15" t="s">
        <v>3716</v>
      </c>
      <c r="I870" s="8"/>
      <c r="J870" s="15">
        <v>89</v>
      </c>
      <c r="K870" s="15">
        <v>89</v>
      </c>
      <c r="L870" s="15">
        <v>89</v>
      </c>
      <c r="M870" s="15">
        <v>89</v>
      </c>
      <c r="N870" s="15">
        <f t="shared" si="27"/>
        <v>17</v>
      </c>
      <c r="O870" s="15">
        <v>17</v>
      </c>
      <c r="P870" s="15">
        <v>17</v>
      </c>
      <c r="Q870" s="15">
        <v>17</v>
      </c>
      <c r="R870" s="15">
        <v>17</v>
      </c>
      <c r="S870" s="15" t="s">
        <v>6356</v>
      </c>
      <c r="T870" s="15" t="s">
        <v>6357</v>
      </c>
      <c r="U870" s="19">
        <v>0.75</v>
      </c>
      <c r="V870" s="16">
        <v>76.561628063399979</v>
      </c>
      <c r="W870" s="16">
        <v>76.561628063399979</v>
      </c>
      <c r="X870" s="16">
        <v>7.6142448281999995</v>
      </c>
      <c r="Y870" s="16">
        <f t="shared" si="26"/>
        <v>68.947383235199979</v>
      </c>
      <c r="Z870" s="15">
        <v>2033</v>
      </c>
      <c r="AA870" s="15">
        <v>2033</v>
      </c>
      <c r="AB870" s="15">
        <v>2033</v>
      </c>
      <c r="AC870" s="17">
        <v>2</v>
      </c>
      <c r="AD870" s="16"/>
      <c r="AE870" s="8" t="s">
        <v>6371</v>
      </c>
      <c r="AF870" s="1">
        <v>18.293903999999998</v>
      </c>
      <c r="AG870" s="1">
        <v>15.180047999999999</v>
      </c>
      <c r="AH870" s="1"/>
      <c r="AI870" s="1"/>
    </row>
    <row r="871" spans="1:35" ht="51.75" customHeight="1">
      <c r="A871" s="111">
        <v>381</v>
      </c>
      <c r="B871" s="18">
        <v>1571</v>
      </c>
      <c r="C871" s="8">
        <v>1571</v>
      </c>
      <c r="D871" s="8" t="s">
        <v>391</v>
      </c>
      <c r="E871" s="8" t="s">
        <v>2220</v>
      </c>
      <c r="F871" s="8"/>
      <c r="G871" s="15" t="s">
        <v>3713</v>
      </c>
      <c r="H871" s="15" t="s">
        <v>3716</v>
      </c>
      <c r="I871" s="8" t="s">
        <v>4212</v>
      </c>
      <c r="J871" s="15">
        <v>89</v>
      </c>
      <c r="K871" s="15">
        <v>89</v>
      </c>
      <c r="L871" s="15">
        <v>57</v>
      </c>
      <c r="M871" s="15">
        <v>57</v>
      </c>
      <c r="N871" s="15">
        <f t="shared" si="27"/>
        <v>32</v>
      </c>
      <c r="O871" s="15">
        <v>32</v>
      </c>
      <c r="P871" s="15">
        <v>32</v>
      </c>
      <c r="Q871" s="15">
        <v>32</v>
      </c>
      <c r="R871" s="15">
        <v>32</v>
      </c>
      <c r="S871" s="15" t="s">
        <v>6356</v>
      </c>
      <c r="T871" s="15" t="s">
        <v>6358</v>
      </c>
      <c r="U871" s="19">
        <v>0.75</v>
      </c>
      <c r="V871" s="16">
        <v>115.8480089856</v>
      </c>
      <c r="W871" s="16">
        <v>115.8480089856</v>
      </c>
      <c r="X871" s="16">
        <v>16.091704012799998</v>
      </c>
      <c r="Y871" s="16">
        <f t="shared" si="26"/>
        <v>99.75630497280001</v>
      </c>
      <c r="Z871" s="15">
        <v>2033</v>
      </c>
      <c r="AA871" s="15">
        <v>2033</v>
      </c>
      <c r="AB871" s="15">
        <v>2033</v>
      </c>
      <c r="AC871" s="17">
        <v>4</v>
      </c>
      <c r="AD871" s="16">
        <v>385.47995551999998</v>
      </c>
      <c r="AE871" s="8" t="s">
        <v>6372</v>
      </c>
      <c r="AF871" s="1">
        <v>34.435584000000006</v>
      </c>
      <c r="AG871" s="1">
        <v>10.782720000000001</v>
      </c>
      <c r="AH871" s="1"/>
      <c r="AI871" s="1"/>
    </row>
    <row r="872" spans="1:35" ht="51.75" customHeight="1">
      <c r="A872" s="111">
        <v>382</v>
      </c>
      <c r="B872" s="18">
        <v>1572</v>
      </c>
      <c r="C872" s="8">
        <v>1572</v>
      </c>
      <c r="D872" s="8" t="s">
        <v>392</v>
      </c>
      <c r="E872" s="8" t="s">
        <v>2221</v>
      </c>
      <c r="F872" s="8"/>
      <c r="G872" s="15" t="s">
        <v>3713</v>
      </c>
      <c r="H872" s="15" t="s">
        <v>3716</v>
      </c>
      <c r="I872" s="8" t="s">
        <v>4213</v>
      </c>
      <c r="J872" s="15">
        <v>133</v>
      </c>
      <c r="K872" s="15">
        <v>133</v>
      </c>
      <c r="L872" s="15"/>
      <c r="M872" s="15"/>
      <c r="N872" s="15">
        <f t="shared" si="27"/>
        <v>22</v>
      </c>
      <c r="O872" s="15">
        <v>22</v>
      </c>
      <c r="P872" s="15">
        <v>22</v>
      </c>
      <c r="Q872" s="15">
        <v>0</v>
      </c>
      <c r="R872" s="15">
        <v>0</v>
      </c>
      <c r="S872" s="15" t="s">
        <v>6356</v>
      </c>
      <c r="T872" s="15" t="s">
        <v>6357</v>
      </c>
      <c r="U872" s="19">
        <v>0.75</v>
      </c>
      <c r="V872" s="16">
        <v>48.4541756843294</v>
      </c>
      <c r="W872" s="16">
        <v>48.4541756843294</v>
      </c>
      <c r="X872" s="16">
        <v>4.9293010800000001</v>
      </c>
      <c r="Y872" s="16">
        <f t="shared" si="26"/>
        <v>43.524874604329398</v>
      </c>
      <c r="Z872" s="15">
        <v>2033</v>
      </c>
      <c r="AA872" s="15">
        <v>2033</v>
      </c>
      <c r="AB872" s="15">
        <v>2033</v>
      </c>
      <c r="AC872" s="17">
        <v>2</v>
      </c>
      <c r="AD872" s="16">
        <v>265.01746942</v>
      </c>
      <c r="AE872" s="8" t="s">
        <v>6371</v>
      </c>
      <c r="AF872" s="1">
        <v>54.942623999999995</v>
      </c>
      <c r="AG872" s="1">
        <v>0</v>
      </c>
      <c r="AH872" s="1"/>
      <c r="AI872" s="1"/>
    </row>
    <row r="873" spans="1:35" ht="51.75" customHeight="1">
      <c r="A873" s="111">
        <v>383</v>
      </c>
      <c r="B873" s="18">
        <v>1573</v>
      </c>
      <c r="C873" s="8">
        <v>1573</v>
      </c>
      <c r="D873" s="8" t="s">
        <v>393</v>
      </c>
      <c r="E873" s="8" t="s">
        <v>2222</v>
      </c>
      <c r="F873" s="8"/>
      <c r="G873" s="15" t="s">
        <v>3713</v>
      </c>
      <c r="H873" s="15" t="s">
        <v>3716</v>
      </c>
      <c r="I873" s="8" t="s">
        <v>4214</v>
      </c>
      <c r="J873" s="15">
        <v>89</v>
      </c>
      <c r="K873" s="15">
        <v>89</v>
      </c>
      <c r="L873" s="15">
        <v>57</v>
      </c>
      <c r="M873" s="15">
        <v>57</v>
      </c>
      <c r="N873" s="15">
        <f t="shared" si="27"/>
        <v>36</v>
      </c>
      <c r="O873" s="15">
        <v>36</v>
      </c>
      <c r="P873" s="15">
        <v>36</v>
      </c>
      <c r="Q873" s="15">
        <v>36</v>
      </c>
      <c r="R873" s="15">
        <v>0</v>
      </c>
      <c r="S873" s="15" t="s">
        <v>6356</v>
      </c>
      <c r="T873" s="15" t="s">
        <v>6357</v>
      </c>
      <c r="U873" s="19">
        <v>0.75</v>
      </c>
      <c r="V873" s="16">
        <v>142.38588265919998</v>
      </c>
      <c r="W873" s="16">
        <v>142.38588265919998</v>
      </c>
      <c r="X873" s="16">
        <v>14.1047021952</v>
      </c>
      <c r="Y873" s="16">
        <f t="shared" si="26"/>
        <v>128.28118046399999</v>
      </c>
      <c r="Z873" s="15">
        <v>2033</v>
      </c>
      <c r="AA873" s="15">
        <v>2033</v>
      </c>
      <c r="AB873" s="15">
        <v>2033</v>
      </c>
      <c r="AC873" s="17">
        <v>4</v>
      </c>
      <c r="AD873" s="16">
        <v>433.66494995999994</v>
      </c>
      <c r="AE873" s="8" t="s">
        <v>6371</v>
      </c>
      <c r="AF873" s="1">
        <v>38.740031999999999</v>
      </c>
      <c r="AG873" s="1">
        <v>12.130560000000001</v>
      </c>
      <c r="AH873" s="1"/>
      <c r="AI873" s="1"/>
    </row>
    <row r="874" spans="1:35" ht="51.75" customHeight="1">
      <c r="A874" s="1490">
        <v>384</v>
      </c>
      <c r="B874" s="1495">
        <v>1574</v>
      </c>
      <c r="C874" s="8">
        <v>1574</v>
      </c>
      <c r="D874" s="8" t="s">
        <v>394</v>
      </c>
      <c r="E874" s="8" t="s">
        <v>2223</v>
      </c>
      <c r="F874" s="8"/>
      <c r="G874" s="15" t="s">
        <v>3713</v>
      </c>
      <c r="H874" s="15" t="s">
        <v>3716</v>
      </c>
      <c r="I874" s="8" t="s">
        <v>4215</v>
      </c>
      <c r="J874" s="15"/>
      <c r="K874" s="15"/>
      <c r="L874" s="15"/>
      <c r="M874" s="15"/>
      <c r="N874" s="15">
        <f t="shared" si="27"/>
        <v>0</v>
      </c>
      <c r="O874" s="15">
        <v>0</v>
      </c>
      <c r="P874" s="15">
        <v>0</v>
      </c>
      <c r="Q874" s="15">
        <v>0</v>
      </c>
      <c r="R874" s="15">
        <v>0</v>
      </c>
      <c r="S874" s="15" t="s">
        <v>6356</v>
      </c>
      <c r="T874" s="15"/>
      <c r="U874" s="19">
        <v>0.75</v>
      </c>
      <c r="V874" s="16">
        <v>0</v>
      </c>
      <c r="W874" s="16">
        <v>0</v>
      </c>
      <c r="X874" s="16">
        <v>0</v>
      </c>
      <c r="Y874" s="16">
        <f t="shared" si="26"/>
        <v>0</v>
      </c>
      <c r="Z874" s="15">
        <v>2024</v>
      </c>
      <c r="AA874" s="15">
        <v>2024</v>
      </c>
      <c r="AB874" s="15">
        <v>2024</v>
      </c>
      <c r="AC874" s="17"/>
      <c r="AD874" s="16">
        <v>6897.2768590000005</v>
      </c>
      <c r="AE874" s="8"/>
      <c r="AF874" s="1">
        <v>0</v>
      </c>
      <c r="AG874" s="1">
        <v>0</v>
      </c>
      <c r="AH874" s="1"/>
      <c r="AI874" s="1"/>
    </row>
    <row r="875" spans="1:35" ht="51.75" customHeight="1">
      <c r="A875" s="1490"/>
      <c r="B875" s="1495"/>
      <c r="C875" s="8">
        <v>1574</v>
      </c>
      <c r="D875" s="8"/>
      <c r="E875" s="8"/>
      <c r="F875" s="8"/>
      <c r="G875" s="15" t="s">
        <v>3713</v>
      </c>
      <c r="H875" s="15" t="s">
        <v>3716</v>
      </c>
      <c r="I875" s="8" t="s">
        <v>4216</v>
      </c>
      <c r="J875" s="15">
        <v>219</v>
      </c>
      <c r="K875" s="15">
        <v>219</v>
      </c>
      <c r="L875" s="15"/>
      <c r="M875" s="15"/>
      <c r="N875" s="15">
        <f t="shared" si="27"/>
        <v>65</v>
      </c>
      <c r="O875" s="15">
        <v>65</v>
      </c>
      <c r="P875" s="15">
        <v>65</v>
      </c>
      <c r="Q875" s="15">
        <v>0</v>
      </c>
      <c r="R875" s="15">
        <v>0</v>
      </c>
      <c r="S875" s="15" t="s">
        <v>6356</v>
      </c>
      <c r="T875" s="15" t="s">
        <v>6357</v>
      </c>
      <c r="U875" s="19">
        <v>0.75</v>
      </c>
      <c r="V875" s="16">
        <v>200.86845355199995</v>
      </c>
      <c r="W875" s="16">
        <v>200.86845355199995</v>
      </c>
      <c r="X875" s="16">
        <v>20.061964728</v>
      </c>
      <c r="Y875" s="16">
        <f t="shared" si="26"/>
        <v>180.80648882399996</v>
      </c>
      <c r="Z875" s="15">
        <v>2024</v>
      </c>
      <c r="AA875" s="15">
        <v>2024</v>
      </c>
      <c r="AB875" s="15">
        <v>2024</v>
      </c>
      <c r="AC875" s="17">
        <v>5</v>
      </c>
      <c r="AD875" s="16"/>
      <c r="AE875" s="8" t="s">
        <v>6371</v>
      </c>
      <c r="AF875" s="1">
        <v>435.52080000000001</v>
      </c>
      <c r="AG875" s="1">
        <v>0</v>
      </c>
      <c r="AH875" s="1"/>
      <c r="AI875" s="1"/>
    </row>
    <row r="876" spans="1:35" ht="51.75" customHeight="1">
      <c r="A876" s="1490"/>
      <c r="B876" s="1495"/>
      <c r="C876" s="8">
        <v>1574</v>
      </c>
      <c r="D876" s="8"/>
      <c r="E876" s="8"/>
      <c r="F876" s="8"/>
      <c r="G876" s="15" t="s">
        <v>3713</v>
      </c>
      <c r="H876" s="15" t="s">
        <v>3716</v>
      </c>
      <c r="I876" s="8" t="s">
        <v>4217</v>
      </c>
      <c r="J876" s="15">
        <v>133</v>
      </c>
      <c r="K876" s="15">
        <v>133</v>
      </c>
      <c r="L876" s="15"/>
      <c r="M876" s="15"/>
      <c r="N876" s="15">
        <f t="shared" si="27"/>
        <v>155</v>
      </c>
      <c r="O876" s="15">
        <v>155</v>
      </c>
      <c r="P876" s="15">
        <v>155</v>
      </c>
      <c r="Q876" s="15">
        <v>0</v>
      </c>
      <c r="R876" s="15">
        <v>0</v>
      </c>
      <c r="S876" s="15" t="s">
        <v>6356</v>
      </c>
      <c r="T876" s="15" t="s">
        <v>6358</v>
      </c>
      <c r="U876" s="19">
        <v>0.75</v>
      </c>
      <c r="V876" s="16">
        <v>344.33821317600001</v>
      </c>
      <c r="W876" s="16">
        <v>344.33821317600001</v>
      </c>
      <c r="X876" s="16">
        <v>44.908175916000005</v>
      </c>
      <c r="Y876" s="16">
        <f t="shared" si="26"/>
        <v>299.43003726000001</v>
      </c>
      <c r="Z876" s="15">
        <v>2024</v>
      </c>
      <c r="AA876" s="15">
        <v>2024</v>
      </c>
      <c r="AB876" s="15">
        <v>2024</v>
      </c>
      <c r="AC876" s="17">
        <v>12</v>
      </c>
      <c r="AD876" s="16"/>
      <c r="AE876" s="8" t="s">
        <v>6372</v>
      </c>
      <c r="AF876" s="1">
        <v>387.09575999999998</v>
      </c>
      <c r="AG876" s="1">
        <v>0</v>
      </c>
      <c r="AH876" s="1"/>
      <c r="AI876" s="1"/>
    </row>
    <row r="877" spans="1:35" ht="51.75" customHeight="1">
      <c r="A877" s="1490"/>
      <c r="B877" s="1495"/>
      <c r="C877" s="8">
        <v>1574</v>
      </c>
      <c r="D877" s="8"/>
      <c r="E877" s="8"/>
      <c r="F877" s="8"/>
      <c r="G877" s="15" t="s">
        <v>3713</v>
      </c>
      <c r="H877" s="15" t="s">
        <v>3716</v>
      </c>
      <c r="I877" s="8" t="s">
        <v>4218</v>
      </c>
      <c r="J877" s="15">
        <v>133</v>
      </c>
      <c r="K877" s="15">
        <v>133</v>
      </c>
      <c r="L877" s="15"/>
      <c r="M877" s="15"/>
      <c r="N877" s="15">
        <f t="shared" si="27"/>
        <v>5</v>
      </c>
      <c r="O877" s="15">
        <v>5</v>
      </c>
      <c r="P877" s="15">
        <v>5</v>
      </c>
      <c r="Q877" s="15">
        <v>0</v>
      </c>
      <c r="R877" s="15">
        <v>0</v>
      </c>
      <c r="S877" s="15" t="s">
        <v>6356</v>
      </c>
      <c r="T877" s="15" t="s">
        <v>6358</v>
      </c>
      <c r="U877" s="19">
        <v>0.75</v>
      </c>
      <c r="V877" s="16">
        <v>11.107684295999999</v>
      </c>
      <c r="W877" s="16">
        <v>11.107684295999999</v>
      </c>
      <c r="X877" s="16">
        <v>1.4486508359999999</v>
      </c>
      <c r="Y877" s="16">
        <f t="shared" si="26"/>
        <v>9.6590334599999981</v>
      </c>
      <c r="Z877" s="15">
        <v>2024</v>
      </c>
      <c r="AA877" s="15">
        <v>2024</v>
      </c>
      <c r="AB877" s="15">
        <v>2024</v>
      </c>
      <c r="AC877" s="17">
        <v>1</v>
      </c>
      <c r="AD877" s="16"/>
      <c r="AE877" s="8" t="s">
        <v>6372</v>
      </c>
      <c r="AF877" s="1">
        <v>12.48696</v>
      </c>
      <c r="AG877" s="1">
        <v>0</v>
      </c>
      <c r="AH877" s="1"/>
      <c r="AI877" s="1"/>
    </row>
    <row r="878" spans="1:35" ht="51.75" customHeight="1">
      <c r="A878" s="1490"/>
      <c r="B878" s="1495"/>
      <c r="C878" s="8">
        <v>1574</v>
      </c>
      <c r="D878" s="8"/>
      <c r="E878" s="8"/>
      <c r="F878" s="8"/>
      <c r="G878" s="15" t="s">
        <v>3713</v>
      </c>
      <c r="H878" s="15" t="s">
        <v>3716</v>
      </c>
      <c r="I878" s="8" t="s">
        <v>4219</v>
      </c>
      <c r="J878" s="15">
        <v>133</v>
      </c>
      <c r="K878" s="15">
        <v>133</v>
      </c>
      <c r="L878" s="15"/>
      <c r="M878" s="15"/>
      <c r="N878" s="15">
        <f t="shared" si="27"/>
        <v>85</v>
      </c>
      <c r="O878" s="15">
        <v>85</v>
      </c>
      <c r="P878" s="15">
        <v>85</v>
      </c>
      <c r="Q878" s="15">
        <v>0</v>
      </c>
      <c r="R878" s="15">
        <v>0</v>
      </c>
      <c r="S878" s="15" t="s">
        <v>6356</v>
      </c>
      <c r="T878" s="15" t="s">
        <v>6358</v>
      </c>
      <c r="U878" s="19">
        <v>0.75</v>
      </c>
      <c r="V878" s="16">
        <v>188.83063303199998</v>
      </c>
      <c r="W878" s="16">
        <v>188.83063303199998</v>
      </c>
      <c r="X878" s="16">
        <v>24.627064212000001</v>
      </c>
      <c r="Y878" s="16">
        <f t="shared" si="26"/>
        <v>164.20356881999999</v>
      </c>
      <c r="Z878" s="15">
        <v>2024</v>
      </c>
      <c r="AA878" s="15">
        <v>2024</v>
      </c>
      <c r="AB878" s="15">
        <v>2024</v>
      </c>
      <c r="AC878" s="17">
        <v>7</v>
      </c>
      <c r="AD878" s="16"/>
      <c r="AE878" s="8" t="s">
        <v>6372</v>
      </c>
      <c r="AF878" s="1">
        <v>212.27832000000001</v>
      </c>
      <c r="AG878" s="1">
        <v>0</v>
      </c>
      <c r="AH878" s="1"/>
      <c r="AI878" s="1"/>
    </row>
    <row r="879" spans="1:35" ht="51.75" customHeight="1">
      <c r="A879" s="1490"/>
      <c r="B879" s="1495"/>
      <c r="C879" s="8">
        <v>1574</v>
      </c>
      <c r="D879" s="8"/>
      <c r="E879" s="8"/>
      <c r="F879" s="8"/>
      <c r="G879" s="15" t="s">
        <v>3713</v>
      </c>
      <c r="H879" s="15" t="s">
        <v>3716</v>
      </c>
      <c r="I879" s="8" t="s">
        <v>4220</v>
      </c>
      <c r="J879" s="15">
        <v>76</v>
      </c>
      <c r="K879" s="15">
        <v>76</v>
      </c>
      <c r="L879" s="15"/>
      <c r="M879" s="15"/>
      <c r="N879" s="15">
        <f t="shared" si="27"/>
        <v>16</v>
      </c>
      <c r="O879" s="15">
        <v>16</v>
      </c>
      <c r="P879" s="15">
        <v>16</v>
      </c>
      <c r="Q879" s="15">
        <v>0</v>
      </c>
      <c r="R879" s="15">
        <v>0</v>
      </c>
      <c r="S879" s="15" t="s">
        <v>6356</v>
      </c>
      <c r="T879" s="15" t="s">
        <v>6358</v>
      </c>
      <c r="U879" s="19">
        <v>0.75</v>
      </c>
      <c r="V879" s="16">
        <v>24.743136384</v>
      </c>
      <c r="W879" s="16">
        <v>24.743136384</v>
      </c>
      <c r="X879" s="16">
        <v>3.4084639871999993</v>
      </c>
      <c r="Y879" s="16">
        <f t="shared" si="26"/>
        <v>21.334672396800002</v>
      </c>
      <c r="Z879" s="15">
        <v>2024</v>
      </c>
      <c r="AA879" s="15">
        <v>2024</v>
      </c>
      <c r="AB879" s="15">
        <v>2024</v>
      </c>
      <c r="AC879" s="17">
        <v>1</v>
      </c>
      <c r="AD879" s="16"/>
      <c r="AE879" s="8" t="s">
        <v>6372</v>
      </c>
      <c r="AF879" s="1">
        <v>12.669696</v>
      </c>
      <c r="AG879" s="1">
        <v>0</v>
      </c>
      <c r="AH879" s="1"/>
      <c r="AI879" s="1"/>
    </row>
    <row r="880" spans="1:35" ht="51.75" customHeight="1">
      <c r="A880" s="1490"/>
      <c r="B880" s="1495"/>
      <c r="C880" s="8">
        <v>1574</v>
      </c>
      <c r="D880" s="8"/>
      <c r="E880" s="8"/>
      <c r="F880" s="8"/>
      <c r="G880" s="15" t="s">
        <v>3713</v>
      </c>
      <c r="H880" s="15" t="s">
        <v>3716</v>
      </c>
      <c r="I880" s="8" t="s">
        <v>4221</v>
      </c>
      <c r="J880" s="15">
        <v>89</v>
      </c>
      <c r="K880" s="15">
        <v>89</v>
      </c>
      <c r="L880" s="15"/>
      <c r="M880" s="15"/>
      <c r="N880" s="15">
        <f t="shared" si="27"/>
        <v>16</v>
      </c>
      <c r="O880" s="15">
        <v>16</v>
      </c>
      <c r="P880" s="15">
        <v>16</v>
      </c>
      <c r="Q880" s="15">
        <v>0</v>
      </c>
      <c r="R880" s="15">
        <v>0</v>
      </c>
      <c r="S880" s="15" t="s">
        <v>6356</v>
      </c>
      <c r="T880" s="15" t="s">
        <v>6358</v>
      </c>
      <c r="U880" s="19">
        <v>0.75</v>
      </c>
      <c r="V880" s="16">
        <v>27.546422246400002</v>
      </c>
      <c r="W880" s="16">
        <v>27.546422246400002</v>
      </c>
      <c r="X880" s="16">
        <v>3.6975437184</v>
      </c>
      <c r="Y880" s="16">
        <f t="shared" si="26"/>
        <v>23.848878528000004</v>
      </c>
      <c r="Z880" s="15">
        <v>2024</v>
      </c>
      <c r="AA880" s="15">
        <v>2024</v>
      </c>
      <c r="AB880" s="15">
        <v>2024</v>
      </c>
      <c r="AC880" s="17">
        <v>1</v>
      </c>
      <c r="AD880" s="16"/>
      <c r="AE880" s="8" t="s">
        <v>6372</v>
      </c>
      <c r="AF880" s="1">
        <v>17.217792000000003</v>
      </c>
      <c r="AG880" s="1">
        <v>0</v>
      </c>
      <c r="AH880" s="1"/>
      <c r="AI880" s="1"/>
    </row>
    <row r="881" spans="1:35" ht="51.75" customHeight="1">
      <c r="A881" s="1490"/>
      <c r="B881" s="1495"/>
      <c r="C881" s="8">
        <v>1574</v>
      </c>
      <c r="D881" s="8"/>
      <c r="E881" s="8"/>
      <c r="F881" s="8"/>
      <c r="G881" s="15" t="s">
        <v>3713</v>
      </c>
      <c r="H881" s="15" t="s">
        <v>3716</v>
      </c>
      <c r="I881" s="8" t="s">
        <v>4222</v>
      </c>
      <c r="J881" s="15">
        <v>108</v>
      </c>
      <c r="K881" s="15">
        <v>108</v>
      </c>
      <c r="L881" s="15"/>
      <c r="M881" s="15"/>
      <c r="N881" s="15">
        <f t="shared" si="27"/>
        <v>30</v>
      </c>
      <c r="O881" s="15">
        <v>30</v>
      </c>
      <c r="P881" s="15">
        <v>30</v>
      </c>
      <c r="Q881" s="15">
        <v>0</v>
      </c>
      <c r="R881" s="15">
        <v>0</v>
      </c>
      <c r="S881" s="15" t="s">
        <v>6356</v>
      </c>
      <c r="T881" s="15" t="s">
        <v>6358</v>
      </c>
      <c r="U881" s="19">
        <v>0.75</v>
      </c>
      <c r="V881" s="16">
        <v>58.500289007999996</v>
      </c>
      <c r="W881" s="16">
        <v>58.500289007999996</v>
      </c>
      <c r="X881" s="16">
        <v>7.5318919919999994</v>
      </c>
      <c r="Y881" s="16">
        <f t="shared" si="26"/>
        <v>50.968397015999997</v>
      </c>
      <c r="Z881" s="15">
        <v>2024</v>
      </c>
      <c r="AA881" s="15">
        <v>2024</v>
      </c>
      <c r="AB881" s="15">
        <v>2024</v>
      </c>
      <c r="AC881" s="17">
        <v>2</v>
      </c>
      <c r="AD881" s="16"/>
      <c r="AE881" s="8" t="s">
        <v>6372</v>
      </c>
      <c r="AF881" s="1">
        <v>48.120480000000008</v>
      </c>
      <c r="AG881" s="1">
        <v>0</v>
      </c>
      <c r="AH881" s="1"/>
      <c r="AI881" s="1"/>
    </row>
    <row r="882" spans="1:35" ht="51.75" customHeight="1">
      <c r="A882" s="1490"/>
      <c r="B882" s="1495"/>
      <c r="C882" s="8">
        <v>1574</v>
      </c>
      <c r="D882" s="8"/>
      <c r="E882" s="8"/>
      <c r="F882" s="8"/>
      <c r="G882" s="15" t="s">
        <v>3713</v>
      </c>
      <c r="H882" s="15" t="s">
        <v>3716</v>
      </c>
      <c r="I882" s="8" t="s">
        <v>4223</v>
      </c>
      <c r="J882" s="15"/>
      <c r="K882" s="15"/>
      <c r="L882" s="15">
        <v>76</v>
      </c>
      <c r="M882" s="15">
        <v>76</v>
      </c>
      <c r="N882" s="15">
        <f t="shared" si="27"/>
        <v>0</v>
      </c>
      <c r="O882" s="15">
        <v>0</v>
      </c>
      <c r="P882" s="15">
        <v>0</v>
      </c>
      <c r="Q882" s="15">
        <v>30</v>
      </c>
      <c r="R882" s="15">
        <v>30</v>
      </c>
      <c r="S882" s="15" t="s">
        <v>6356</v>
      </c>
      <c r="T882" s="15" t="s">
        <v>6358</v>
      </c>
      <c r="U882" s="19">
        <v>0.75</v>
      </c>
      <c r="V882" s="16">
        <v>67.880247210000007</v>
      </c>
      <c r="W882" s="16">
        <v>67.880247210000007</v>
      </c>
      <c r="X882" s="16">
        <v>9.5650849619999967</v>
      </c>
      <c r="Y882" s="16">
        <f t="shared" si="26"/>
        <v>58.315162248000007</v>
      </c>
      <c r="Z882" s="15">
        <v>2024</v>
      </c>
      <c r="AA882" s="15">
        <v>2024</v>
      </c>
      <c r="AB882" s="15">
        <v>2024</v>
      </c>
      <c r="AC882" s="17">
        <v>1</v>
      </c>
      <c r="AD882" s="16"/>
      <c r="AE882" s="8" t="s">
        <v>6372</v>
      </c>
      <c r="AF882" s="1">
        <v>0</v>
      </c>
      <c r="AG882" s="1">
        <v>19.712160000000001</v>
      </c>
      <c r="AH882" s="1"/>
      <c r="AI882" s="1"/>
    </row>
    <row r="883" spans="1:35" ht="51.75" customHeight="1">
      <c r="A883" s="1490"/>
      <c r="B883" s="1495"/>
      <c r="C883" s="8">
        <v>1574</v>
      </c>
      <c r="D883" s="8"/>
      <c r="E883" s="8"/>
      <c r="F883" s="8"/>
      <c r="G883" s="15" t="s">
        <v>3713</v>
      </c>
      <c r="H883" s="15" t="s">
        <v>3716</v>
      </c>
      <c r="I883" s="8" t="s">
        <v>4224</v>
      </c>
      <c r="J883" s="15"/>
      <c r="K883" s="15"/>
      <c r="L883" s="15">
        <v>76</v>
      </c>
      <c r="M883" s="15">
        <v>76</v>
      </c>
      <c r="N883" s="15">
        <f t="shared" si="27"/>
        <v>0</v>
      </c>
      <c r="O883" s="15">
        <v>0</v>
      </c>
      <c r="P883" s="15">
        <v>0</v>
      </c>
      <c r="Q883" s="15">
        <v>50</v>
      </c>
      <c r="R883" s="15">
        <v>50</v>
      </c>
      <c r="S883" s="15" t="s">
        <v>6356</v>
      </c>
      <c r="T883" s="15" t="s">
        <v>6358</v>
      </c>
      <c r="U883" s="19">
        <v>0.75</v>
      </c>
      <c r="V883" s="16">
        <v>113.13374535000001</v>
      </c>
      <c r="W883" s="16">
        <v>113.13374535000001</v>
      </c>
      <c r="X883" s="16">
        <v>15.941808269999996</v>
      </c>
      <c r="Y883" s="16">
        <f t="shared" si="26"/>
        <v>97.191937080000017</v>
      </c>
      <c r="Z883" s="15">
        <v>2024</v>
      </c>
      <c r="AA883" s="15">
        <v>2024</v>
      </c>
      <c r="AB883" s="15">
        <v>2024</v>
      </c>
      <c r="AC883" s="17">
        <v>2</v>
      </c>
      <c r="AD883" s="16"/>
      <c r="AE883" s="8" t="s">
        <v>6372</v>
      </c>
      <c r="AF883" s="1">
        <v>0</v>
      </c>
      <c r="AG883" s="1">
        <v>32.8536</v>
      </c>
      <c r="AH883" s="1"/>
      <c r="AI883" s="1"/>
    </row>
    <row r="884" spans="1:35" ht="51.75" customHeight="1">
      <c r="A884" s="1490"/>
      <c r="B884" s="1495"/>
      <c r="C884" s="8">
        <v>1574</v>
      </c>
      <c r="D884" s="8"/>
      <c r="E884" s="8"/>
      <c r="F884" s="8"/>
      <c r="G884" s="15" t="s">
        <v>3713</v>
      </c>
      <c r="H884" s="15" t="s">
        <v>3716</v>
      </c>
      <c r="I884" s="8" t="s">
        <v>4224</v>
      </c>
      <c r="J884" s="15"/>
      <c r="K884" s="15"/>
      <c r="L884" s="15">
        <v>57</v>
      </c>
      <c r="M884" s="15">
        <v>57</v>
      </c>
      <c r="N884" s="15">
        <f t="shared" si="27"/>
        <v>0</v>
      </c>
      <c r="O884" s="15">
        <v>0</v>
      </c>
      <c r="P884" s="15">
        <v>0</v>
      </c>
      <c r="Q884" s="15">
        <v>50</v>
      </c>
      <c r="R884" s="15">
        <v>50</v>
      </c>
      <c r="S884" s="15" t="s">
        <v>6356</v>
      </c>
      <c r="T884" s="15" t="s">
        <v>6358</v>
      </c>
      <c r="U884" s="19">
        <v>0.75</v>
      </c>
      <c r="V884" s="16">
        <v>94.929944519999992</v>
      </c>
      <c r="W884" s="16">
        <v>94.929944519999992</v>
      </c>
      <c r="X884" s="16">
        <v>13.588463400000002</v>
      </c>
      <c r="Y884" s="16">
        <f t="shared" si="26"/>
        <v>81.341481119999997</v>
      </c>
      <c r="Z884" s="15">
        <v>2024</v>
      </c>
      <c r="AA884" s="15">
        <v>2024</v>
      </c>
      <c r="AB884" s="15">
        <v>2024</v>
      </c>
      <c r="AC884" s="17">
        <v>2</v>
      </c>
      <c r="AD884" s="16"/>
      <c r="AE884" s="8" t="s">
        <v>6372</v>
      </c>
      <c r="AF884" s="1">
        <v>0</v>
      </c>
      <c r="AG884" s="1">
        <v>16.847999999999999</v>
      </c>
      <c r="AH884" s="1"/>
      <c r="AI884" s="1"/>
    </row>
    <row r="885" spans="1:35" ht="51.75" customHeight="1">
      <c r="A885" s="1490"/>
      <c r="B885" s="1495"/>
      <c r="C885" s="8">
        <v>1574</v>
      </c>
      <c r="D885" s="8"/>
      <c r="E885" s="8"/>
      <c r="F885" s="8"/>
      <c r="G885" s="15" t="s">
        <v>3713</v>
      </c>
      <c r="H885" s="15" t="s">
        <v>3716</v>
      </c>
      <c r="I885" s="8" t="s">
        <v>4225</v>
      </c>
      <c r="J885" s="15">
        <v>89</v>
      </c>
      <c r="K885" s="15">
        <v>89</v>
      </c>
      <c r="L885" s="15"/>
      <c r="M885" s="15"/>
      <c r="N885" s="15">
        <f t="shared" si="27"/>
        <v>25</v>
      </c>
      <c r="O885" s="15">
        <v>25</v>
      </c>
      <c r="P885" s="15">
        <v>25</v>
      </c>
      <c r="Q885" s="15">
        <v>0</v>
      </c>
      <c r="R885" s="15">
        <v>0</v>
      </c>
      <c r="S885" s="15" t="s">
        <v>6356</v>
      </c>
      <c r="T885" s="15" t="s">
        <v>6358</v>
      </c>
      <c r="U885" s="19">
        <v>0.75</v>
      </c>
      <c r="V885" s="16">
        <v>43.041284759999989</v>
      </c>
      <c r="W885" s="16">
        <v>43.041284759999989</v>
      </c>
      <c r="X885" s="16">
        <v>5.7774120600000005</v>
      </c>
      <c r="Y885" s="16">
        <f t="shared" si="26"/>
        <v>37.263872699999986</v>
      </c>
      <c r="Z885" s="15">
        <v>2024</v>
      </c>
      <c r="AA885" s="15">
        <v>2024</v>
      </c>
      <c r="AB885" s="15">
        <v>2024</v>
      </c>
      <c r="AC885" s="17">
        <v>2</v>
      </c>
      <c r="AD885" s="16"/>
      <c r="AE885" s="8" t="s">
        <v>6372</v>
      </c>
      <c r="AF885" s="1">
        <v>26.902799999999999</v>
      </c>
      <c r="AG885" s="1">
        <v>0</v>
      </c>
      <c r="AH885" s="1"/>
      <c r="AI885" s="1"/>
    </row>
    <row r="886" spans="1:35" ht="51.75" customHeight="1">
      <c r="A886" s="1490"/>
      <c r="B886" s="1495"/>
      <c r="C886" s="8">
        <v>1574</v>
      </c>
      <c r="D886" s="8"/>
      <c r="E886" s="8"/>
      <c r="F886" s="8"/>
      <c r="G886" s="15" t="s">
        <v>3713</v>
      </c>
      <c r="H886" s="15" t="s">
        <v>3716</v>
      </c>
      <c r="I886" s="8" t="s">
        <v>4226</v>
      </c>
      <c r="J886" s="15">
        <v>108</v>
      </c>
      <c r="K886" s="15">
        <v>108</v>
      </c>
      <c r="L886" s="15"/>
      <c r="M886" s="15"/>
      <c r="N886" s="15">
        <f t="shared" si="27"/>
        <v>30</v>
      </c>
      <c r="O886" s="15">
        <v>30</v>
      </c>
      <c r="P886" s="15">
        <v>30</v>
      </c>
      <c r="Q886" s="15">
        <v>0</v>
      </c>
      <c r="R886" s="15">
        <v>0</v>
      </c>
      <c r="S886" s="15" t="s">
        <v>6356</v>
      </c>
      <c r="T886" s="15" t="s">
        <v>6357</v>
      </c>
      <c r="U886" s="19">
        <v>0.75</v>
      </c>
      <c r="V886" s="16">
        <v>58.050953711999988</v>
      </c>
      <c r="W886" s="16">
        <v>58.050953711999988</v>
      </c>
      <c r="X886" s="16">
        <v>5.5981943279999999</v>
      </c>
      <c r="Y886" s="16">
        <f t="shared" si="26"/>
        <v>52.452759383999989</v>
      </c>
      <c r="Z886" s="15">
        <v>2024</v>
      </c>
      <c r="AA886" s="15">
        <v>2024</v>
      </c>
      <c r="AB886" s="15">
        <v>2024</v>
      </c>
      <c r="AC886" s="17">
        <v>2</v>
      </c>
      <c r="AD886" s="16"/>
      <c r="AE886" s="8" t="s">
        <v>6371</v>
      </c>
      <c r="AF886" s="1">
        <v>48.120480000000008</v>
      </c>
      <c r="AG886" s="1">
        <v>0</v>
      </c>
      <c r="AH886" s="1"/>
      <c r="AI886" s="1"/>
    </row>
    <row r="887" spans="1:35" ht="51.75" customHeight="1">
      <c r="A887" s="1490"/>
      <c r="B887" s="1495"/>
      <c r="C887" s="8">
        <v>1574</v>
      </c>
      <c r="D887" s="8"/>
      <c r="E887" s="8"/>
      <c r="F887" s="8"/>
      <c r="G887" s="15" t="s">
        <v>3713</v>
      </c>
      <c r="H887" s="15" t="s">
        <v>3716</v>
      </c>
      <c r="I887" s="8" t="s">
        <v>4227</v>
      </c>
      <c r="J887" s="15">
        <v>133</v>
      </c>
      <c r="K887" s="15">
        <v>133</v>
      </c>
      <c r="L887" s="15"/>
      <c r="M887" s="15"/>
      <c r="N887" s="15">
        <f t="shared" si="27"/>
        <v>45</v>
      </c>
      <c r="O887" s="15">
        <v>45</v>
      </c>
      <c r="P887" s="15">
        <v>45</v>
      </c>
      <c r="Q887" s="15">
        <v>0</v>
      </c>
      <c r="R887" s="15">
        <v>0</v>
      </c>
      <c r="S887" s="15" t="s">
        <v>6356</v>
      </c>
      <c r="T887" s="15" t="s">
        <v>6358</v>
      </c>
      <c r="U887" s="19">
        <v>0.75</v>
      </c>
      <c r="V887" s="16">
        <v>99.969158663999991</v>
      </c>
      <c r="W887" s="16">
        <v>99.969158663999991</v>
      </c>
      <c r="X887" s="16">
        <v>13.037857523999998</v>
      </c>
      <c r="Y887" s="16">
        <f t="shared" si="26"/>
        <v>86.931301139999988</v>
      </c>
      <c r="Z887" s="15">
        <v>2024</v>
      </c>
      <c r="AA887" s="15">
        <v>2024</v>
      </c>
      <c r="AB887" s="15">
        <v>2024</v>
      </c>
      <c r="AC887" s="17">
        <v>4</v>
      </c>
      <c r="AD887" s="16"/>
      <c r="AE887" s="8" t="s">
        <v>6372</v>
      </c>
      <c r="AF887" s="1">
        <v>112.38263999999999</v>
      </c>
      <c r="AG887" s="1">
        <v>0</v>
      </c>
      <c r="AH887" s="1"/>
      <c r="AI887" s="1"/>
    </row>
    <row r="888" spans="1:35" ht="51.75" customHeight="1">
      <c r="A888" s="1490"/>
      <c r="B888" s="1495"/>
      <c r="C888" s="8">
        <v>1574</v>
      </c>
      <c r="D888" s="8"/>
      <c r="E888" s="8"/>
      <c r="F888" s="8"/>
      <c r="G888" s="15" t="s">
        <v>3713</v>
      </c>
      <c r="H888" s="15" t="s">
        <v>3716</v>
      </c>
      <c r="I888" s="8" t="s">
        <v>4228</v>
      </c>
      <c r="J888" s="15">
        <v>133</v>
      </c>
      <c r="K888" s="15">
        <v>133</v>
      </c>
      <c r="L888" s="15"/>
      <c r="M888" s="15"/>
      <c r="N888" s="15">
        <f t="shared" si="27"/>
        <v>45</v>
      </c>
      <c r="O888" s="15">
        <v>45</v>
      </c>
      <c r="P888" s="15">
        <v>45</v>
      </c>
      <c r="Q888" s="15">
        <v>0</v>
      </c>
      <c r="R888" s="15">
        <v>0</v>
      </c>
      <c r="S888" s="15" t="s">
        <v>6356</v>
      </c>
      <c r="T888" s="15" t="s">
        <v>6358</v>
      </c>
      <c r="U888" s="19">
        <v>0.75</v>
      </c>
      <c r="V888" s="16">
        <v>99.969158663999991</v>
      </c>
      <c r="W888" s="16">
        <v>99.969158663999991</v>
      </c>
      <c r="X888" s="16">
        <v>13.037857523999998</v>
      </c>
      <c r="Y888" s="16">
        <f t="shared" si="26"/>
        <v>86.931301139999988</v>
      </c>
      <c r="Z888" s="15">
        <v>2024</v>
      </c>
      <c r="AA888" s="15">
        <v>2024</v>
      </c>
      <c r="AB888" s="15">
        <v>2024</v>
      </c>
      <c r="AC888" s="17">
        <v>4</v>
      </c>
      <c r="AD888" s="16"/>
      <c r="AE888" s="8" t="s">
        <v>6372</v>
      </c>
      <c r="AF888" s="1">
        <v>112.38263999999999</v>
      </c>
      <c r="AG888" s="1">
        <v>0</v>
      </c>
      <c r="AH888" s="1"/>
      <c r="AI888" s="1"/>
    </row>
    <row r="889" spans="1:35" ht="51.75" customHeight="1">
      <c r="A889" s="1490">
        <v>385</v>
      </c>
      <c r="B889" s="1495">
        <v>1575</v>
      </c>
      <c r="C889" s="8">
        <v>1575</v>
      </c>
      <c r="D889" s="8" t="s">
        <v>395</v>
      </c>
      <c r="E889" s="8" t="s">
        <v>2224</v>
      </c>
      <c r="F889" s="8"/>
      <c r="G889" s="15" t="s">
        <v>3713</v>
      </c>
      <c r="H889" s="15" t="s">
        <v>3716</v>
      </c>
      <c r="I889" s="8" t="s">
        <v>4229</v>
      </c>
      <c r="J889" s="15"/>
      <c r="K889" s="15"/>
      <c r="L889" s="15"/>
      <c r="M889" s="15"/>
      <c r="N889" s="15">
        <f t="shared" si="27"/>
        <v>0</v>
      </c>
      <c r="O889" s="15">
        <v>0</v>
      </c>
      <c r="P889" s="15">
        <v>0</v>
      </c>
      <c r="Q889" s="15">
        <v>0</v>
      </c>
      <c r="R889" s="15">
        <v>0</v>
      </c>
      <c r="S889" s="15" t="s">
        <v>6356</v>
      </c>
      <c r="T889" s="15"/>
      <c r="U889" s="19">
        <v>0.75</v>
      </c>
      <c r="V889" s="16">
        <v>0</v>
      </c>
      <c r="W889" s="16">
        <v>0</v>
      </c>
      <c r="X889" s="16">
        <v>0</v>
      </c>
      <c r="Y889" s="16">
        <f t="shared" si="26"/>
        <v>0</v>
      </c>
      <c r="Z889" s="15">
        <v>2031</v>
      </c>
      <c r="AA889" s="15">
        <v>2031</v>
      </c>
      <c r="AB889" s="15">
        <v>2031</v>
      </c>
      <c r="AC889" s="17"/>
      <c r="AD889" s="16">
        <v>67.079573999999994</v>
      </c>
      <c r="AE889" s="8"/>
      <c r="AF889" s="1">
        <v>0</v>
      </c>
      <c r="AG889" s="1">
        <v>0</v>
      </c>
      <c r="AH889" s="1"/>
      <c r="AI889" s="1"/>
    </row>
    <row r="890" spans="1:35" ht="51.75" customHeight="1">
      <c r="A890" s="1490"/>
      <c r="B890" s="1495"/>
      <c r="C890" s="8">
        <v>1575</v>
      </c>
      <c r="D890" s="8"/>
      <c r="E890" s="8"/>
      <c r="F890" s="8"/>
      <c r="G890" s="15" t="s">
        <v>3713</v>
      </c>
      <c r="H890" s="15" t="s">
        <v>3716</v>
      </c>
      <c r="I890" s="8" t="s">
        <v>4230</v>
      </c>
      <c r="J890" s="15">
        <v>108</v>
      </c>
      <c r="K890" s="15">
        <v>108</v>
      </c>
      <c r="L890" s="15"/>
      <c r="M890" s="15"/>
      <c r="N890" s="15">
        <f t="shared" si="27"/>
        <v>30</v>
      </c>
      <c r="O890" s="15">
        <v>30</v>
      </c>
      <c r="P890" s="15">
        <v>30</v>
      </c>
      <c r="Q890" s="15">
        <v>0</v>
      </c>
      <c r="R890" s="15">
        <v>0</v>
      </c>
      <c r="S890" s="15" t="s">
        <v>6356</v>
      </c>
      <c r="T890" s="15" t="s">
        <v>6358</v>
      </c>
      <c r="U890" s="19">
        <v>0.75</v>
      </c>
      <c r="V890" s="16">
        <v>58.500289007999996</v>
      </c>
      <c r="W890" s="16">
        <v>58.500289007999996</v>
      </c>
      <c r="X890" s="16">
        <v>7.5318919919999994</v>
      </c>
      <c r="Y890" s="16">
        <f t="shared" si="26"/>
        <v>50.968397015999997</v>
      </c>
      <c r="Z890" s="15">
        <v>2031</v>
      </c>
      <c r="AA890" s="15">
        <v>2031</v>
      </c>
      <c r="AB890" s="15">
        <v>2031</v>
      </c>
      <c r="AC890" s="17">
        <v>2</v>
      </c>
      <c r="AD890" s="16"/>
      <c r="AE890" s="8" t="s">
        <v>6372</v>
      </c>
      <c r="AF890" s="1">
        <v>48.120480000000008</v>
      </c>
      <c r="AG890" s="1">
        <v>0</v>
      </c>
      <c r="AH890" s="1"/>
      <c r="AI890" s="1"/>
    </row>
    <row r="891" spans="1:35" ht="51.75" customHeight="1">
      <c r="A891" s="1490"/>
      <c r="B891" s="1495"/>
      <c r="C891" s="8">
        <v>1575</v>
      </c>
      <c r="D891" s="8"/>
      <c r="E891" s="8"/>
      <c r="F891" s="8"/>
      <c r="G891" s="15" t="s">
        <v>3713</v>
      </c>
      <c r="H891" s="15" t="s">
        <v>3716</v>
      </c>
      <c r="I891" s="8" t="s">
        <v>4230</v>
      </c>
      <c r="J891" s="15">
        <v>159</v>
      </c>
      <c r="K891" s="15">
        <v>159</v>
      </c>
      <c r="L891" s="15"/>
      <c r="M891" s="15"/>
      <c r="N891" s="15">
        <f t="shared" si="27"/>
        <v>30</v>
      </c>
      <c r="O891" s="15">
        <v>30</v>
      </c>
      <c r="P891" s="15">
        <v>30</v>
      </c>
      <c r="Q891" s="15">
        <v>0</v>
      </c>
      <c r="R891" s="15">
        <v>0</v>
      </c>
      <c r="S891" s="15" t="s">
        <v>6356</v>
      </c>
      <c r="T891" s="15" t="s">
        <v>6358</v>
      </c>
      <c r="U891" s="19">
        <v>0.75</v>
      </c>
      <c r="V891" s="16">
        <v>70.585380431999994</v>
      </c>
      <c r="W891" s="16">
        <v>70.585380431999994</v>
      </c>
      <c r="X891" s="16">
        <v>9.3775222800000009</v>
      </c>
      <c r="Y891" s="16">
        <f t="shared" si="26"/>
        <v>61.207858151999993</v>
      </c>
      <c r="Z891" s="15">
        <v>2031</v>
      </c>
      <c r="AA891" s="15">
        <v>2031</v>
      </c>
      <c r="AB891" s="15">
        <v>2031</v>
      </c>
      <c r="AC891" s="17">
        <v>2</v>
      </c>
      <c r="AD891" s="16"/>
      <c r="AE891" s="8" t="s">
        <v>6372</v>
      </c>
      <c r="AF891" s="1">
        <v>107.81424000000001</v>
      </c>
      <c r="AG891" s="1">
        <v>0</v>
      </c>
      <c r="AH891" s="1"/>
      <c r="AI891" s="1"/>
    </row>
    <row r="892" spans="1:35" ht="51.75" customHeight="1">
      <c r="A892" s="1490"/>
      <c r="B892" s="1495"/>
      <c r="C892" s="8">
        <v>1575</v>
      </c>
      <c r="D892" s="8"/>
      <c r="E892" s="8"/>
      <c r="F892" s="8"/>
      <c r="G892" s="15" t="s">
        <v>3713</v>
      </c>
      <c r="H892" s="15" t="s">
        <v>3716</v>
      </c>
      <c r="I892" s="8" t="s">
        <v>4230</v>
      </c>
      <c r="J892" s="15"/>
      <c r="K892" s="15"/>
      <c r="L892" s="15">
        <v>89</v>
      </c>
      <c r="M892" s="15">
        <v>89</v>
      </c>
      <c r="N892" s="15">
        <f t="shared" si="27"/>
        <v>0</v>
      </c>
      <c r="O892" s="15">
        <v>0</v>
      </c>
      <c r="P892" s="15">
        <v>0</v>
      </c>
      <c r="Q892" s="15">
        <v>30</v>
      </c>
      <c r="R892" s="15">
        <v>30</v>
      </c>
      <c r="S892" s="15" t="s">
        <v>6356</v>
      </c>
      <c r="T892" s="15" t="s">
        <v>6358</v>
      </c>
      <c r="U892" s="19">
        <v>0.75</v>
      </c>
      <c r="V892" s="16">
        <v>75.617604990000004</v>
      </c>
      <c r="W892" s="16">
        <v>75.617604990000004</v>
      </c>
      <c r="X892" s="16">
        <v>10.337776613999999</v>
      </c>
      <c r="Y892" s="16">
        <f t="shared" si="26"/>
        <v>65.279828376000012</v>
      </c>
      <c r="Z892" s="15">
        <v>2031</v>
      </c>
      <c r="AA892" s="15">
        <v>2031</v>
      </c>
      <c r="AB892" s="15">
        <v>2031</v>
      </c>
      <c r="AC892" s="17">
        <v>1</v>
      </c>
      <c r="AD892" s="16"/>
      <c r="AE892" s="8" t="s">
        <v>6372</v>
      </c>
      <c r="AF892" s="1">
        <v>0</v>
      </c>
      <c r="AG892" s="1">
        <v>26.788320000000006</v>
      </c>
      <c r="AH892" s="1"/>
      <c r="AI892" s="1"/>
    </row>
    <row r="893" spans="1:35" ht="51.75" customHeight="1">
      <c r="A893" s="1490">
        <v>386</v>
      </c>
      <c r="B893" s="1495">
        <v>1576</v>
      </c>
      <c r="C893" s="8">
        <v>1576</v>
      </c>
      <c r="D893" s="8" t="s">
        <v>396</v>
      </c>
      <c r="E893" s="8" t="s">
        <v>2225</v>
      </c>
      <c r="F893" s="8"/>
      <c r="G893" s="15" t="s">
        <v>3713</v>
      </c>
      <c r="H893" s="15" t="s">
        <v>3716</v>
      </c>
      <c r="I893" s="8" t="s">
        <v>4231</v>
      </c>
      <c r="J893" s="15"/>
      <c r="K893" s="15"/>
      <c r="L893" s="15"/>
      <c r="M893" s="15"/>
      <c r="N893" s="15">
        <f t="shared" si="27"/>
        <v>0</v>
      </c>
      <c r="O893" s="15">
        <v>0</v>
      </c>
      <c r="P893" s="15">
        <v>0</v>
      </c>
      <c r="Q893" s="15">
        <v>0</v>
      </c>
      <c r="R893" s="15">
        <v>0</v>
      </c>
      <c r="S893" s="15" t="s">
        <v>6356</v>
      </c>
      <c r="T893" s="15"/>
      <c r="U893" s="19">
        <v>0.75</v>
      </c>
      <c r="V893" s="16">
        <v>0</v>
      </c>
      <c r="W893" s="16">
        <v>0</v>
      </c>
      <c r="X893" s="16">
        <v>0</v>
      </c>
      <c r="Y893" s="16">
        <f t="shared" si="26"/>
        <v>0</v>
      </c>
      <c r="Z893" s="15">
        <v>2031</v>
      </c>
      <c r="AA893" s="15">
        <v>2031</v>
      </c>
      <c r="AB893" s="15">
        <v>2031</v>
      </c>
      <c r="AC893" s="17"/>
      <c r="AD893" s="16">
        <v>98.49877124999999</v>
      </c>
      <c r="AE893" s="8"/>
      <c r="AF893" s="1">
        <v>0</v>
      </c>
      <c r="AG893" s="1">
        <v>0</v>
      </c>
      <c r="AH893" s="1"/>
      <c r="AI893" s="1"/>
    </row>
    <row r="894" spans="1:35" ht="51.75" customHeight="1">
      <c r="A894" s="1490"/>
      <c r="B894" s="1495"/>
      <c r="C894" s="8">
        <v>1576</v>
      </c>
      <c r="D894" s="8"/>
      <c r="E894" s="8"/>
      <c r="F894" s="8"/>
      <c r="G894" s="15" t="s">
        <v>3713</v>
      </c>
      <c r="H894" s="15" t="s">
        <v>3716</v>
      </c>
      <c r="I894" s="8"/>
      <c r="J894" s="15">
        <v>108</v>
      </c>
      <c r="K894" s="15">
        <v>108</v>
      </c>
      <c r="L894" s="15"/>
      <c r="M894" s="15"/>
      <c r="N894" s="15">
        <f t="shared" si="27"/>
        <v>26.5</v>
      </c>
      <c r="O894" s="15">
        <v>26.5</v>
      </c>
      <c r="P894" s="15">
        <v>26.5</v>
      </c>
      <c r="Q894" s="15">
        <v>0</v>
      </c>
      <c r="R894" s="15">
        <v>0</v>
      </c>
      <c r="S894" s="15" t="s">
        <v>6356</v>
      </c>
      <c r="T894" s="15" t="s">
        <v>6357</v>
      </c>
      <c r="U894" s="19">
        <v>0.75</v>
      </c>
      <c r="V894" s="16">
        <v>51.278342445600003</v>
      </c>
      <c r="W894" s="16">
        <v>51.278342445600003</v>
      </c>
      <c r="X894" s="16">
        <v>4.9450716564000006</v>
      </c>
      <c r="Y894" s="16">
        <f t="shared" si="26"/>
        <v>46.3332707892</v>
      </c>
      <c r="Z894" s="15">
        <v>2031</v>
      </c>
      <c r="AA894" s="15">
        <v>2031</v>
      </c>
      <c r="AB894" s="15">
        <v>2031</v>
      </c>
      <c r="AC894" s="17">
        <v>2</v>
      </c>
      <c r="AD894" s="16"/>
      <c r="AE894" s="8" t="s">
        <v>6371</v>
      </c>
      <c r="AF894" s="1">
        <v>42.50642400000001</v>
      </c>
      <c r="AG894" s="1">
        <v>0</v>
      </c>
      <c r="AH894" s="1"/>
      <c r="AI894" s="1"/>
    </row>
    <row r="895" spans="1:35" ht="51.75" customHeight="1">
      <c r="A895" s="1490"/>
      <c r="B895" s="1495"/>
      <c r="C895" s="8">
        <v>1576</v>
      </c>
      <c r="D895" s="8"/>
      <c r="E895" s="8"/>
      <c r="F895" s="8"/>
      <c r="G895" s="15" t="s">
        <v>3713</v>
      </c>
      <c r="H895" s="15" t="s">
        <v>3716</v>
      </c>
      <c r="I895" s="8"/>
      <c r="J895" s="15">
        <v>108</v>
      </c>
      <c r="K895" s="15">
        <v>108</v>
      </c>
      <c r="L895" s="15"/>
      <c r="M895" s="15"/>
      <c r="N895" s="15">
        <f t="shared" si="27"/>
        <v>43</v>
      </c>
      <c r="O895" s="15">
        <v>43</v>
      </c>
      <c r="P895" s="15">
        <v>43</v>
      </c>
      <c r="Q895" s="15">
        <v>0</v>
      </c>
      <c r="R895" s="15">
        <v>0</v>
      </c>
      <c r="S895" s="15" t="s">
        <v>6356</v>
      </c>
      <c r="T895" s="15" t="s">
        <v>6358</v>
      </c>
      <c r="U895" s="19">
        <v>0.75</v>
      </c>
      <c r="V895" s="16">
        <v>83.850414244799993</v>
      </c>
      <c r="W895" s="16">
        <v>83.850414244799993</v>
      </c>
      <c r="X895" s="16">
        <v>10.7957118552</v>
      </c>
      <c r="Y895" s="16">
        <f t="shared" si="26"/>
        <v>73.054702389599996</v>
      </c>
      <c r="Z895" s="15">
        <v>2031</v>
      </c>
      <c r="AA895" s="15">
        <v>2031</v>
      </c>
      <c r="AB895" s="15">
        <v>2031</v>
      </c>
      <c r="AC895" s="17">
        <v>3</v>
      </c>
      <c r="AD895" s="16"/>
      <c r="AE895" s="8" t="s">
        <v>6372</v>
      </c>
      <c r="AF895" s="1">
        <v>68.972688000000005</v>
      </c>
      <c r="AG895" s="1">
        <v>0</v>
      </c>
      <c r="AH895" s="1"/>
      <c r="AI895" s="1"/>
    </row>
    <row r="896" spans="1:35" ht="51.75" customHeight="1">
      <c r="A896" s="1490"/>
      <c r="B896" s="1495"/>
      <c r="C896" s="8">
        <v>1576</v>
      </c>
      <c r="D896" s="8"/>
      <c r="E896" s="8"/>
      <c r="F896" s="8"/>
      <c r="G896" s="15" t="s">
        <v>3713</v>
      </c>
      <c r="H896" s="15" t="s">
        <v>3716</v>
      </c>
      <c r="I896" s="8"/>
      <c r="J896" s="15">
        <v>76</v>
      </c>
      <c r="K896" s="15">
        <v>76</v>
      </c>
      <c r="L896" s="15">
        <v>76</v>
      </c>
      <c r="M896" s="15">
        <v>76</v>
      </c>
      <c r="N896" s="15">
        <f t="shared" si="27"/>
        <v>5</v>
      </c>
      <c r="O896" s="15">
        <v>5</v>
      </c>
      <c r="P896" s="15">
        <v>5</v>
      </c>
      <c r="Q896" s="15">
        <v>5</v>
      </c>
      <c r="R896" s="15">
        <v>5</v>
      </c>
      <c r="S896" s="15" t="s">
        <v>6356</v>
      </c>
      <c r="T896" s="15" t="s">
        <v>6357</v>
      </c>
      <c r="U896" s="19">
        <v>0.75</v>
      </c>
      <c r="V896" s="16">
        <v>20.743330095000001</v>
      </c>
      <c r="W896" s="16">
        <v>20.743330095000001</v>
      </c>
      <c r="X896" s="16">
        <v>2.2131049589999998</v>
      </c>
      <c r="Y896" s="16">
        <f t="shared" si="26"/>
        <v>18.530225136000002</v>
      </c>
      <c r="Z896" s="15">
        <v>2031</v>
      </c>
      <c r="AA896" s="15">
        <v>2031</v>
      </c>
      <c r="AB896" s="15">
        <v>2031</v>
      </c>
      <c r="AC896" s="17">
        <v>1</v>
      </c>
      <c r="AD896" s="16"/>
      <c r="AE896" s="8" t="s">
        <v>6371</v>
      </c>
      <c r="AF896" s="1">
        <v>3.9592799999999997</v>
      </c>
      <c r="AG896" s="1">
        <v>3.2853599999999998</v>
      </c>
      <c r="AH896" s="1"/>
      <c r="AI896" s="1"/>
    </row>
    <row r="897" spans="1:35" ht="51.75" customHeight="1">
      <c r="A897" s="1490"/>
      <c r="B897" s="1495"/>
      <c r="C897" s="8">
        <v>1576</v>
      </c>
      <c r="D897" s="8"/>
      <c r="E897" s="8"/>
      <c r="F897" s="8"/>
      <c r="G897" s="15" t="s">
        <v>3713</v>
      </c>
      <c r="H897" s="15" t="s">
        <v>3716</v>
      </c>
      <c r="I897" s="8"/>
      <c r="J897" s="15">
        <v>76</v>
      </c>
      <c r="K897" s="15">
        <v>76</v>
      </c>
      <c r="L897" s="15">
        <v>76</v>
      </c>
      <c r="M897" s="15">
        <v>76</v>
      </c>
      <c r="N897" s="15">
        <f t="shared" si="27"/>
        <v>45</v>
      </c>
      <c r="O897" s="15">
        <v>45</v>
      </c>
      <c r="P897" s="15">
        <v>45</v>
      </c>
      <c r="Q897" s="15">
        <v>45</v>
      </c>
      <c r="R897" s="15">
        <v>45</v>
      </c>
      <c r="S897" s="15" t="s">
        <v>6356</v>
      </c>
      <c r="T897" s="15" t="s">
        <v>6358</v>
      </c>
      <c r="U897" s="19">
        <v>0.75</v>
      </c>
      <c r="V897" s="16">
        <v>171.41044189499999</v>
      </c>
      <c r="W897" s="16">
        <v>171.41044189499999</v>
      </c>
      <c r="X897" s="16">
        <v>23.933932406999997</v>
      </c>
      <c r="Y897" s="16">
        <f t="shared" si="26"/>
        <v>147.476509488</v>
      </c>
      <c r="Z897" s="15">
        <v>2031</v>
      </c>
      <c r="AA897" s="15">
        <v>2031</v>
      </c>
      <c r="AB897" s="15">
        <v>2031</v>
      </c>
      <c r="AC897" s="17">
        <v>5</v>
      </c>
      <c r="AD897" s="16"/>
      <c r="AE897" s="8" t="s">
        <v>6372</v>
      </c>
      <c r="AF897" s="1">
        <v>35.633519999999997</v>
      </c>
      <c r="AG897" s="1">
        <v>29.568239999999996</v>
      </c>
      <c r="AH897" s="1"/>
      <c r="AI897" s="1"/>
    </row>
    <row r="898" spans="1:35" ht="51.75" customHeight="1">
      <c r="A898" s="111">
        <v>387</v>
      </c>
      <c r="B898" s="18">
        <v>1577</v>
      </c>
      <c r="C898" s="8">
        <v>1577</v>
      </c>
      <c r="D898" s="8" t="s">
        <v>397</v>
      </c>
      <c r="E898" s="8" t="s">
        <v>2226</v>
      </c>
      <c r="F898" s="8"/>
      <c r="G898" s="15" t="s">
        <v>3713</v>
      </c>
      <c r="H898" s="15" t="s">
        <v>3716</v>
      </c>
      <c r="I898" s="8" t="s">
        <v>4232</v>
      </c>
      <c r="J898" s="15">
        <v>108</v>
      </c>
      <c r="K898" s="15">
        <v>108</v>
      </c>
      <c r="L898" s="15">
        <v>76</v>
      </c>
      <c r="M898" s="15">
        <v>76</v>
      </c>
      <c r="N898" s="15">
        <f t="shared" si="27"/>
        <v>79.5</v>
      </c>
      <c r="O898" s="15">
        <v>79.5</v>
      </c>
      <c r="P898" s="15">
        <v>79.5</v>
      </c>
      <c r="Q898" s="15">
        <v>79.5</v>
      </c>
      <c r="R898" s="15">
        <v>79.5</v>
      </c>
      <c r="S898" s="15" t="s">
        <v>6356</v>
      </c>
      <c r="T898" s="15" t="s">
        <v>6358</v>
      </c>
      <c r="U898" s="19">
        <v>0.75</v>
      </c>
      <c r="V898" s="16">
        <v>334.90842097769996</v>
      </c>
      <c r="W898" s="16">
        <v>334.90842097769996</v>
      </c>
      <c r="X898" s="16">
        <v>45.306988928100004</v>
      </c>
      <c r="Y898" s="16">
        <f t="shared" si="26"/>
        <v>289.60143204959996</v>
      </c>
      <c r="Z898" s="15">
        <v>2024</v>
      </c>
      <c r="AA898" s="15">
        <v>2024</v>
      </c>
      <c r="AB898" s="15">
        <v>2024</v>
      </c>
      <c r="AC898" s="17">
        <v>10</v>
      </c>
      <c r="AD898" s="16">
        <v>847.50156149999998</v>
      </c>
      <c r="AE898" s="8" t="s">
        <v>6372</v>
      </c>
      <c r="AF898" s="1">
        <v>127.51927200000004</v>
      </c>
      <c r="AG898" s="1">
        <v>52.237223999999991</v>
      </c>
      <c r="AH898" s="1"/>
      <c r="AI898" s="1"/>
    </row>
    <row r="899" spans="1:35" ht="51.75" customHeight="1">
      <c r="A899" s="1490">
        <v>388</v>
      </c>
      <c r="B899" s="1495">
        <v>1578</v>
      </c>
      <c r="C899" s="8">
        <v>1578</v>
      </c>
      <c r="D899" s="8" t="s">
        <v>398</v>
      </c>
      <c r="E899" s="8" t="s">
        <v>2227</v>
      </c>
      <c r="F899" s="8"/>
      <c r="G899" s="15" t="s">
        <v>3713</v>
      </c>
      <c r="H899" s="15" t="s">
        <v>3716</v>
      </c>
      <c r="I899" s="8" t="s">
        <v>4233</v>
      </c>
      <c r="J899" s="15"/>
      <c r="K899" s="15"/>
      <c r="L899" s="15"/>
      <c r="M899" s="15"/>
      <c r="N899" s="15">
        <f t="shared" si="27"/>
        <v>0</v>
      </c>
      <c r="O899" s="15">
        <v>0</v>
      </c>
      <c r="P899" s="15">
        <v>0</v>
      </c>
      <c r="Q899" s="15">
        <v>0</v>
      </c>
      <c r="R899" s="15">
        <v>0</v>
      </c>
      <c r="S899" s="15" t="s">
        <v>6356</v>
      </c>
      <c r="T899" s="15"/>
      <c r="U899" s="19">
        <v>0.75</v>
      </c>
      <c r="V899" s="16">
        <v>0</v>
      </c>
      <c r="W899" s="16">
        <v>0</v>
      </c>
      <c r="X899" s="16">
        <v>0</v>
      </c>
      <c r="Y899" s="16">
        <f t="shared" si="26"/>
        <v>0</v>
      </c>
      <c r="Z899" s="15">
        <v>2024</v>
      </c>
      <c r="AA899" s="15">
        <v>2024</v>
      </c>
      <c r="AB899" s="15">
        <v>2024</v>
      </c>
      <c r="AC899" s="17"/>
      <c r="AD899" s="16">
        <v>1780.2862990000001</v>
      </c>
      <c r="AE899" s="8"/>
      <c r="AF899" s="1">
        <v>0</v>
      </c>
      <c r="AG899" s="1">
        <v>0</v>
      </c>
      <c r="AH899" s="1"/>
      <c r="AI899" s="1"/>
    </row>
    <row r="900" spans="1:35" ht="51.75" customHeight="1">
      <c r="A900" s="1490"/>
      <c r="B900" s="1495"/>
      <c r="C900" s="8">
        <v>1578</v>
      </c>
      <c r="D900" s="8"/>
      <c r="E900" s="8"/>
      <c r="F900" s="8"/>
      <c r="G900" s="15" t="s">
        <v>3713</v>
      </c>
      <c r="H900" s="15" t="s">
        <v>3716</v>
      </c>
      <c r="I900" s="8"/>
      <c r="J900" s="15">
        <v>108</v>
      </c>
      <c r="K900" s="15">
        <v>108</v>
      </c>
      <c r="L900" s="15"/>
      <c r="M900" s="15"/>
      <c r="N900" s="15">
        <f t="shared" si="27"/>
        <v>15</v>
      </c>
      <c r="O900" s="15">
        <v>15</v>
      </c>
      <c r="P900" s="15">
        <v>15</v>
      </c>
      <c r="Q900" s="15">
        <v>0</v>
      </c>
      <c r="R900" s="15">
        <v>0</v>
      </c>
      <c r="S900" s="15" t="s">
        <v>6356</v>
      </c>
      <c r="T900" s="15" t="s">
        <v>6357</v>
      </c>
      <c r="U900" s="19">
        <v>0.75</v>
      </c>
      <c r="V900" s="16">
        <v>29.025476855999994</v>
      </c>
      <c r="W900" s="16">
        <v>29.025476855999994</v>
      </c>
      <c r="X900" s="16">
        <v>2.799097164</v>
      </c>
      <c r="Y900" s="16">
        <f t="shared" si="26"/>
        <v>26.226379691999995</v>
      </c>
      <c r="Z900" s="15">
        <v>2024</v>
      </c>
      <c r="AA900" s="15">
        <v>2024</v>
      </c>
      <c r="AB900" s="15">
        <v>2024</v>
      </c>
      <c r="AC900" s="17">
        <v>1</v>
      </c>
      <c r="AD900" s="16"/>
      <c r="AE900" s="8" t="s">
        <v>6371</v>
      </c>
      <c r="AF900" s="1">
        <v>24.060240000000004</v>
      </c>
      <c r="AG900" s="1">
        <v>0</v>
      </c>
      <c r="AH900" s="1"/>
      <c r="AI900" s="1"/>
    </row>
    <row r="901" spans="1:35" ht="51.75" customHeight="1">
      <c r="A901" s="1490"/>
      <c r="B901" s="1495"/>
      <c r="C901" s="8">
        <v>1578</v>
      </c>
      <c r="D901" s="8"/>
      <c r="E901" s="8"/>
      <c r="F901" s="8"/>
      <c r="G901" s="15" t="s">
        <v>3713</v>
      </c>
      <c r="H901" s="15" t="s">
        <v>3716</v>
      </c>
      <c r="I901" s="8"/>
      <c r="J901" s="15">
        <v>108</v>
      </c>
      <c r="K901" s="15">
        <v>108</v>
      </c>
      <c r="L901" s="15"/>
      <c r="M901" s="15"/>
      <c r="N901" s="15">
        <f t="shared" si="27"/>
        <v>69</v>
      </c>
      <c r="O901" s="15">
        <v>69</v>
      </c>
      <c r="P901" s="15">
        <v>69</v>
      </c>
      <c r="Q901" s="15">
        <v>0</v>
      </c>
      <c r="R901" s="15">
        <v>0</v>
      </c>
      <c r="S901" s="15" t="s">
        <v>6356</v>
      </c>
      <c r="T901" s="15" t="s">
        <v>6358</v>
      </c>
      <c r="U901" s="19">
        <v>0.75</v>
      </c>
      <c r="V901" s="16">
        <v>134.55066471839999</v>
      </c>
      <c r="W901" s="16">
        <v>134.55066471839999</v>
      </c>
      <c r="X901" s="16">
        <v>17.323351581600001</v>
      </c>
      <c r="Y901" s="16">
        <f t="shared" si="26"/>
        <v>117.22731313679998</v>
      </c>
      <c r="Z901" s="15">
        <v>2024</v>
      </c>
      <c r="AA901" s="15">
        <v>2024</v>
      </c>
      <c r="AB901" s="15">
        <v>2024</v>
      </c>
      <c r="AC901" s="17">
        <v>6</v>
      </c>
      <c r="AD901" s="16"/>
      <c r="AE901" s="8" t="s">
        <v>6372</v>
      </c>
      <c r="AF901" s="1">
        <v>110.677104</v>
      </c>
      <c r="AG901" s="1">
        <v>0</v>
      </c>
      <c r="AH901" s="1"/>
      <c r="AI901" s="1"/>
    </row>
    <row r="902" spans="1:35" ht="51.75" customHeight="1">
      <c r="A902" s="1490"/>
      <c r="B902" s="1495"/>
      <c r="C902" s="8">
        <v>1578</v>
      </c>
      <c r="D902" s="8"/>
      <c r="E902" s="8"/>
      <c r="F902" s="8"/>
      <c r="G902" s="15" t="s">
        <v>3713</v>
      </c>
      <c r="H902" s="15" t="s">
        <v>3716</v>
      </c>
      <c r="I902" s="8"/>
      <c r="J902" s="15">
        <v>89</v>
      </c>
      <c r="K902" s="15">
        <v>89</v>
      </c>
      <c r="L902" s="15">
        <v>89</v>
      </c>
      <c r="M902" s="15">
        <v>89</v>
      </c>
      <c r="N902" s="15">
        <f t="shared" si="27"/>
        <v>15</v>
      </c>
      <c r="O902" s="15">
        <v>15</v>
      </c>
      <c r="P902" s="15">
        <v>15</v>
      </c>
      <c r="Q902" s="15">
        <v>15</v>
      </c>
      <c r="R902" s="15">
        <v>15</v>
      </c>
      <c r="S902" s="15" t="s">
        <v>6356</v>
      </c>
      <c r="T902" s="15" t="s">
        <v>6357</v>
      </c>
      <c r="U902" s="19">
        <v>0.75</v>
      </c>
      <c r="V902" s="16">
        <v>67.554377703</v>
      </c>
      <c r="W902" s="16">
        <v>67.554377703</v>
      </c>
      <c r="X902" s="16">
        <v>6.7184513190000006</v>
      </c>
      <c r="Y902" s="16">
        <f t="shared" si="26"/>
        <v>60.835926383999997</v>
      </c>
      <c r="Z902" s="15">
        <v>2024</v>
      </c>
      <c r="AA902" s="15">
        <v>2024</v>
      </c>
      <c r="AB902" s="15">
        <v>2024</v>
      </c>
      <c r="AC902" s="17">
        <v>2</v>
      </c>
      <c r="AD902" s="16"/>
      <c r="AE902" s="8" t="s">
        <v>6371</v>
      </c>
      <c r="AF902" s="1">
        <v>16.141680000000001</v>
      </c>
      <c r="AG902" s="1">
        <v>13.394160000000003</v>
      </c>
      <c r="AH902" s="1"/>
      <c r="AI902" s="1"/>
    </row>
    <row r="903" spans="1:35" ht="51.75" customHeight="1">
      <c r="A903" s="1490"/>
      <c r="B903" s="1495"/>
      <c r="C903" s="8">
        <v>1578</v>
      </c>
      <c r="D903" s="8"/>
      <c r="E903" s="8"/>
      <c r="F903" s="8"/>
      <c r="G903" s="15" t="s">
        <v>3713</v>
      </c>
      <c r="H903" s="15" t="s">
        <v>3716</v>
      </c>
      <c r="I903" s="8"/>
      <c r="J903" s="15">
        <v>89</v>
      </c>
      <c r="K903" s="15">
        <v>89</v>
      </c>
      <c r="L903" s="15">
        <v>89</v>
      </c>
      <c r="M903" s="15">
        <v>89</v>
      </c>
      <c r="N903" s="15">
        <f t="shared" si="27"/>
        <v>68</v>
      </c>
      <c r="O903" s="15">
        <v>68</v>
      </c>
      <c r="P903" s="15">
        <v>68</v>
      </c>
      <c r="Q903" s="15">
        <v>68</v>
      </c>
      <c r="R903" s="15">
        <v>68</v>
      </c>
      <c r="S903" s="15" t="s">
        <v>6356</v>
      </c>
      <c r="T903" s="15" t="s">
        <v>6358</v>
      </c>
      <c r="U903" s="19">
        <v>0.75</v>
      </c>
      <c r="V903" s="16">
        <v>288.47219919119993</v>
      </c>
      <c r="W903" s="16">
        <v>288.47219919119993</v>
      </c>
      <c r="X903" s="16">
        <v>39.1468544616</v>
      </c>
      <c r="Y903" s="16">
        <f t="shared" ref="Y903:Y966" si="28">W903-X903</f>
        <v>249.32534472959992</v>
      </c>
      <c r="Z903" s="15">
        <v>2024</v>
      </c>
      <c r="AA903" s="15">
        <v>2024</v>
      </c>
      <c r="AB903" s="15">
        <v>2024</v>
      </c>
      <c r="AC903" s="17">
        <v>8</v>
      </c>
      <c r="AD903" s="16"/>
      <c r="AE903" s="8" t="s">
        <v>6372</v>
      </c>
      <c r="AF903" s="1">
        <v>73.175615999999991</v>
      </c>
      <c r="AG903" s="1">
        <v>60.720191999999997</v>
      </c>
      <c r="AH903" s="1"/>
      <c r="AI903" s="1"/>
    </row>
    <row r="904" spans="1:35" ht="51.75" customHeight="1">
      <c r="A904" s="111">
        <v>389</v>
      </c>
      <c r="B904" s="18">
        <v>1579</v>
      </c>
      <c r="C904" s="8">
        <v>1579</v>
      </c>
      <c r="D904" s="8" t="s">
        <v>399</v>
      </c>
      <c r="E904" s="8" t="s">
        <v>2228</v>
      </c>
      <c r="F904" s="8"/>
      <c r="G904" s="15" t="s">
        <v>3713</v>
      </c>
      <c r="H904" s="15" t="s">
        <v>3716</v>
      </c>
      <c r="I904" s="8" t="s">
        <v>4234</v>
      </c>
      <c r="J904" s="15">
        <v>108</v>
      </c>
      <c r="K904" s="15">
        <v>108</v>
      </c>
      <c r="L904" s="15"/>
      <c r="M904" s="15"/>
      <c r="N904" s="15">
        <f t="shared" ref="N904:N967" si="29">IF(O904,O904,P904)</f>
        <v>405</v>
      </c>
      <c r="O904" s="15">
        <v>405</v>
      </c>
      <c r="P904" s="15">
        <v>405</v>
      </c>
      <c r="Q904" s="15">
        <v>0</v>
      </c>
      <c r="R904" s="15">
        <v>0</v>
      </c>
      <c r="S904" s="15" t="s">
        <v>6356</v>
      </c>
      <c r="T904" s="15" t="s">
        <v>6357</v>
      </c>
      <c r="U904" s="19">
        <v>0.75</v>
      </c>
      <c r="V904" s="16">
        <v>783.68787511200003</v>
      </c>
      <c r="W904" s="16">
        <v>783.68787511200003</v>
      </c>
      <c r="X904" s="16">
        <v>75.575623428</v>
      </c>
      <c r="Y904" s="16">
        <f t="shared" si="28"/>
        <v>708.11225168400006</v>
      </c>
      <c r="Z904" s="15">
        <v>2024</v>
      </c>
      <c r="AA904" s="15">
        <v>2024</v>
      </c>
      <c r="AB904" s="15">
        <v>2024</v>
      </c>
      <c r="AC904" s="17">
        <v>32</v>
      </c>
      <c r="AD904" s="16">
        <v>4317.4607850000002</v>
      </c>
      <c r="AE904" s="8" t="s">
        <v>6371</v>
      </c>
      <c r="AF904" s="1">
        <v>649.62648000000013</v>
      </c>
      <c r="AG904" s="1">
        <v>0</v>
      </c>
      <c r="AH904" s="1"/>
      <c r="AI904" s="1"/>
    </row>
    <row r="905" spans="1:35" ht="51.75" customHeight="1">
      <c r="A905" s="111">
        <v>390</v>
      </c>
      <c r="B905" s="18">
        <v>1580</v>
      </c>
      <c r="C905" s="8">
        <v>1580</v>
      </c>
      <c r="D905" s="8" t="s">
        <v>400</v>
      </c>
      <c r="E905" s="8" t="s">
        <v>2229</v>
      </c>
      <c r="F905" s="8"/>
      <c r="G905" s="15" t="s">
        <v>3713</v>
      </c>
      <c r="H905" s="15" t="s">
        <v>3714</v>
      </c>
      <c r="I905" s="8" t="s">
        <v>4235</v>
      </c>
      <c r="J905" s="15">
        <v>108</v>
      </c>
      <c r="K905" s="15">
        <v>108</v>
      </c>
      <c r="L905" s="15"/>
      <c r="M905" s="15"/>
      <c r="N905" s="15">
        <f t="shared" si="29"/>
        <v>23</v>
      </c>
      <c r="O905" s="15">
        <v>23</v>
      </c>
      <c r="P905" s="15">
        <v>23</v>
      </c>
      <c r="Q905" s="15">
        <v>0</v>
      </c>
      <c r="R905" s="15">
        <v>0</v>
      </c>
      <c r="S905" s="15" t="s">
        <v>6356</v>
      </c>
      <c r="T905" s="15" t="s">
        <v>6357</v>
      </c>
      <c r="U905" s="19">
        <v>0.75</v>
      </c>
      <c r="V905" s="16">
        <v>44.505731179199998</v>
      </c>
      <c r="W905" s="16">
        <v>44.505731179199998</v>
      </c>
      <c r="X905" s="16">
        <v>4.2919489848000003</v>
      </c>
      <c r="Y905" s="16">
        <f t="shared" si="28"/>
        <v>40.213782194399997</v>
      </c>
      <c r="Z905" s="15">
        <v>2024</v>
      </c>
      <c r="AA905" s="15">
        <v>2024</v>
      </c>
      <c r="AB905" s="15">
        <v>2024</v>
      </c>
      <c r="AC905" s="17">
        <v>2</v>
      </c>
      <c r="AD905" s="16">
        <v>245.189131</v>
      </c>
      <c r="AE905" s="8" t="s">
        <v>6371</v>
      </c>
      <c r="AF905" s="1">
        <v>36.892368000000005</v>
      </c>
      <c r="AG905" s="1">
        <v>0</v>
      </c>
      <c r="AH905" s="1"/>
      <c r="AI905" s="1"/>
    </row>
    <row r="906" spans="1:35" ht="51.75" customHeight="1">
      <c r="A906" s="111">
        <v>391</v>
      </c>
      <c r="B906" s="18">
        <v>1581</v>
      </c>
      <c r="C906" s="8">
        <v>1581</v>
      </c>
      <c r="D906" s="8" t="s">
        <v>401</v>
      </c>
      <c r="E906" s="8" t="s">
        <v>2230</v>
      </c>
      <c r="F906" s="8"/>
      <c r="G906" s="15" t="s">
        <v>3713</v>
      </c>
      <c r="H906" s="15" t="s">
        <v>3714</v>
      </c>
      <c r="I906" s="8" t="s">
        <v>4236</v>
      </c>
      <c r="J906" s="15">
        <v>108</v>
      </c>
      <c r="K906" s="15">
        <v>108</v>
      </c>
      <c r="L906" s="15"/>
      <c r="M906" s="15"/>
      <c r="N906" s="15">
        <f t="shared" si="29"/>
        <v>9</v>
      </c>
      <c r="O906" s="15">
        <v>9</v>
      </c>
      <c r="P906" s="15">
        <v>9</v>
      </c>
      <c r="Q906" s="15">
        <v>0</v>
      </c>
      <c r="R906" s="15">
        <v>0</v>
      </c>
      <c r="S906" s="15" t="s">
        <v>6356</v>
      </c>
      <c r="T906" s="15" t="s">
        <v>6357</v>
      </c>
      <c r="U906" s="19">
        <v>0.75</v>
      </c>
      <c r="V906" s="16">
        <v>17.415286113600001</v>
      </c>
      <c r="W906" s="16">
        <v>17.415286113600001</v>
      </c>
      <c r="X906" s="16">
        <v>1.6794582983999999</v>
      </c>
      <c r="Y906" s="16">
        <f t="shared" si="28"/>
        <v>15.7358278152</v>
      </c>
      <c r="Z906" s="15">
        <v>2034</v>
      </c>
      <c r="AA906" s="15">
        <v>2034</v>
      </c>
      <c r="AB906" s="15">
        <v>2034</v>
      </c>
      <c r="AC906" s="17">
        <v>1</v>
      </c>
      <c r="AD906" s="16">
        <v>396</v>
      </c>
      <c r="AE906" s="8" t="s">
        <v>6371</v>
      </c>
      <c r="AF906" s="1">
        <v>14.436144000000004</v>
      </c>
      <c r="AG906" s="1">
        <v>0</v>
      </c>
      <c r="AH906" s="1"/>
      <c r="AI906" s="1"/>
    </row>
    <row r="907" spans="1:35" ht="51.75" customHeight="1">
      <c r="A907" s="111">
        <v>392</v>
      </c>
      <c r="B907" s="18">
        <v>1582</v>
      </c>
      <c r="C907" s="8">
        <v>1582</v>
      </c>
      <c r="D907" s="8" t="s">
        <v>402</v>
      </c>
      <c r="E907" s="8" t="s">
        <v>2231</v>
      </c>
      <c r="F907" s="8"/>
      <c r="G907" s="15" t="s">
        <v>3713</v>
      </c>
      <c r="H907" s="15" t="s">
        <v>3716</v>
      </c>
      <c r="I907" s="8" t="s">
        <v>4237</v>
      </c>
      <c r="J907" s="15">
        <v>108</v>
      </c>
      <c r="K907" s="15">
        <v>108</v>
      </c>
      <c r="L907" s="15"/>
      <c r="M907" s="15"/>
      <c r="N907" s="15">
        <f t="shared" si="29"/>
        <v>88</v>
      </c>
      <c r="O907" s="15">
        <v>88</v>
      </c>
      <c r="P907" s="15">
        <v>88</v>
      </c>
      <c r="Q907" s="15">
        <v>0</v>
      </c>
      <c r="R907" s="15">
        <v>0</v>
      </c>
      <c r="S907" s="15" t="s">
        <v>6356</v>
      </c>
      <c r="T907" s="15" t="s">
        <v>6358</v>
      </c>
      <c r="U907" s="19">
        <v>0.75</v>
      </c>
      <c r="V907" s="16">
        <v>171.60084775680002</v>
      </c>
      <c r="W907" s="16">
        <v>171.60084775680002</v>
      </c>
      <c r="X907" s="16">
        <v>22.093549843200002</v>
      </c>
      <c r="Y907" s="16">
        <f t="shared" si="28"/>
        <v>149.50729791360001</v>
      </c>
      <c r="Z907" s="15">
        <v>2034</v>
      </c>
      <c r="AA907" s="15">
        <v>2034</v>
      </c>
      <c r="AB907" s="15">
        <v>2034</v>
      </c>
      <c r="AC907" s="17">
        <v>7</v>
      </c>
      <c r="AD907" s="16">
        <v>938.11493600000006</v>
      </c>
      <c r="AE907" s="8" t="s">
        <v>6372</v>
      </c>
      <c r="AF907" s="1">
        <v>141.15340800000001</v>
      </c>
      <c r="AG907" s="1">
        <v>0</v>
      </c>
      <c r="AH907" s="1"/>
      <c r="AI907" s="1"/>
    </row>
    <row r="908" spans="1:35" ht="51.75" customHeight="1">
      <c r="A908" s="111">
        <v>393</v>
      </c>
      <c r="B908" s="18">
        <v>1583</v>
      </c>
      <c r="C908" s="8">
        <v>1583</v>
      </c>
      <c r="D908" s="8" t="s">
        <v>403</v>
      </c>
      <c r="E908" s="8" t="s">
        <v>2232</v>
      </c>
      <c r="F908" s="8"/>
      <c r="G908" s="15" t="s">
        <v>3713</v>
      </c>
      <c r="H908" s="15" t="s">
        <v>3716</v>
      </c>
      <c r="I908" s="8" t="s">
        <v>4238</v>
      </c>
      <c r="J908" s="15">
        <v>108</v>
      </c>
      <c r="K908" s="15">
        <v>108</v>
      </c>
      <c r="L908" s="15"/>
      <c r="M908" s="15"/>
      <c r="N908" s="15">
        <f t="shared" si="29"/>
        <v>9</v>
      </c>
      <c r="O908" s="15">
        <v>9</v>
      </c>
      <c r="P908" s="15">
        <v>9</v>
      </c>
      <c r="Q908" s="15">
        <v>0</v>
      </c>
      <c r="R908" s="15">
        <v>0</v>
      </c>
      <c r="S908" s="15" t="s">
        <v>6356</v>
      </c>
      <c r="T908" s="15" t="s">
        <v>6357</v>
      </c>
      <c r="U908" s="19">
        <v>0.75</v>
      </c>
      <c r="V908" s="16">
        <v>17.415286113600001</v>
      </c>
      <c r="W908" s="16">
        <v>17.415286113600001</v>
      </c>
      <c r="X908" s="16">
        <v>1.6794582983999999</v>
      </c>
      <c r="Y908" s="16">
        <f t="shared" si="28"/>
        <v>15.7358278152</v>
      </c>
      <c r="Z908" s="15">
        <v>2034</v>
      </c>
      <c r="AA908" s="15">
        <v>2034</v>
      </c>
      <c r="AB908" s="15">
        <v>2034</v>
      </c>
      <c r="AC908" s="17">
        <v>1</v>
      </c>
      <c r="AD908" s="16">
        <v>396</v>
      </c>
      <c r="AE908" s="8" t="s">
        <v>6371</v>
      </c>
      <c r="AF908" s="1">
        <v>14.436144000000004</v>
      </c>
      <c r="AG908" s="1">
        <v>0</v>
      </c>
      <c r="AH908" s="1"/>
      <c r="AI908" s="1"/>
    </row>
    <row r="909" spans="1:35" ht="51.75" customHeight="1">
      <c r="A909" s="1490">
        <v>394</v>
      </c>
      <c r="B909" s="1495">
        <v>1584</v>
      </c>
      <c r="C909" s="8">
        <v>1584</v>
      </c>
      <c r="D909" s="8" t="s">
        <v>404</v>
      </c>
      <c r="E909" s="8" t="s">
        <v>2233</v>
      </c>
      <c r="F909" s="8"/>
      <c r="G909" s="15" t="s">
        <v>3713</v>
      </c>
      <c r="H909" s="15" t="s">
        <v>3716</v>
      </c>
      <c r="I909" s="8" t="s">
        <v>4239</v>
      </c>
      <c r="J909" s="15"/>
      <c r="K909" s="15"/>
      <c r="L909" s="15"/>
      <c r="M909" s="15"/>
      <c r="N909" s="15">
        <f t="shared" si="29"/>
        <v>0</v>
      </c>
      <c r="O909" s="15">
        <v>0</v>
      </c>
      <c r="P909" s="15">
        <v>0</v>
      </c>
      <c r="Q909" s="15">
        <v>0</v>
      </c>
      <c r="R909" s="15">
        <v>0</v>
      </c>
      <c r="S909" s="15" t="s">
        <v>6356</v>
      </c>
      <c r="T909" s="15"/>
      <c r="U909" s="19">
        <v>0.75</v>
      </c>
      <c r="V909" s="16">
        <v>0</v>
      </c>
      <c r="W909" s="16">
        <v>0</v>
      </c>
      <c r="X909" s="16">
        <v>0</v>
      </c>
      <c r="Y909" s="16">
        <f t="shared" si="28"/>
        <v>0</v>
      </c>
      <c r="Z909" s="15">
        <v>2034</v>
      </c>
      <c r="AA909" s="15">
        <v>2034</v>
      </c>
      <c r="AB909" s="15">
        <v>2034</v>
      </c>
      <c r="AC909" s="17"/>
      <c r="AD909" s="16">
        <v>586.32183500000008</v>
      </c>
      <c r="AE909" s="8"/>
      <c r="AF909" s="1">
        <v>0</v>
      </c>
      <c r="AG909" s="1">
        <v>0</v>
      </c>
      <c r="AH909" s="1"/>
      <c r="AI909" s="1"/>
    </row>
    <row r="910" spans="1:35" ht="51.75" customHeight="1">
      <c r="A910" s="1490"/>
      <c r="B910" s="1495"/>
      <c r="C910" s="8">
        <v>1584</v>
      </c>
      <c r="D910" s="8"/>
      <c r="E910" s="8"/>
      <c r="F910" s="8"/>
      <c r="G910" s="15" t="s">
        <v>3713</v>
      </c>
      <c r="H910" s="15" t="s">
        <v>3716</v>
      </c>
      <c r="I910" s="8"/>
      <c r="J910" s="15">
        <v>108</v>
      </c>
      <c r="K910" s="15">
        <v>108</v>
      </c>
      <c r="L910" s="15"/>
      <c r="M910" s="15"/>
      <c r="N910" s="15">
        <f t="shared" si="29"/>
        <v>15</v>
      </c>
      <c r="O910" s="15">
        <v>15</v>
      </c>
      <c r="P910" s="15">
        <v>15</v>
      </c>
      <c r="Q910" s="15">
        <v>0</v>
      </c>
      <c r="R910" s="15">
        <v>0</v>
      </c>
      <c r="S910" s="15" t="s">
        <v>6356</v>
      </c>
      <c r="T910" s="15" t="s">
        <v>6357</v>
      </c>
      <c r="U910" s="19">
        <v>0.75</v>
      </c>
      <c r="V910" s="16">
        <v>29.025476855999994</v>
      </c>
      <c r="W910" s="16">
        <v>29.025476855999994</v>
      </c>
      <c r="X910" s="16">
        <v>2.799097164</v>
      </c>
      <c r="Y910" s="16">
        <f t="shared" si="28"/>
        <v>26.226379691999995</v>
      </c>
      <c r="Z910" s="15">
        <v>2034</v>
      </c>
      <c r="AA910" s="15">
        <v>2034</v>
      </c>
      <c r="AB910" s="15">
        <v>2034</v>
      </c>
      <c r="AC910" s="17">
        <v>1</v>
      </c>
      <c r="AD910" s="16"/>
      <c r="AE910" s="8" t="s">
        <v>6371</v>
      </c>
      <c r="AF910" s="1">
        <v>24.060240000000004</v>
      </c>
      <c r="AG910" s="1">
        <v>0</v>
      </c>
      <c r="AH910" s="1"/>
      <c r="AI910" s="1"/>
    </row>
    <row r="911" spans="1:35" ht="51.75" customHeight="1">
      <c r="A911" s="1490"/>
      <c r="B911" s="1495"/>
      <c r="C911" s="8">
        <v>1584</v>
      </c>
      <c r="D911" s="8"/>
      <c r="E911" s="8"/>
      <c r="F911" s="8"/>
      <c r="G911" s="15" t="s">
        <v>3713</v>
      </c>
      <c r="H911" s="15" t="s">
        <v>3716</v>
      </c>
      <c r="I911" s="8"/>
      <c r="J911" s="15">
        <v>108</v>
      </c>
      <c r="K911" s="15">
        <v>108</v>
      </c>
      <c r="L911" s="15"/>
      <c r="M911" s="15"/>
      <c r="N911" s="15">
        <f t="shared" si="29"/>
        <v>40</v>
      </c>
      <c r="O911" s="15">
        <v>40</v>
      </c>
      <c r="P911" s="15">
        <v>40</v>
      </c>
      <c r="Q911" s="15">
        <v>0</v>
      </c>
      <c r="R911" s="15">
        <v>0</v>
      </c>
      <c r="S911" s="15" t="s">
        <v>6356</v>
      </c>
      <c r="T911" s="15" t="s">
        <v>6358</v>
      </c>
      <c r="U911" s="19">
        <v>0.75</v>
      </c>
      <c r="V911" s="16">
        <v>78.000385343999994</v>
      </c>
      <c r="W911" s="16">
        <v>78.000385343999994</v>
      </c>
      <c r="X911" s="16">
        <v>10.042522655999999</v>
      </c>
      <c r="Y911" s="16">
        <f t="shared" si="28"/>
        <v>67.957862687999992</v>
      </c>
      <c r="Z911" s="15">
        <v>2034</v>
      </c>
      <c r="AA911" s="15">
        <v>2034</v>
      </c>
      <c r="AB911" s="15">
        <v>2034</v>
      </c>
      <c r="AC911" s="17">
        <v>3</v>
      </c>
      <c r="AD911" s="16"/>
      <c r="AE911" s="8" t="s">
        <v>6372</v>
      </c>
      <c r="AF911" s="1">
        <v>64.160640000000001</v>
      </c>
      <c r="AG911" s="1">
        <v>0</v>
      </c>
      <c r="AH911" s="1"/>
      <c r="AI911" s="1"/>
    </row>
    <row r="912" spans="1:35" ht="51.75" customHeight="1">
      <c r="A912" s="111">
        <v>395</v>
      </c>
      <c r="B912" s="18">
        <v>1585</v>
      </c>
      <c r="C912" s="8">
        <v>1585</v>
      </c>
      <c r="D912" s="8" t="s">
        <v>405</v>
      </c>
      <c r="E912" s="8" t="s">
        <v>2234</v>
      </c>
      <c r="F912" s="8"/>
      <c r="G912" s="15" t="s">
        <v>3713</v>
      </c>
      <c r="H912" s="15" t="s">
        <v>3716</v>
      </c>
      <c r="I912" s="8" t="s">
        <v>4240</v>
      </c>
      <c r="J912" s="15">
        <v>108</v>
      </c>
      <c r="K912" s="15">
        <v>108</v>
      </c>
      <c r="L912" s="15"/>
      <c r="M912" s="15"/>
      <c r="N912" s="15">
        <f t="shared" si="29"/>
        <v>13</v>
      </c>
      <c r="O912" s="15">
        <v>13</v>
      </c>
      <c r="P912" s="15">
        <v>13</v>
      </c>
      <c r="Q912" s="15">
        <v>0</v>
      </c>
      <c r="R912" s="15">
        <v>0</v>
      </c>
      <c r="S912" s="15" t="s">
        <v>6356</v>
      </c>
      <c r="T912" s="15" t="s">
        <v>6357</v>
      </c>
      <c r="U912" s="19">
        <v>0.75</v>
      </c>
      <c r="V912" s="16">
        <v>25.155413275200001</v>
      </c>
      <c r="W912" s="16">
        <v>25.155413275200001</v>
      </c>
      <c r="X912" s="16">
        <v>2.4258842087999999</v>
      </c>
      <c r="Y912" s="16">
        <f t="shared" si="28"/>
        <v>22.729529066400001</v>
      </c>
      <c r="Z912" s="15">
        <v>2034</v>
      </c>
      <c r="AA912" s="15">
        <v>2034</v>
      </c>
      <c r="AB912" s="15">
        <v>2034</v>
      </c>
      <c r="AC912" s="17">
        <v>1</v>
      </c>
      <c r="AD912" s="16">
        <v>449</v>
      </c>
      <c r="AE912" s="8" t="s">
        <v>6371</v>
      </c>
      <c r="AF912" s="1">
        <v>20.852208000000005</v>
      </c>
      <c r="AG912" s="1">
        <v>0</v>
      </c>
      <c r="AH912" s="1"/>
      <c r="AI912" s="1"/>
    </row>
    <row r="913" spans="1:35" ht="51.75" customHeight="1">
      <c r="A913" s="111">
        <v>396</v>
      </c>
      <c r="B913" s="18">
        <v>1586</v>
      </c>
      <c r="C913" s="8">
        <v>1586</v>
      </c>
      <c r="D913" s="8" t="s">
        <v>406</v>
      </c>
      <c r="E913" s="8" t="s">
        <v>2235</v>
      </c>
      <c r="F913" s="8"/>
      <c r="G913" s="15" t="s">
        <v>3713</v>
      </c>
      <c r="H913" s="15" t="s">
        <v>3716</v>
      </c>
      <c r="I913" s="8" t="s">
        <v>4241</v>
      </c>
      <c r="J913" s="15">
        <v>76</v>
      </c>
      <c r="K913" s="15">
        <v>76</v>
      </c>
      <c r="L913" s="15"/>
      <c r="M913" s="15"/>
      <c r="N913" s="15">
        <f t="shared" si="29"/>
        <v>89</v>
      </c>
      <c r="O913" s="15">
        <v>89</v>
      </c>
      <c r="P913" s="15">
        <v>89</v>
      </c>
      <c r="Q913" s="15">
        <v>0</v>
      </c>
      <c r="R913" s="15">
        <v>0</v>
      </c>
      <c r="S913" s="15" t="s">
        <v>6356</v>
      </c>
      <c r="T913" s="15" t="s">
        <v>6358</v>
      </c>
      <c r="U913" s="19">
        <v>0.75</v>
      </c>
      <c r="V913" s="16">
        <v>137.633696136</v>
      </c>
      <c r="W913" s="16">
        <v>137.633696136</v>
      </c>
      <c r="X913" s="16">
        <v>18.959580928799998</v>
      </c>
      <c r="Y913" s="16">
        <f t="shared" si="28"/>
        <v>118.6741152072</v>
      </c>
      <c r="Z913" s="15">
        <v>2034</v>
      </c>
      <c r="AA913" s="15">
        <v>2034</v>
      </c>
      <c r="AB913" s="15">
        <v>2034</v>
      </c>
      <c r="AC913" s="17">
        <v>7</v>
      </c>
      <c r="AD913" s="16">
        <v>1022.57885</v>
      </c>
      <c r="AE913" s="8" t="s">
        <v>6372</v>
      </c>
      <c r="AF913" s="1">
        <v>70.475183999999999</v>
      </c>
      <c r="AG913" s="1">
        <v>0</v>
      </c>
      <c r="AH913" s="1"/>
      <c r="AI913" s="1"/>
    </row>
    <row r="914" spans="1:35" ht="51.75" customHeight="1">
      <c r="A914" s="111">
        <v>397</v>
      </c>
      <c r="B914" s="18">
        <v>1587</v>
      </c>
      <c r="C914" s="8">
        <v>1587</v>
      </c>
      <c r="D914" s="8" t="s">
        <v>407</v>
      </c>
      <c r="E914" s="8" t="s">
        <v>2236</v>
      </c>
      <c r="F914" s="8"/>
      <c r="G914" s="15" t="s">
        <v>3713</v>
      </c>
      <c r="H914" s="15" t="s">
        <v>3716</v>
      </c>
      <c r="I914" s="8" t="s">
        <v>4242</v>
      </c>
      <c r="J914" s="15">
        <v>76</v>
      </c>
      <c r="K914" s="15">
        <v>76</v>
      </c>
      <c r="L914" s="15"/>
      <c r="M914" s="15"/>
      <c r="N914" s="15">
        <f t="shared" si="29"/>
        <v>14</v>
      </c>
      <c r="O914" s="15">
        <v>14</v>
      </c>
      <c r="P914" s="15">
        <v>14</v>
      </c>
      <c r="Q914" s="15">
        <v>0</v>
      </c>
      <c r="R914" s="15">
        <v>0</v>
      </c>
      <c r="S914" s="15" t="s">
        <v>6356</v>
      </c>
      <c r="T914" s="15" t="s">
        <v>6357</v>
      </c>
      <c r="U914" s="19">
        <v>0.75</v>
      </c>
      <c r="V914" s="16">
        <v>22.182984432000001</v>
      </c>
      <c r="W914" s="16">
        <v>22.182984432000001</v>
      </c>
      <c r="X914" s="16">
        <v>2.3722627824</v>
      </c>
      <c r="Y914" s="16">
        <f t="shared" si="28"/>
        <v>19.810721649600001</v>
      </c>
      <c r="Z914" s="15">
        <v>2034</v>
      </c>
      <c r="AA914" s="15">
        <v>2034</v>
      </c>
      <c r="AB914" s="15">
        <v>2034</v>
      </c>
      <c r="AC914" s="17">
        <v>1</v>
      </c>
      <c r="AD914" s="16">
        <v>349</v>
      </c>
      <c r="AE914" s="8" t="s">
        <v>6371</v>
      </c>
      <c r="AF914" s="1">
        <v>11.085983999999998</v>
      </c>
      <c r="AG914" s="1">
        <v>0</v>
      </c>
      <c r="AH914" s="1"/>
      <c r="AI914" s="1"/>
    </row>
    <row r="915" spans="1:35" ht="51.75" customHeight="1">
      <c r="A915" s="111">
        <v>398</v>
      </c>
      <c r="B915" s="18">
        <v>1588</v>
      </c>
      <c r="C915" s="8">
        <v>1588</v>
      </c>
      <c r="D915" s="8" t="s">
        <v>408</v>
      </c>
      <c r="E915" s="8" t="s">
        <v>2237</v>
      </c>
      <c r="F915" s="8"/>
      <c r="G915" s="15" t="s">
        <v>3713</v>
      </c>
      <c r="H915" s="15" t="s">
        <v>3716</v>
      </c>
      <c r="I915" s="8" t="s">
        <v>4243</v>
      </c>
      <c r="J915" s="15">
        <v>108</v>
      </c>
      <c r="K915" s="15">
        <v>108</v>
      </c>
      <c r="L915" s="15"/>
      <c r="M915" s="15"/>
      <c r="N915" s="15">
        <f t="shared" si="29"/>
        <v>13</v>
      </c>
      <c r="O915" s="15">
        <v>13</v>
      </c>
      <c r="P915" s="15">
        <v>13</v>
      </c>
      <c r="Q915" s="15">
        <v>0</v>
      </c>
      <c r="R915" s="15">
        <v>0</v>
      </c>
      <c r="S915" s="15" t="s">
        <v>6356</v>
      </c>
      <c r="T915" s="15" t="s">
        <v>6357</v>
      </c>
      <c r="U915" s="19">
        <v>0.75</v>
      </c>
      <c r="V915" s="16">
        <v>25.155413275200001</v>
      </c>
      <c r="W915" s="16">
        <v>25.155413275200001</v>
      </c>
      <c r="X915" s="16">
        <v>2.4258842087999999</v>
      </c>
      <c r="Y915" s="16">
        <f t="shared" si="28"/>
        <v>22.729529066400001</v>
      </c>
      <c r="Z915" s="15">
        <v>2034</v>
      </c>
      <c r="AA915" s="15">
        <v>2034</v>
      </c>
      <c r="AB915" s="15">
        <v>2034</v>
      </c>
      <c r="AC915" s="17">
        <v>1</v>
      </c>
      <c r="AD915" s="16">
        <v>328</v>
      </c>
      <c r="AE915" s="8" t="s">
        <v>6371</v>
      </c>
      <c r="AF915" s="1">
        <v>20.852208000000005</v>
      </c>
      <c r="AG915" s="1">
        <v>0</v>
      </c>
      <c r="AH915" s="1"/>
      <c r="AI915" s="1"/>
    </row>
    <row r="916" spans="1:35" ht="51.75" customHeight="1">
      <c r="A916" s="111">
        <v>399</v>
      </c>
      <c r="B916" s="18">
        <v>1589</v>
      </c>
      <c r="C916" s="8">
        <v>1589</v>
      </c>
      <c r="D916" s="8" t="s">
        <v>409</v>
      </c>
      <c r="E916" s="8" t="s">
        <v>2238</v>
      </c>
      <c r="F916" s="8"/>
      <c r="G916" s="15" t="s">
        <v>3713</v>
      </c>
      <c r="H916" s="15" t="s">
        <v>3716</v>
      </c>
      <c r="I916" s="8" t="s">
        <v>4244</v>
      </c>
      <c r="J916" s="15">
        <v>108</v>
      </c>
      <c r="K916" s="15">
        <v>108</v>
      </c>
      <c r="L916" s="15"/>
      <c r="M916" s="15"/>
      <c r="N916" s="15">
        <f t="shared" si="29"/>
        <v>68</v>
      </c>
      <c r="O916" s="15">
        <v>68</v>
      </c>
      <c r="P916" s="15">
        <v>68</v>
      </c>
      <c r="Q916" s="15">
        <v>0</v>
      </c>
      <c r="R916" s="15">
        <v>0</v>
      </c>
      <c r="S916" s="15" t="s">
        <v>6356</v>
      </c>
      <c r="T916" s="15" t="s">
        <v>6358</v>
      </c>
      <c r="U916" s="19">
        <v>0.75</v>
      </c>
      <c r="V916" s="16">
        <v>132.6006550848</v>
      </c>
      <c r="W916" s="16">
        <v>132.6006550848</v>
      </c>
      <c r="X916" s="16">
        <v>17.0722885152</v>
      </c>
      <c r="Y916" s="16">
        <f t="shared" si="28"/>
        <v>115.5283665696</v>
      </c>
      <c r="Z916" s="15">
        <v>2034</v>
      </c>
      <c r="AA916" s="15">
        <v>2034</v>
      </c>
      <c r="AB916" s="15">
        <v>2034</v>
      </c>
      <c r="AC916" s="17">
        <v>5</v>
      </c>
      <c r="AD916" s="16">
        <v>671.91473199999996</v>
      </c>
      <c r="AE916" s="8" t="s">
        <v>6372</v>
      </c>
      <c r="AF916" s="1">
        <v>109.073088</v>
      </c>
      <c r="AG916" s="1">
        <v>0</v>
      </c>
      <c r="AH916" s="1"/>
      <c r="AI916" s="1"/>
    </row>
    <row r="917" spans="1:35" ht="51.75" customHeight="1">
      <c r="A917" s="1490">
        <v>400</v>
      </c>
      <c r="B917" s="1495">
        <v>1590</v>
      </c>
      <c r="C917" s="8">
        <v>1590</v>
      </c>
      <c r="D917" s="8" t="s">
        <v>410</v>
      </c>
      <c r="E917" s="8" t="s">
        <v>2239</v>
      </c>
      <c r="F917" s="8"/>
      <c r="G917" s="15" t="s">
        <v>3713</v>
      </c>
      <c r="H917" s="15" t="s">
        <v>3716</v>
      </c>
      <c r="I917" s="8" t="s">
        <v>4245</v>
      </c>
      <c r="J917" s="15"/>
      <c r="K917" s="15"/>
      <c r="L917" s="15"/>
      <c r="M917" s="15"/>
      <c r="N917" s="15">
        <f t="shared" si="29"/>
        <v>0</v>
      </c>
      <c r="O917" s="15">
        <v>0</v>
      </c>
      <c r="P917" s="15">
        <v>0</v>
      </c>
      <c r="Q917" s="15">
        <v>0</v>
      </c>
      <c r="R917" s="15">
        <v>0</v>
      </c>
      <c r="S917" s="15" t="s">
        <v>6356</v>
      </c>
      <c r="T917" s="15"/>
      <c r="U917" s="19">
        <v>0.75</v>
      </c>
      <c r="V917" s="16">
        <v>0</v>
      </c>
      <c r="W917" s="16">
        <v>0</v>
      </c>
      <c r="X917" s="16">
        <v>0</v>
      </c>
      <c r="Y917" s="16">
        <f t="shared" si="28"/>
        <v>0</v>
      </c>
      <c r="Z917" s="15">
        <v>2031</v>
      </c>
      <c r="AA917" s="15">
        <v>2031</v>
      </c>
      <c r="AB917" s="15">
        <v>2031</v>
      </c>
      <c r="AC917" s="17"/>
      <c r="AD917" s="16">
        <v>46.9557018</v>
      </c>
      <c r="AE917" s="8"/>
      <c r="AF917" s="1">
        <v>0</v>
      </c>
      <c r="AG917" s="1">
        <v>0</v>
      </c>
      <c r="AH917" s="1"/>
      <c r="AI917" s="1"/>
    </row>
    <row r="918" spans="1:35" ht="51.75" customHeight="1">
      <c r="A918" s="1490"/>
      <c r="B918" s="1495"/>
      <c r="C918" s="8">
        <v>1590</v>
      </c>
      <c r="D918" s="8"/>
      <c r="E918" s="8"/>
      <c r="F918" s="8"/>
      <c r="G918" s="15" t="s">
        <v>3713</v>
      </c>
      <c r="H918" s="15" t="s">
        <v>3716</v>
      </c>
      <c r="I918" s="8"/>
      <c r="J918" s="15">
        <v>108</v>
      </c>
      <c r="K918" s="15">
        <v>108</v>
      </c>
      <c r="L918" s="15"/>
      <c r="M918" s="15"/>
      <c r="N918" s="15">
        <f t="shared" si="29"/>
        <v>15</v>
      </c>
      <c r="O918" s="15">
        <v>15</v>
      </c>
      <c r="P918" s="15">
        <v>15</v>
      </c>
      <c r="Q918" s="15">
        <v>0</v>
      </c>
      <c r="R918" s="15">
        <v>0</v>
      </c>
      <c r="S918" s="15" t="s">
        <v>6356</v>
      </c>
      <c r="T918" s="15" t="s">
        <v>6357</v>
      </c>
      <c r="U918" s="19">
        <v>0.75</v>
      </c>
      <c r="V918" s="16">
        <v>29.025476855999994</v>
      </c>
      <c r="W918" s="16">
        <v>29.025476855999994</v>
      </c>
      <c r="X918" s="16">
        <v>2.799097164</v>
      </c>
      <c r="Y918" s="16">
        <f t="shared" si="28"/>
        <v>26.226379691999995</v>
      </c>
      <c r="Z918" s="15">
        <v>2031</v>
      </c>
      <c r="AA918" s="15">
        <v>2031</v>
      </c>
      <c r="AB918" s="15">
        <v>2031</v>
      </c>
      <c r="AC918" s="17">
        <v>1</v>
      </c>
      <c r="AD918" s="16"/>
      <c r="AE918" s="8" t="s">
        <v>6371</v>
      </c>
      <c r="AF918" s="1">
        <v>24.060240000000004</v>
      </c>
      <c r="AG918" s="1">
        <v>0</v>
      </c>
      <c r="AH918" s="1"/>
      <c r="AI918" s="1"/>
    </row>
    <row r="919" spans="1:35" ht="51.75" customHeight="1">
      <c r="A919" s="1490"/>
      <c r="B919" s="1495"/>
      <c r="C919" s="8">
        <v>1590</v>
      </c>
      <c r="D919" s="8"/>
      <c r="E919" s="8"/>
      <c r="F919" s="8"/>
      <c r="G919" s="15" t="s">
        <v>3713</v>
      </c>
      <c r="H919" s="15" t="s">
        <v>3716</v>
      </c>
      <c r="I919" s="8"/>
      <c r="J919" s="15">
        <v>76</v>
      </c>
      <c r="K919" s="15">
        <v>76</v>
      </c>
      <c r="L919" s="15"/>
      <c r="M919" s="15"/>
      <c r="N919" s="15">
        <f t="shared" si="29"/>
        <v>48</v>
      </c>
      <c r="O919" s="15">
        <v>48</v>
      </c>
      <c r="P919" s="15">
        <v>48</v>
      </c>
      <c r="Q919" s="15">
        <v>0</v>
      </c>
      <c r="R919" s="15">
        <v>0</v>
      </c>
      <c r="S919" s="15" t="s">
        <v>6356</v>
      </c>
      <c r="T919" s="15" t="s">
        <v>6357</v>
      </c>
      <c r="U919" s="19">
        <v>0.75</v>
      </c>
      <c r="V919" s="16">
        <v>76.055946624000001</v>
      </c>
      <c r="W919" s="16">
        <v>76.055946624000001</v>
      </c>
      <c r="X919" s="16">
        <v>8.1334723968000002</v>
      </c>
      <c r="Y919" s="16">
        <f t="shared" si="28"/>
        <v>67.922474227199999</v>
      </c>
      <c r="Z919" s="15">
        <v>2031</v>
      </c>
      <c r="AA919" s="15">
        <v>2031</v>
      </c>
      <c r="AB919" s="15">
        <v>2031</v>
      </c>
      <c r="AC919" s="17">
        <v>4</v>
      </c>
      <c r="AD919" s="16"/>
      <c r="AE919" s="8" t="s">
        <v>6371</v>
      </c>
      <c r="AF919" s="1">
        <v>38.009087999999991</v>
      </c>
      <c r="AG919" s="1">
        <v>0</v>
      </c>
      <c r="AH919" s="1"/>
      <c r="AI919" s="1"/>
    </row>
    <row r="920" spans="1:35" ht="51.75" customHeight="1">
      <c r="A920" s="111">
        <v>401</v>
      </c>
      <c r="B920" s="18">
        <v>1591</v>
      </c>
      <c r="C920" s="8">
        <v>1591</v>
      </c>
      <c r="D920" s="8" t="s">
        <v>411</v>
      </c>
      <c r="E920" s="8" t="s">
        <v>2240</v>
      </c>
      <c r="F920" s="8"/>
      <c r="G920" s="15" t="s">
        <v>3713</v>
      </c>
      <c r="H920" s="15" t="s">
        <v>3714</v>
      </c>
      <c r="I920" s="8" t="s">
        <v>4246</v>
      </c>
      <c r="J920" s="15">
        <v>57</v>
      </c>
      <c r="K920" s="15">
        <v>57</v>
      </c>
      <c r="L920" s="15"/>
      <c r="M920" s="15"/>
      <c r="N920" s="15">
        <f t="shared" si="29"/>
        <v>13</v>
      </c>
      <c r="O920" s="15">
        <v>13</v>
      </c>
      <c r="P920" s="15">
        <v>13</v>
      </c>
      <c r="Q920" s="15">
        <v>0</v>
      </c>
      <c r="R920" s="15">
        <v>0</v>
      </c>
      <c r="S920" s="15" t="s">
        <v>6356</v>
      </c>
      <c r="T920" s="15" t="s">
        <v>6357</v>
      </c>
      <c r="U920" s="19">
        <v>0.75</v>
      </c>
      <c r="V920" s="16">
        <v>17.777497670400003</v>
      </c>
      <c r="W920" s="16">
        <v>17.777497670400003</v>
      </c>
      <c r="X920" s="16">
        <v>1.7673648095999999</v>
      </c>
      <c r="Y920" s="16">
        <f t="shared" si="28"/>
        <v>16.010132860800002</v>
      </c>
      <c r="Z920" s="15">
        <v>2031</v>
      </c>
      <c r="AA920" s="15">
        <v>2031</v>
      </c>
      <c r="AB920" s="15">
        <v>2031</v>
      </c>
      <c r="AC920" s="17">
        <v>1</v>
      </c>
      <c r="AD920" s="16">
        <v>20</v>
      </c>
      <c r="AE920" s="8" t="s">
        <v>6371</v>
      </c>
      <c r="AF920" s="1">
        <v>5.2790400000000002</v>
      </c>
      <c r="AG920" s="1">
        <v>0</v>
      </c>
      <c r="AH920" s="1"/>
      <c r="AI920" s="1"/>
    </row>
    <row r="921" spans="1:35" ht="51.75" customHeight="1">
      <c r="A921" s="111">
        <v>402</v>
      </c>
      <c r="B921" s="18">
        <v>1592</v>
      </c>
      <c r="C921" s="8">
        <v>1592</v>
      </c>
      <c r="D921" s="8" t="s">
        <v>412</v>
      </c>
      <c r="E921" s="8" t="s">
        <v>2241</v>
      </c>
      <c r="F921" s="8"/>
      <c r="G921" s="15" t="s">
        <v>3713</v>
      </c>
      <c r="H921" s="15" t="s">
        <v>3714</v>
      </c>
      <c r="I921" s="8" t="s">
        <v>4247</v>
      </c>
      <c r="J921" s="15">
        <v>76</v>
      </c>
      <c r="K921" s="15">
        <v>76</v>
      </c>
      <c r="L921" s="15"/>
      <c r="M921" s="15"/>
      <c r="N921" s="15">
        <f t="shared" si="29"/>
        <v>33.5</v>
      </c>
      <c r="O921" s="15">
        <v>33.5</v>
      </c>
      <c r="P921" s="15">
        <v>33.5</v>
      </c>
      <c r="Q921" s="15">
        <v>0</v>
      </c>
      <c r="R921" s="15">
        <v>0</v>
      </c>
      <c r="S921" s="15" t="s">
        <v>6356</v>
      </c>
      <c r="T921" s="15" t="s">
        <v>6357</v>
      </c>
      <c r="U921" s="19">
        <v>0.75</v>
      </c>
      <c r="V921" s="16">
        <v>53.080712747999996</v>
      </c>
      <c r="W921" s="16">
        <v>53.080712747999996</v>
      </c>
      <c r="X921" s="16">
        <v>5.6764859435999995</v>
      </c>
      <c r="Y921" s="16">
        <f t="shared" si="28"/>
        <v>47.404226804399997</v>
      </c>
      <c r="Z921" s="15">
        <v>2031</v>
      </c>
      <c r="AA921" s="15">
        <v>2031</v>
      </c>
      <c r="AB921" s="15">
        <v>2031</v>
      </c>
      <c r="AC921" s="17">
        <v>3</v>
      </c>
      <c r="AD921" s="16">
        <v>23.194606050000001</v>
      </c>
      <c r="AE921" s="8" t="s">
        <v>6371</v>
      </c>
      <c r="AF921" s="1">
        <v>26.527175999999997</v>
      </c>
      <c r="AG921" s="1">
        <v>0</v>
      </c>
      <c r="AH921" s="1"/>
      <c r="AI921" s="1"/>
    </row>
    <row r="922" spans="1:35" ht="51.75" customHeight="1">
      <c r="A922" s="111">
        <v>403</v>
      </c>
      <c r="B922" s="18">
        <v>1593</v>
      </c>
      <c r="C922" s="8">
        <v>1593</v>
      </c>
      <c r="D922" s="8" t="s">
        <v>413</v>
      </c>
      <c r="E922" s="8" t="s">
        <v>2242</v>
      </c>
      <c r="F922" s="8"/>
      <c r="G922" s="15" t="s">
        <v>3713</v>
      </c>
      <c r="H922" s="15" t="s">
        <v>3714</v>
      </c>
      <c r="I922" s="8" t="s">
        <v>4248</v>
      </c>
      <c r="J922" s="15">
        <v>57</v>
      </c>
      <c r="K922" s="15">
        <v>57</v>
      </c>
      <c r="L922" s="15"/>
      <c r="M922" s="15"/>
      <c r="N922" s="15">
        <f t="shared" si="29"/>
        <v>20</v>
      </c>
      <c r="O922" s="15">
        <v>20</v>
      </c>
      <c r="P922" s="15">
        <v>20</v>
      </c>
      <c r="Q922" s="15">
        <v>0</v>
      </c>
      <c r="R922" s="15">
        <v>0</v>
      </c>
      <c r="S922" s="15" t="s">
        <v>6356</v>
      </c>
      <c r="T922" s="15" t="s">
        <v>6357</v>
      </c>
      <c r="U922" s="19">
        <v>0.75</v>
      </c>
      <c r="V922" s="16">
        <v>27.349996415999996</v>
      </c>
      <c r="W922" s="16">
        <v>27.349996415999996</v>
      </c>
      <c r="X922" s="16">
        <v>2.7190227839999999</v>
      </c>
      <c r="Y922" s="16">
        <f t="shared" si="28"/>
        <v>24.630973631999996</v>
      </c>
      <c r="Z922" s="15">
        <v>2031</v>
      </c>
      <c r="AA922" s="15">
        <v>2031</v>
      </c>
      <c r="AB922" s="15">
        <v>2031</v>
      </c>
      <c r="AC922" s="17">
        <v>2</v>
      </c>
      <c r="AD922" s="16">
        <v>12.288930000000001</v>
      </c>
      <c r="AE922" s="8" t="s">
        <v>6371</v>
      </c>
      <c r="AF922" s="1">
        <v>8.1216000000000008</v>
      </c>
      <c r="AG922" s="1">
        <v>0</v>
      </c>
      <c r="AH922" s="1"/>
      <c r="AI922" s="1"/>
    </row>
    <row r="923" spans="1:35" ht="51.75" customHeight="1">
      <c r="A923" s="111">
        <v>404</v>
      </c>
      <c r="B923" s="18">
        <v>1594</v>
      </c>
      <c r="C923" s="8">
        <v>1594</v>
      </c>
      <c r="D923" s="8" t="s">
        <v>414</v>
      </c>
      <c r="E923" s="8" t="s">
        <v>2243</v>
      </c>
      <c r="F923" s="8"/>
      <c r="G923" s="15" t="s">
        <v>3713</v>
      </c>
      <c r="H923" s="15" t="s">
        <v>3714</v>
      </c>
      <c r="I923" s="8" t="s">
        <v>4249</v>
      </c>
      <c r="J923" s="15">
        <v>57</v>
      </c>
      <c r="K923" s="15">
        <v>57</v>
      </c>
      <c r="L923" s="15"/>
      <c r="M923" s="15"/>
      <c r="N923" s="15">
        <f t="shared" si="29"/>
        <v>10</v>
      </c>
      <c r="O923" s="15">
        <v>10</v>
      </c>
      <c r="P923" s="15">
        <v>10</v>
      </c>
      <c r="Q923" s="15">
        <v>0</v>
      </c>
      <c r="R923" s="15">
        <v>0</v>
      </c>
      <c r="S923" s="15" t="s">
        <v>6356</v>
      </c>
      <c r="T923" s="15" t="s">
        <v>6357</v>
      </c>
      <c r="U923" s="19">
        <v>0.75</v>
      </c>
      <c r="V923" s="16">
        <v>13.674998207999998</v>
      </c>
      <c r="W923" s="16">
        <v>13.674998207999998</v>
      </c>
      <c r="X923" s="16">
        <v>1.3595113919999999</v>
      </c>
      <c r="Y923" s="16">
        <f t="shared" si="28"/>
        <v>12.315486815999998</v>
      </c>
      <c r="Z923" s="15">
        <v>2031</v>
      </c>
      <c r="AA923" s="15">
        <v>2031</v>
      </c>
      <c r="AB923" s="15">
        <v>2031</v>
      </c>
      <c r="AC923" s="17">
        <v>1</v>
      </c>
      <c r="AD923" s="16">
        <v>20</v>
      </c>
      <c r="AE923" s="8" t="s">
        <v>6371</v>
      </c>
      <c r="AF923" s="1">
        <v>4.0608000000000004</v>
      </c>
      <c r="AG923" s="1">
        <v>0</v>
      </c>
      <c r="AH923" s="1"/>
      <c r="AI923" s="1"/>
    </row>
    <row r="924" spans="1:35" ht="51.75" customHeight="1">
      <c r="A924" s="111">
        <v>405</v>
      </c>
      <c r="B924" s="18">
        <v>1595</v>
      </c>
      <c r="C924" s="8">
        <v>1595</v>
      </c>
      <c r="D924" s="8" t="s">
        <v>415</v>
      </c>
      <c r="E924" s="8" t="s">
        <v>2244</v>
      </c>
      <c r="F924" s="8"/>
      <c r="G924" s="15" t="s">
        <v>3713</v>
      </c>
      <c r="H924" s="15" t="s">
        <v>3714</v>
      </c>
      <c r="I924" s="8" t="s">
        <v>4250</v>
      </c>
      <c r="J924" s="15">
        <v>108</v>
      </c>
      <c r="K924" s="15">
        <v>108</v>
      </c>
      <c r="L924" s="15"/>
      <c r="M924" s="15"/>
      <c r="N924" s="15">
        <f t="shared" si="29"/>
        <v>49</v>
      </c>
      <c r="O924" s="15">
        <v>49</v>
      </c>
      <c r="P924" s="15">
        <v>49</v>
      </c>
      <c r="Q924" s="15">
        <v>0</v>
      </c>
      <c r="R924" s="15">
        <v>0</v>
      </c>
      <c r="S924" s="15" t="s">
        <v>6356</v>
      </c>
      <c r="T924" s="15" t="s">
        <v>6357</v>
      </c>
      <c r="U924" s="19">
        <v>0.75</v>
      </c>
      <c r="V924" s="16">
        <v>94.816557729599992</v>
      </c>
      <c r="W924" s="16">
        <v>94.816557729599992</v>
      </c>
      <c r="X924" s="16">
        <v>9.1437174024000001</v>
      </c>
      <c r="Y924" s="16">
        <f t="shared" si="28"/>
        <v>85.672840327199992</v>
      </c>
      <c r="Z924" s="15">
        <v>2031</v>
      </c>
      <c r="AA924" s="15">
        <v>2031</v>
      </c>
      <c r="AB924" s="15">
        <v>2031</v>
      </c>
      <c r="AC924" s="17">
        <v>4</v>
      </c>
      <c r="AD924" s="16">
        <v>33.926438700000006</v>
      </c>
      <c r="AE924" s="8" t="s">
        <v>6371</v>
      </c>
      <c r="AF924" s="1">
        <v>78.596784000000014</v>
      </c>
      <c r="AG924" s="1">
        <v>0</v>
      </c>
      <c r="AH924" s="1"/>
      <c r="AI924" s="1"/>
    </row>
    <row r="925" spans="1:35" ht="51.75" customHeight="1">
      <c r="A925" s="1490">
        <v>406</v>
      </c>
      <c r="B925" s="1495">
        <v>1596</v>
      </c>
      <c r="C925" s="8">
        <v>1596</v>
      </c>
      <c r="D925" s="8" t="s">
        <v>416</v>
      </c>
      <c r="E925" s="8" t="s">
        <v>2245</v>
      </c>
      <c r="F925" s="8"/>
      <c r="G925" s="15" t="s">
        <v>3713</v>
      </c>
      <c r="H925" s="15" t="s">
        <v>3714</v>
      </c>
      <c r="I925" s="8" t="s">
        <v>4251</v>
      </c>
      <c r="J925" s="15"/>
      <c r="K925" s="15"/>
      <c r="L925" s="15"/>
      <c r="M925" s="15"/>
      <c r="N925" s="15">
        <f t="shared" si="29"/>
        <v>0</v>
      </c>
      <c r="O925" s="15">
        <v>0</v>
      </c>
      <c r="P925" s="15">
        <v>0</v>
      </c>
      <c r="Q925" s="15">
        <v>0</v>
      </c>
      <c r="R925" s="15">
        <v>0</v>
      </c>
      <c r="S925" s="15" t="s">
        <v>6356</v>
      </c>
      <c r="T925" s="15"/>
      <c r="U925" s="19">
        <v>0.75</v>
      </c>
      <c r="V925" s="16">
        <v>0</v>
      </c>
      <c r="W925" s="16">
        <v>0</v>
      </c>
      <c r="X925" s="16">
        <v>0</v>
      </c>
      <c r="Y925" s="16">
        <f t="shared" si="28"/>
        <v>0</v>
      </c>
      <c r="Z925" s="15">
        <v>2034</v>
      </c>
      <c r="AA925" s="15">
        <v>2034</v>
      </c>
      <c r="AB925" s="15">
        <v>2034</v>
      </c>
      <c r="AC925" s="17"/>
      <c r="AD925" s="16">
        <v>3136.67445</v>
      </c>
      <c r="AE925" s="8"/>
      <c r="AF925" s="1">
        <v>0</v>
      </c>
      <c r="AG925" s="1">
        <v>0</v>
      </c>
      <c r="AH925" s="1"/>
      <c r="AI925" s="1"/>
    </row>
    <row r="926" spans="1:35" ht="51.75" customHeight="1">
      <c r="A926" s="1490"/>
      <c r="B926" s="1495"/>
      <c r="C926" s="8">
        <v>1596</v>
      </c>
      <c r="D926" s="8"/>
      <c r="E926" s="8"/>
      <c r="F926" s="8"/>
      <c r="G926" s="15" t="s">
        <v>3713</v>
      </c>
      <c r="H926" s="15" t="s">
        <v>3714</v>
      </c>
      <c r="I926" s="8"/>
      <c r="J926" s="15">
        <v>108</v>
      </c>
      <c r="K926" s="15">
        <v>108</v>
      </c>
      <c r="L926" s="15"/>
      <c r="M926" s="15"/>
      <c r="N926" s="15">
        <f t="shared" si="29"/>
        <v>200</v>
      </c>
      <c r="O926" s="15">
        <v>200</v>
      </c>
      <c r="P926" s="15">
        <v>200</v>
      </c>
      <c r="Q926" s="15">
        <v>0</v>
      </c>
      <c r="R926" s="15">
        <v>0</v>
      </c>
      <c r="S926" s="15" t="s">
        <v>6356</v>
      </c>
      <c r="T926" s="15" t="s">
        <v>6358</v>
      </c>
      <c r="U926" s="19">
        <v>0.75</v>
      </c>
      <c r="V926" s="16">
        <v>390.00192672000009</v>
      </c>
      <c r="W926" s="16">
        <v>390.00192672000009</v>
      </c>
      <c r="X926" s="16">
        <v>50.212613280000006</v>
      </c>
      <c r="Y926" s="16">
        <f t="shared" si="28"/>
        <v>339.78931344000006</v>
      </c>
      <c r="Z926" s="15">
        <v>2034</v>
      </c>
      <c r="AA926" s="15">
        <v>2034</v>
      </c>
      <c r="AB926" s="15">
        <v>2034</v>
      </c>
      <c r="AC926" s="17">
        <v>16</v>
      </c>
      <c r="AD926" s="16"/>
      <c r="AE926" s="8" t="s">
        <v>6372</v>
      </c>
      <c r="AF926" s="1">
        <v>320.80320000000006</v>
      </c>
      <c r="AG926" s="1">
        <v>0</v>
      </c>
      <c r="AH926" s="1"/>
      <c r="AI926" s="1"/>
    </row>
    <row r="927" spans="1:35" ht="51.75" customHeight="1">
      <c r="A927" s="1490"/>
      <c r="B927" s="1495"/>
      <c r="C927" s="8">
        <v>1596</v>
      </c>
      <c r="D927" s="8"/>
      <c r="E927" s="8"/>
      <c r="F927" s="8"/>
      <c r="G927" s="15" t="s">
        <v>3713</v>
      </c>
      <c r="H927" s="15" t="s">
        <v>3714</v>
      </c>
      <c r="I927" s="8"/>
      <c r="J927" s="15">
        <v>76</v>
      </c>
      <c r="K927" s="15">
        <v>76</v>
      </c>
      <c r="L927" s="15"/>
      <c r="M927" s="15"/>
      <c r="N927" s="15">
        <f t="shared" si="29"/>
        <v>61</v>
      </c>
      <c r="O927" s="15">
        <v>61</v>
      </c>
      <c r="P927" s="15">
        <v>61</v>
      </c>
      <c r="Q927" s="15">
        <v>0</v>
      </c>
      <c r="R927" s="15">
        <v>0</v>
      </c>
      <c r="S927" s="15" t="s">
        <v>6356</v>
      </c>
      <c r="T927" s="15" t="s">
        <v>6358</v>
      </c>
      <c r="U927" s="19">
        <v>0.75</v>
      </c>
      <c r="V927" s="16">
        <v>94.333207463999983</v>
      </c>
      <c r="W927" s="16">
        <v>94.333207463999983</v>
      </c>
      <c r="X927" s="16">
        <v>12.994768951199999</v>
      </c>
      <c r="Y927" s="16">
        <f t="shared" si="28"/>
        <v>81.338438512799982</v>
      </c>
      <c r="Z927" s="15">
        <v>2034</v>
      </c>
      <c r="AA927" s="15">
        <v>2034</v>
      </c>
      <c r="AB927" s="15">
        <v>2034</v>
      </c>
      <c r="AC927" s="17">
        <v>5</v>
      </c>
      <c r="AD927" s="16"/>
      <c r="AE927" s="8" t="s">
        <v>6372</v>
      </c>
      <c r="AF927" s="1">
        <v>48.303215999999999</v>
      </c>
      <c r="AG927" s="1">
        <v>0</v>
      </c>
      <c r="AH927" s="1"/>
      <c r="AI927" s="1"/>
    </row>
    <row r="928" spans="1:35" ht="51.75" customHeight="1">
      <c r="A928" s="1490"/>
      <c r="B928" s="1495"/>
      <c r="C928" s="8">
        <v>1596</v>
      </c>
      <c r="D928" s="8"/>
      <c r="E928" s="8"/>
      <c r="F928" s="8"/>
      <c r="G928" s="15" t="s">
        <v>3713</v>
      </c>
      <c r="H928" s="15" t="s">
        <v>3714</v>
      </c>
      <c r="I928" s="8"/>
      <c r="J928" s="15">
        <v>57</v>
      </c>
      <c r="K928" s="15">
        <v>57</v>
      </c>
      <c r="L928" s="15"/>
      <c r="M928" s="15"/>
      <c r="N928" s="15">
        <f t="shared" si="29"/>
        <v>12</v>
      </c>
      <c r="O928" s="15">
        <v>12</v>
      </c>
      <c r="P928" s="15">
        <v>12</v>
      </c>
      <c r="Q928" s="15">
        <v>0</v>
      </c>
      <c r="R928" s="15">
        <v>0</v>
      </c>
      <c r="S928" s="15" t="s">
        <v>6356</v>
      </c>
      <c r="T928" s="15" t="s">
        <v>6358</v>
      </c>
      <c r="U928" s="19">
        <v>0.75</v>
      </c>
      <c r="V928" s="16">
        <v>15.7738007808</v>
      </c>
      <c r="W928" s="16">
        <v>15.7738007808</v>
      </c>
      <c r="X928" s="16">
        <v>2.2000970880000001</v>
      </c>
      <c r="Y928" s="16">
        <f t="shared" si="28"/>
        <v>13.573703692800001</v>
      </c>
      <c r="Z928" s="15">
        <v>2034</v>
      </c>
      <c r="AA928" s="15">
        <v>2034</v>
      </c>
      <c r="AB928" s="15">
        <v>2034</v>
      </c>
      <c r="AC928" s="17">
        <v>1</v>
      </c>
      <c r="AD928" s="16"/>
      <c r="AE928" s="8" t="s">
        <v>6372</v>
      </c>
      <c r="AF928" s="1">
        <v>4.8729600000000008</v>
      </c>
      <c r="AG928" s="1">
        <v>0</v>
      </c>
      <c r="AH928" s="1"/>
      <c r="AI928" s="1"/>
    </row>
    <row r="929" spans="1:35" ht="51.75" customHeight="1">
      <c r="A929" s="111">
        <v>407</v>
      </c>
      <c r="B929" s="18">
        <v>1597</v>
      </c>
      <c r="C929" s="8">
        <v>1597</v>
      </c>
      <c r="D929" s="8" t="s">
        <v>417</v>
      </c>
      <c r="E929" s="8" t="s">
        <v>2246</v>
      </c>
      <c r="F929" s="8"/>
      <c r="G929" s="15" t="s">
        <v>3713</v>
      </c>
      <c r="H929" s="15" t="s">
        <v>3714</v>
      </c>
      <c r="I929" s="8" t="s">
        <v>4252</v>
      </c>
      <c r="J929" s="15">
        <v>57</v>
      </c>
      <c r="K929" s="15">
        <v>57</v>
      </c>
      <c r="L929" s="15"/>
      <c r="M929" s="15"/>
      <c r="N929" s="15">
        <f t="shared" si="29"/>
        <v>15</v>
      </c>
      <c r="O929" s="15">
        <v>15</v>
      </c>
      <c r="P929" s="15">
        <v>15</v>
      </c>
      <c r="Q929" s="15">
        <v>0</v>
      </c>
      <c r="R929" s="15">
        <v>0</v>
      </c>
      <c r="S929" s="15" t="s">
        <v>6356</v>
      </c>
      <c r="T929" s="15" t="s">
        <v>6358</v>
      </c>
      <c r="U929" s="19">
        <v>0.75</v>
      </c>
      <c r="V929" s="16">
        <v>19.717250975999999</v>
      </c>
      <c r="W929" s="16">
        <v>19.717250975999999</v>
      </c>
      <c r="X929" s="16">
        <v>2.7501213600000001</v>
      </c>
      <c r="Y929" s="16">
        <f t="shared" si="28"/>
        <v>16.967129615999998</v>
      </c>
      <c r="Z929" s="15">
        <v>2034</v>
      </c>
      <c r="AA929" s="15">
        <v>2034</v>
      </c>
      <c r="AB929" s="15">
        <v>2034</v>
      </c>
      <c r="AC929" s="17">
        <v>1</v>
      </c>
      <c r="AD929" s="16">
        <v>522</v>
      </c>
      <c r="AE929" s="8" t="s">
        <v>6372</v>
      </c>
      <c r="AF929" s="1">
        <v>6.0911999999999997</v>
      </c>
      <c r="AG929" s="1">
        <v>0</v>
      </c>
      <c r="AH929" s="1"/>
      <c r="AI929" s="1"/>
    </row>
    <row r="930" spans="1:35" ht="51.75" customHeight="1">
      <c r="A930" s="1490">
        <v>408</v>
      </c>
      <c r="B930" s="1495">
        <v>1598</v>
      </c>
      <c r="C930" s="8">
        <v>1598</v>
      </c>
      <c r="D930" s="8" t="s">
        <v>418</v>
      </c>
      <c r="E930" s="8" t="s">
        <v>2247</v>
      </c>
      <c r="F930" s="8"/>
      <c r="G930" s="15" t="s">
        <v>3713</v>
      </c>
      <c r="H930" s="15" t="s">
        <v>3716</v>
      </c>
      <c r="I930" s="8" t="s">
        <v>4253</v>
      </c>
      <c r="J930" s="15"/>
      <c r="K930" s="15"/>
      <c r="L930" s="15"/>
      <c r="M930" s="15"/>
      <c r="N930" s="15">
        <f t="shared" si="29"/>
        <v>0</v>
      </c>
      <c r="O930" s="15">
        <v>0</v>
      </c>
      <c r="P930" s="15">
        <v>0</v>
      </c>
      <c r="Q930" s="15">
        <v>0</v>
      </c>
      <c r="R930" s="15">
        <v>0</v>
      </c>
      <c r="S930" s="15" t="s">
        <v>6356</v>
      </c>
      <c r="T930" s="15"/>
      <c r="U930" s="19">
        <v>0.75</v>
      </c>
      <c r="V930" s="16">
        <v>0</v>
      </c>
      <c r="W930" s="16">
        <v>0</v>
      </c>
      <c r="X930" s="16">
        <v>0</v>
      </c>
      <c r="Y930" s="16">
        <f t="shared" si="28"/>
        <v>0</v>
      </c>
      <c r="Z930" s="15">
        <v>2034</v>
      </c>
      <c r="AA930" s="15">
        <v>2034</v>
      </c>
      <c r="AB930" s="15">
        <v>2034</v>
      </c>
      <c r="AC930" s="17"/>
      <c r="AD930" s="16">
        <v>1225.6999999999998</v>
      </c>
      <c r="AE930" s="8"/>
      <c r="AF930" s="1">
        <v>0</v>
      </c>
      <c r="AG930" s="1">
        <v>0</v>
      </c>
      <c r="AH930" s="1"/>
      <c r="AI930" s="1"/>
    </row>
    <row r="931" spans="1:35" ht="51.75" customHeight="1">
      <c r="A931" s="1490"/>
      <c r="B931" s="1495"/>
      <c r="C931" s="8">
        <v>1598</v>
      </c>
      <c r="D931" s="8"/>
      <c r="E931" s="8"/>
      <c r="F931" s="8"/>
      <c r="G931" s="15" t="s">
        <v>3713</v>
      </c>
      <c r="H931" s="15" t="s">
        <v>3716</v>
      </c>
      <c r="I931" s="8"/>
      <c r="J931" s="15">
        <v>108</v>
      </c>
      <c r="K931" s="15">
        <v>108</v>
      </c>
      <c r="L931" s="15"/>
      <c r="M931" s="15"/>
      <c r="N931" s="15">
        <f t="shared" si="29"/>
        <v>74</v>
      </c>
      <c r="O931" s="15">
        <v>74</v>
      </c>
      <c r="P931" s="15">
        <v>74</v>
      </c>
      <c r="Q931" s="15">
        <v>0</v>
      </c>
      <c r="R931" s="15">
        <v>0</v>
      </c>
      <c r="S931" s="15" t="s">
        <v>6356</v>
      </c>
      <c r="T931" s="15" t="s">
        <v>6357</v>
      </c>
      <c r="U931" s="19">
        <v>0.75</v>
      </c>
      <c r="V931" s="16">
        <v>143.19235248959998</v>
      </c>
      <c r="W931" s="16">
        <v>143.19235248959998</v>
      </c>
      <c r="X931" s="16">
        <v>13.808879342399999</v>
      </c>
      <c r="Y931" s="16">
        <f t="shared" si="28"/>
        <v>129.38347314719999</v>
      </c>
      <c r="Z931" s="15">
        <v>2034</v>
      </c>
      <c r="AA931" s="15">
        <v>2034</v>
      </c>
      <c r="AB931" s="15">
        <v>2034</v>
      </c>
      <c r="AC931" s="17">
        <v>6</v>
      </c>
      <c r="AD931" s="16"/>
      <c r="AE931" s="8" t="s">
        <v>6371</v>
      </c>
      <c r="AF931" s="1">
        <v>118.69718400000001</v>
      </c>
      <c r="AG931" s="1">
        <v>0</v>
      </c>
      <c r="AH931" s="1"/>
      <c r="AI931" s="1"/>
    </row>
    <row r="932" spans="1:35" ht="51.75" customHeight="1">
      <c r="A932" s="1490"/>
      <c r="B932" s="1495"/>
      <c r="C932" s="8">
        <v>1598</v>
      </c>
      <c r="D932" s="8"/>
      <c r="E932" s="8"/>
      <c r="F932" s="8"/>
      <c r="G932" s="15" t="s">
        <v>3713</v>
      </c>
      <c r="H932" s="15" t="s">
        <v>3716</v>
      </c>
      <c r="I932" s="8"/>
      <c r="J932" s="15">
        <v>89</v>
      </c>
      <c r="K932" s="15">
        <v>89</v>
      </c>
      <c r="L932" s="15"/>
      <c r="M932" s="15"/>
      <c r="N932" s="15">
        <f t="shared" si="29"/>
        <v>9</v>
      </c>
      <c r="O932" s="15">
        <v>9</v>
      </c>
      <c r="P932" s="15">
        <v>9</v>
      </c>
      <c r="Q932" s="15">
        <v>0</v>
      </c>
      <c r="R932" s="15">
        <v>0</v>
      </c>
      <c r="S932" s="15" t="s">
        <v>6356</v>
      </c>
      <c r="T932" s="15" t="s">
        <v>6357</v>
      </c>
      <c r="U932" s="19">
        <v>0.75</v>
      </c>
      <c r="V932" s="16">
        <v>15.557510116799996</v>
      </c>
      <c r="W932" s="16">
        <v>15.557510116799996</v>
      </c>
      <c r="X932" s="16">
        <v>1.5449666328</v>
      </c>
      <c r="Y932" s="16">
        <f t="shared" si="28"/>
        <v>14.012543483999996</v>
      </c>
      <c r="Z932" s="15">
        <v>2034</v>
      </c>
      <c r="AA932" s="15">
        <v>2034</v>
      </c>
      <c r="AB932" s="15">
        <v>2034</v>
      </c>
      <c r="AC932" s="17">
        <v>1</v>
      </c>
      <c r="AD932" s="16"/>
      <c r="AE932" s="8" t="s">
        <v>6371</v>
      </c>
      <c r="AF932" s="1">
        <v>9.6850079999999998</v>
      </c>
      <c r="AG932" s="1">
        <v>0</v>
      </c>
      <c r="AH932" s="1"/>
      <c r="AI932" s="1"/>
    </row>
    <row r="933" spans="1:35" ht="51.75" customHeight="1">
      <c r="A933" s="111">
        <v>409</v>
      </c>
      <c r="B933" s="18">
        <v>1599</v>
      </c>
      <c r="C933" s="8">
        <v>1599</v>
      </c>
      <c r="D933" s="8" t="s">
        <v>419</v>
      </c>
      <c r="E933" s="8" t="s">
        <v>2248</v>
      </c>
      <c r="F933" s="8"/>
      <c r="G933" s="15" t="s">
        <v>3713</v>
      </c>
      <c r="H933" s="15" t="s">
        <v>3716</v>
      </c>
      <c r="I933" s="8" t="s">
        <v>4254</v>
      </c>
      <c r="J933" s="15">
        <v>89</v>
      </c>
      <c r="K933" s="15">
        <v>89</v>
      </c>
      <c r="L933" s="15"/>
      <c r="M933" s="15"/>
      <c r="N933" s="15">
        <f t="shared" si="29"/>
        <v>9</v>
      </c>
      <c r="O933" s="15">
        <v>9</v>
      </c>
      <c r="P933" s="15">
        <v>9</v>
      </c>
      <c r="Q933" s="15">
        <v>0</v>
      </c>
      <c r="R933" s="15">
        <v>0</v>
      </c>
      <c r="S933" s="15" t="s">
        <v>6356</v>
      </c>
      <c r="T933" s="15" t="s">
        <v>6357</v>
      </c>
      <c r="U933" s="19">
        <v>0.75</v>
      </c>
      <c r="V933" s="16">
        <v>15.557510116799996</v>
      </c>
      <c r="W933" s="16">
        <v>15.557510116799996</v>
      </c>
      <c r="X933" s="16">
        <v>1.5449666328</v>
      </c>
      <c r="Y933" s="16">
        <f t="shared" si="28"/>
        <v>14.012543483999996</v>
      </c>
      <c r="Z933" s="15">
        <v>2034</v>
      </c>
      <c r="AA933" s="15">
        <v>2034</v>
      </c>
      <c r="AB933" s="15">
        <v>2034</v>
      </c>
      <c r="AC933" s="17">
        <v>1</v>
      </c>
      <c r="AD933" s="16">
        <v>348</v>
      </c>
      <c r="AE933" s="8" t="s">
        <v>6371</v>
      </c>
      <c r="AF933" s="1">
        <v>9.6850079999999998</v>
      </c>
      <c r="AG933" s="1">
        <v>0</v>
      </c>
      <c r="AH933" s="1"/>
      <c r="AI933" s="1"/>
    </row>
    <row r="934" spans="1:35" ht="51.75" customHeight="1">
      <c r="A934" s="1490">
        <v>410</v>
      </c>
      <c r="B934" s="1495">
        <v>1600</v>
      </c>
      <c r="C934" s="8">
        <v>1600</v>
      </c>
      <c r="D934" s="8" t="s">
        <v>420</v>
      </c>
      <c r="E934" s="8" t="s">
        <v>2249</v>
      </c>
      <c r="F934" s="8"/>
      <c r="G934" s="15" t="s">
        <v>3713</v>
      </c>
      <c r="H934" s="15" t="s">
        <v>3716</v>
      </c>
      <c r="I934" s="8" t="s">
        <v>4255</v>
      </c>
      <c r="J934" s="15"/>
      <c r="K934" s="15"/>
      <c r="L934" s="15"/>
      <c r="M934" s="15"/>
      <c r="N934" s="15">
        <f t="shared" si="29"/>
        <v>0</v>
      </c>
      <c r="O934" s="15">
        <v>0</v>
      </c>
      <c r="P934" s="15">
        <v>0</v>
      </c>
      <c r="Q934" s="15">
        <v>0</v>
      </c>
      <c r="R934" s="15">
        <v>0</v>
      </c>
      <c r="S934" s="15" t="s">
        <v>6356</v>
      </c>
      <c r="T934" s="15"/>
      <c r="U934" s="19">
        <v>0.75</v>
      </c>
      <c r="V934" s="16">
        <v>0</v>
      </c>
      <c r="W934" s="16">
        <v>0</v>
      </c>
      <c r="X934" s="16">
        <v>0</v>
      </c>
      <c r="Y934" s="16">
        <f t="shared" si="28"/>
        <v>0</v>
      </c>
      <c r="Z934" s="15">
        <v>2034</v>
      </c>
      <c r="AA934" s="15">
        <v>2034</v>
      </c>
      <c r="AB934" s="15">
        <v>2034</v>
      </c>
      <c r="AC934" s="17"/>
      <c r="AD934" s="16">
        <v>1449.8139919999999</v>
      </c>
      <c r="AE934" s="8"/>
      <c r="AF934" s="1">
        <v>0</v>
      </c>
      <c r="AG934" s="1">
        <v>0</v>
      </c>
      <c r="AH934" s="1"/>
      <c r="AI934" s="1"/>
    </row>
    <row r="935" spans="1:35" ht="51.75" customHeight="1">
      <c r="A935" s="1490"/>
      <c r="B935" s="1495"/>
      <c r="C935" s="8">
        <v>1600</v>
      </c>
      <c r="D935" s="8"/>
      <c r="E935" s="8"/>
      <c r="F935" s="8"/>
      <c r="G935" s="15" t="s">
        <v>3713</v>
      </c>
      <c r="H935" s="15" t="s">
        <v>3716</v>
      </c>
      <c r="I935" s="8"/>
      <c r="J935" s="15">
        <v>219</v>
      </c>
      <c r="K935" s="15">
        <v>219</v>
      </c>
      <c r="L935" s="15"/>
      <c r="M935" s="15"/>
      <c r="N935" s="15">
        <f t="shared" si="29"/>
        <v>43</v>
      </c>
      <c r="O935" s="15">
        <v>43</v>
      </c>
      <c r="P935" s="15">
        <v>43</v>
      </c>
      <c r="Q935" s="15">
        <v>0</v>
      </c>
      <c r="R935" s="15">
        <v>0</v>
      </c>
      <c r="S935" s="15" t="s">
        <v>6356</v>
      </c>
      <c r="T935" s="15" t="s">
        <v>6357</v>
      </c>
      <c r="U935" s="19">
        <v>0.75</v>
      </c>
      <c r="V935" s="16">
        <v>132.88220773439997</v>
      </c>
      <c r="W935" s="16">
        <v>132.88220773439997</v>
      </c>
      <c r="X935" s="16">
        <v>13.2717612816</v>
      </c>
      <c r="Y935" s="16">
        <f t="shared" si="28"/>
        <v>119.61044645279998</v>
      </c>
      <c r="Z935" s="15">
        <v>2034</v>
      </c>
      <c r="AA935" s="15">
        <v>2034</v>
      </c>
      <c r="AB935" s="15">
        <v>2034</v>
      </c>
      <c r="AC935" s="17">
        <v>3</v>
      </c>
      <c r="AD935" s="16"/>
      <c r="AE935" s="8" t="s">
        <v>6371</v>
      </c>
      <c r="AF935" s="1">
        <v>288.11376000000007</v>
      </c>
      <c r="AG935" s="1">
        <v>0</v>
      </c>
      <c r="AH935" s="1"/>
      <c r="AI935" s="1"/>
    </row>
    <row r="936" spans="1:35" ht="51.75" customHeight="1">
      <c r="A936" s="1490"/>
      <c r="B936" s="1495"/>
      <c r="C936" s="8">
        <v>1600</v>
      </c>
      <c r="D936" s="8"/>
      <c r="E936" s="8"/>
      <c r="F936" s="8"/>
      <c r="G936" s="15" t="s">
        <v>3713</v>
      </c>
      <c r="H936" s="15" t="s">
        <v>3716</v>
      </c>
      <c r="I936" s="8"/>
      <c r="J936" s="15">
        <v>108</v>
      </c>
      <c r="K936" s="15">
        <v>108</v>
      </c>
      <c r="L936" s="15"/>
      <c r="M936" s="15"/>
      <c r="N936" s="15">
        <f t="shared" si="29"/>
        <v>71</v>
      </c>
      <c r="O936" s="15">
        <v>71</v>
      </c>
      <c r="P936" s="15">
        <v>71</v>
      </c>
      <c r="Q936" s="15">
        <v>0</v>
      </c>
      <c r="R936" s="15">
        <v>0</v>
      </c>
      <c r="S936" s="15" t="s">
        <v>6356</v>
      </c>
      <c r="T936" s="15" t="s">
        <v>6358</v>
      </c>
      <c r="U936" s="19">
        <v>0.75</v>
      </c>
      <c r="V936" s="16">
        <v>138.45068398559999</v>
      </c>
      <c r="W936" s="16">
        <v>138.45068398559999</v>
      </c>
      <c r="X936" s="16">
        <v>17.825477714399995</v>
      </c>
      <c r="Y936" s="16">
        <f t="shared" si="28"/>
        <v>120.6252062712</v>
      </c>
      <c r="Z936" s="15">
        <v>2034</v>
      </c>
      <c r="AA936" s="15">
        <v>2034</v>
      </c>
      <c r="AB936" s="15">
        <v>2034</v>
      </c>
      <c r="AC936" s="17">
        <v>6</v>
      </c>
      <c r="AD936" s="16"/>
      <c r="AE936" s="8" t="s">
        <v>6372</v>
      </c>
      <c r="AF936" s="1">
        <v>113.88513600000003</v>
      </c>
      <c r="AG936" s="1">
        <v>0</v>
      </c>
      <c r="AH936" s="1"/>
      <c r="AI936" s="1"/>
    </row>
    <row r="937" spans="1:35" ht="51.75" customHeight="1">
      <c r="A937" s="1490"/>
      <c r="B937" s="1495"/>
      <c r="C937" s="8">
        <v>1600</v>
      </c>
      <c r="D937" s="8"/>
      <c r="E937" s="8"/>
      <c r="F937" s="8"/>
      <c r="G937" s="15" t="s">
        <v>3713</v>
      </c>
      <c r="H937" s="15" t="s">
        <v>3716</v>
      </c>
      <c r="I937" s="8"/>
      <c r="J937" s="15">
        <v>57</v>
      </c>
      <c r="K937" s="15">
        <v>57</v>
      </c>
      <c r="L937" s="15"/>
      <c r="M937" s="15"/>
      <c r="N937" s="15">
        <f t="shared" si="29"/>
        <v>22</v>
      </c>
      <c r="O937" s="15">
        <v>22</v>
      </c>
      <c r="P937" s="15">
        <v>22</v>
      </c>
      <c r="Q937" s="15">
        <v>0</v>
      </c>
      <c r="R937" s="15">
        <v>0</v>
      </c>
      <c r="S937" s="15" t="s">
        <v>6356</v>
      </c>
      <c r="T937" s="15" t="s">
        <v>6358</v>
      </c>
      <c r="U937" s="19">
        <v>0.75</v>
      </c>
      <c r="V937" s="16">
        <v>28.918634764799997</v>
      </c>
      <c r="W937" s="16">
        <v>28.918634764799997</v>
      </c>
      <c r="X937" s="16">
        <v>4.0335113279999995</v>
      </c>
      <c r="Y937" s="16">
        <f t="shared" si="28"/>
        <v>24.885123436799997</v>
      </c>
      <c r="Z937" s="15">
        <v>2034</v>
      </c>
      <c r="AA937" s="15">
        <v>2034</v>
      </c>
      <c r="AB937" s="15">
        <v>2034</v>
      </c>
      <c r="AC937" s="17">
        <v>2</v>
      </c>
      <c r="AD937" s="16"/>
      <c r="AE937" s="8" t="s">
        <v>6372</v>
      </c>
      <c r="AF937" s="1">
        <v>8.9337599999999995</v>
      </c>
      <c r="AG937" s="1">
        <v>0</v>
      </c>
      <c r="AH937" s="1"/>
      <c r="AI937" s="1"/>
    </row>
    <row r="938" spans="1:35" ht="51.75" customHeight="1">
      <c r="A938" s="1490">
        <v>411</v>
      </c>
      <c r="B938" s="1495">
        <v>1601</v>
      </c>
      <c r="C938" s="8">
        <v>1601</v>
      </c>
      <c r="D938" s="8" t="s">
        <v>421</v>
      </c>
      <c r="E938" s="8" t="s">
        <v>2250</v>
      </c>
      <c r="F938" s="8"/>
      <c r="G938" s="15" t="s">
        <v>3713</v>
      </c>
      <c r="H938" s="15" t="s">
        <v>3716</v>
      </c>
      <c r="I938" s="8" t="s">
        <v>4256</v>
      </c>
      <c r="J938" s="15"/>
      <c r="K938" s="15"/>
      <c r="L938" s="15"/>
      <c r="M938" s="15"/>
      <c r="N938" s="15">
        <f t="shared" si="29"/>
        <v>0</v>
      </c>
      <c r="O938" s="15">
        <v>0</v>
      </c>
      <c r="P938" s="15">
        <v>0</v>
      </c>
      <c r="Q938" s="15">
        <v>0</v>
      </c>
      <c r="R938" s="15">
        <v>0</v>
      </c>
      <c r="S938" s="15" t="s">
        <v>6356</v>
      </c>
      <c r="T938" s="15"/>
      <c r="U938" s="19">
        <v>0.75</v>
      </c>
      <c r="V938" s="16">
        <v>0</v>
      </c>
      <c r="W938" s="16">
        <v>0</v>
      </c>
      <c r="X938" s="16">
        <v>0</v>
      </c>
      <c r="Y938" s="16">
        <f t="shared" si="28"/>
        <v>0</v>
      </c>
      <c r="Z938" s="15">
        <v>2034</v>
      </c>
      <c r="AA938" s="15">
        <v>2034</v>
      </c>
      <c r="AB938" s="15">
        <v>2034</v>
      </c>
      <c r="AC938" s="17"/>
      <c r="AD938" s="16">
        <v>3655</v>
      </c>
      <c r="AE938" s="8"/>
      <c r="AF938" s="1">
        <v>0</v>
      </c>
      <c r="AG938" s="1">
        <v>0</v>
      </c>
      <c r="AH938" s="1"/>
      <c r="AI938" s="1"/>
    </row>
    <row r="939" spans="1:35" ht="51.75" customHeight="1">
      <c r="A939" s="1490"/>
      <c r="B939" s="1495"/>
      <c r="C939" s="8">
        <v>1601</v>
      </c>
      <c r="D939" s="8"/>
      <c r="E939" s="8"/>
      <c r="F939" s="8"/>
      <c r="G939" s="15" t="s">
        <v>3713</v>
      </c>
      <c r="H939" s="15" t="s">
        <v>3716</v>
      </c>
      <c r="I939" s="8" t="s">
        <v>4257</v>
      </c>
      <c r="J939" s="15">
        <v>159</v>
      </c>
      <c r="K939" s="15">
        <v>159</v>
      </c>
      <c r="L939" s="15"/>
      <c r="M939" s="15"/>
      <c r="N939" s="15">
        <f t="shared" si="29"/>
        <v>30</v>
      </c>
      <c r="O939" s="15">
        <v>30</v>
      </c>
      <c r="P939" s="15">
        <v>30</v>
      </c>
      <c r="Q939" s="15">
        <v>0</v>
      </c>
      <c r="R939" s="15">
        <v>0</v>
      </c>
      <c r="S939" s="15" t="s">
        <v>6356</v>
      </c>
      <c r="T939" s="15" t="s">
        <v>6358</v>
      </c>
      <c r="U939" s="19">
        <v>0.75</v>
      </c>
      <c r="V939" s="16">
        <v>70.585380431999994</v>
      </c>
      <c r="W939" s="16">
        <v>70.585380431999994</v>
      </c>
      <c r="X939" s="16">
        <v>9.3775222800000009</v>
      </c>
      <c r="Y939" s="16">
        <f t="shared" si="28"/>
        <v>61.207858151999993</v>
      </c>
      <c r="Z939" s="15">
        <v>2034</v>
      </c>
      <c r="AA939" s="15">
        <v>2034</v>
      </c>
      <c r="AB939" s="15">
        <v>2034</v>
      </c>
      <c r="AC939" s="17">
        <v>2</v>
      </c>
      <c r="AD939" s="16"/>
      <c r="AE939" s="8" t="s">
        <v>6372</v>
      </c>
      <c r="AF939" s="1">
        <v>107.81424000000001</v>
      </c>
      <c r="AG939" s="1">
        <v>0</v>
      </c>
      <c r="AH939" s="1"/>
      <c r="AI939" s="1"/>
    </row>
    <row r="940" spans="1:35" ht="51.75" customHeight="1">
      <c r="A940" s="1490"/>
      <c r="B940" s="1495"/>
      <c r="C940" s="8">
        <v>1601</v>
      </c>
      <c r="D940" s="8"/>
      <c r="E940" s="8"/>
      <c r="F940" s="8"/>
      <c r="G940" s="15" t="s">
        <v>3713</v>
      </c>
      <c r="H940" s="15" t="s">
        <v>3716</v>
      </c>
      <c r="I940" s="8" t="s">
        <v>4258</v>
      </c>
      <c r="J940" s="15">
        <v>159</v>
      </c>
      <c r="K940" s="15">
        <v>159</v>
      </c>
      <c r="L940" s="15"/>
      <c r="M940" s="15"/>
      <c r="N940" s="15">
        <f t="shared" si="29"/>
        <v>35</v>
      </c>
      <c r="O940" s="15">
        <v>35</v>
      </c>
      <c r="P940" s="15">
        <v>35</v>
      </c>
      <c r="Q940" s="15">
        <v>0</v>
      </c>
      <c r="R940" s="15">
        <v>0</v>
      </c>
      <c r="S940" s="15" t="s">
        <v>6356</v>
      </c>
      <c r="T940" s="15" t="s">
        <v>6358</v>
      </c>
      <c r="U940" s="19">
        <v>0.75</v>
      </c>
      <c r="V940" s="16">
        <v>82.349610503999997</v>
      </c>
      <c r="W940" s="16">
        <v>82.349610503999997</v>
      </c>
      <c r="X940" s="16">
        <v>10.94044266</v>
      </c>
      <c r="Y940" s="16">
        <f t="shared" si="28"/>
        <v>71.409167843999995</v>
      </c>
      <c r="Z940" s="15">
        <v>2034</v>
      </c>
      <c r="AA940" s="15">
        <v>2034</v>
      </c>
      <c r="AB940" s="15">
        <v>2034</v>
      </c>
      <c r="AC940" s="17">
        <v>3</v>
      </c>
      <c r="AD940" s="16"/>
      <c r="AE940" s="8" t="s">
        <v>6372</v>
      </c>
      <c r="AF940" s="1">
        <v>125.78328000000002</v>
      </c>
      <c r="AG940" s="1">
        <v>0</v>
      </c>
      <c r="AH940" s="1"/>
      <c r="AI940" s="1"/>
    </row>
    <row r="941" spans="1:35" ht="51.75" customHeight="1">
      <c r="A941" s="1490"/>
      <c r="B941" s="1495"/>
      <c r="C941" s="8">
        <v>1601</v>
      </c>
      <c r="D941" s="8"/>
      <c r="E941" s="8"/>
      <c r="F941" s="8"/>
      <c r="G941" s="15" t="s">
        <v>3713</v>
      </c>
      <c r="H941" s="15" t="s">
        <v>3716</v>
      </c>
      <c r="I941" s="8" t="s">
        <v>4259</v>
      </c>
      <c r="J941" s="15">
        <v>159</v>
      </c>
      <c r="K941" s="15">
        <v>159</v>
      </c>
      <c r="L941" s="15"/>
      <c r="M941" s="15"/>
      <c r="N941" s="15">
        <f t="shared" si="29"/>
        <v>68</v>
      </c>
      <c r="O941" s="15">
        <v>68</v>
      </c>
      <c r="P941" s="15">
        <v>68</v>
      </c>
      <c r="Q941" s="15">
        <v>0</v>
      </c>
      <c r="R941" s="15">
        <v>0</v>
      </c>
      <c r="S941" s="15" t="s">
        <v>6356</v>
      </c>
      <c r="T941" s="15" t="s">
        <v>6358</v>
      </c>
      <c r="U941" s="19">
        <v>0.75</v>
      </c>
      <c r="V941" s="16">
        <v>159.99352897919999</v>
      </c>
      <c r="W941" s="16">
        <v>159.99352897919999</v>
      </c>
      <c r="X941" s="16">
        <v>21.255717168</v>
      </c>
      <c r="Y941" s="16">
        <f t="shared" si="28"/>
        <v>138.7378118112</v>
      </c>
      <c r="Z941" s="15">
        <v>2034</v>
      </c>
      <c r="AA941" s="15">
        <v>2034</v>
      </c>
      <c r="AB941" s="15">
        <v>2034</v>
      </c>
      <c r="AC941" s="17">
        <v>5</v>
      </c>
      <c r="AD941" s="16"/>
      <c r="AE941" s="8" t="s">
        <v>6372</v>
      </c>
      <c r="AF941" s="1">
        <v>244.37894399999999</v>
      </c>
      <c r="AG941" s="1">
        <v>0</v>
      </c>
      <c r="AH941" s="1"/>
      <c r="AI941" s="1"/>
    </row>
    <row r="942" spans="1:35" ht="51.75" customHeight="1">
      <c r="A942" s="1490"/>
      <c r="B942" s="1495"/>
      <c r="C942" s="8">
        <v>1601</v>
      </c>
      <c r="D942" s="8"/>
      <c r="E942" s="8"/>
      <c r="F942" s="8"/>
      <c r="G942" s="15" t="s">
        <v>3713</v>
      </c>
      <c r="H942" s="15" t="s">
        <v>3716</v>
      </c>
      <c r="I942" s="8" t="s">
        <v>4260</v>
      </c>
      <c r="J942" s="15">
        <v>57</v>
      </c>
      <c r="K942" s="15">
        <v>57</v>
      </c>
      <c r="L942" s="15"/>
      <c r="M942" s="15"/>
      <c r="N942" s="15">
        <f t="shared" si="29"/>
        <v>17</v>
      </c>
      <c r="O942" s="15">
        <v>17</v>
      </c>
      <c r="P942" s="15">
        <v>17</v>
      </c>
      <c r="Q942" s="15">
        <v>0</v>
      </c>
      <c r="R942" s="15">
        <v>0</v>
      </c>
      <c r="S942" s="15" t="s">
        <v>6356</v>
      </c>
      <c r="T942" s="15" t="s">
        <v>6358</v>
      </c>
      <c r="U942" s="19">
        <v>0.75</v>
      </c>
      <c r="V942" s="16">
        <v>22.346217772799999</v>
      </c>
      <c r="W942" s="16">
        <v>22.346217772799999</v>
      </c>
      <c r="X942" s="16">
        <v>3.1168042080000009</v>
      </c>
      <c r="Y942" s="16">
        <f t="shared" si="28"/>
        <v>19.229413564799998</v>
      </c>
      <c r="Z942" s="15">
        <v>2034</v>
      </c>
      <c r="AA942" s="15">
        <v>2034</v>
      </c>
      <c r="AB942" s="15">
        <v>2034</v>
      </c>
      <c r="AC942" s="17">
        <v>1</v>
      </c>
      <c r="AD942" s="16"/>
      <c r="AE942" s="8" t="s">
        <v>6372</v>
      </c>
      <c r="AF942" s="1">
        <v>6.9033600000000011</v>
      </c>
      <c r="AG942" s="1">
        <v>0</v>
      </c>
      <c r="AH942" s="1"/>
      <c r="AI942" s="1"/>
    </row>
    <row r="943" spans="1:35" ht="51.75" customHeight="1">
      <c r="A943" s="1490"/>
      <c r="B943" s="1495"/>
      <c r="C943" s="8">
        <v>1601</v>
      </c>
      <c r="D943" s="8"/>
      <c r="E943" s="8"/>
      <c r="F943" s="8"/>
      <c r="G943" s="15" t="s">
        <v>3713</v>
      </c>
      <c r="H943" s="15" t="s">
        <v>3716</v>
      </c>
      <c r="I943" s="8" t="s">
        <v>4261</v>
      </c>
      <c r="J943" s="15">
        <v>108</v>
      </c>
      <c r="K943" s="15">
        <v>108</v>
      </c>
      <c r="L943" s="15"/>
      <c r="M943" s="15"/>
      <c r="N943" s="15">
        <f t="shared" si="29"/>
        <v>24</v>
      </c>
      <c r="O943" s="15">
        <v>24</v>
      </c>
      <c r="P943" s="15">
        <v>24</v>
      </c>
      <c r="Q943" s="15">
        <v>0</v>
      </c>
      <c r="R943" s="15">
        <v>0</v>
      </c>
      <c r="S943" s="15" t="s">
        <v>6356</v>
      </c>
      <c r="T943" s="15" t="s">
        <v>6358</v>
      </c>
      <c r="U943" s="19">
        <v>0.75</v>
      </c>
      <c r="V943" s="16">
        <v>46.800231206400007</v>
      </c>
      <c r="W943" s="16">
        <v>46.800231206400007</v>
      </c>
      <c r="X943" s="16">
        <v>6.0255135935999995</v>
      </c>
      <c r="Y943" s="16">
        <f t="shared" si="28"/>
        <v>40.774717612800004</v>
      </c>
      <c r="Z943" s="15">
        <v>2034</v>
      </c>
      <c r="AA943" s="15">
        <v>2034</v>
      </c>
      <c r="AB943" s="15">
        <v>2034</v>
      </c>
      <c r="AC943" s="17">
        <v>2</v>
      </c>
      <c r="AD943" s="16"/>
      <c r="AE943" s="8" t="s">
        <v>6372</v>
      </c>
      <c r="AF943" s="1">
        <v>38.496384000000006</v>
      </c>
      <c r="AG943" s="1">
        <v>0</v>
      </c>
      <c r="AH943" s="1"/>
      <c r="AI943" s="1"/>
    </row>
    <row r="944" spans="1:35" ht="51.75" customHeight="1">
      <c r="A944" s="1490"/>
      <c r="B944" s="1495"/>
      <c r="C944" s="8">
        <v>1601</v>
      </c>
      <c r="D944" s="8"/>
      <c r="E944" s="8"/>
      <c r="F944" s="8"/>
      <c r="G944" s="15" t="s">
        <v>3713</v>
      </c>
      <c r="H944" s="15" t="s">
        <v>3716</v>
      </c>
      <c r="I944" s="8" t="s">
        <v>4262</v>
      </c>
      <c r="J944" s="15">
        <v>108</v>
      </c>
      <c r="K944" s="15">
        <v>108</v>
      </c>
      <c r="L944" s="15"/>
      <c r="M944" s="15"/>
      <c r="N944" s="15">
        <f t="shared" si="29"/>
        <v>25</v>
      </c>
      <c r="O944" s="15">
        <v>25</v>
      </c>
      <c r="P944" s="15">
        <v>25</v>
      </c>
      <c r="Q944" s="15">
        <v>0</v>
      </c>
      <c r="R944" s="15">
        <v>0</v>
      </c>
      <c r="S944" s="15" t="s">
        <v>6356</v>
      </c>
      <c r="T944" s="15" t="s">
        <v>6358</v>
      </c>
      <c r="U944" s="19">
        <v>0.75</v>
      </c>
      <c r="V944" s="16">
        <v>48.750240840000011</v>
      </c>
      <c r="W944" s="16">
        <v>48.750240840000011</v>
      </c>
      <c r="X944" s="16">
        <v>6.2765766600000008</v>
      </c>
      <c r="Y944" s="16">
        <f t="shared" si="28"/>
        <v>42.473664180000007</v>
      </c>
      <c r="Z944" s="15">
        <v>2034</v>
      </c>
      <c r="AA944" s="15">
        <v>2034</v>
      </c>
      <c r="AB944" s="15">
        <v>2034</v>
      </c>
      <c r="AC944" s="17">
        <v>2</v>
      </c>
      <c r="AD944" s="16"/>
      <c r="AE944" s="8" t="s">
        <v>6372</v>
      </c>
      <c r="AF944" s="1">
        <v>40.100400000000008</v>
      </c>
      <c r="AG944" s="1">
        <v>0</v>
      </c>
      <c r="AH944" s="1"/>
      <c r="AI944" s="1"/>
    </row>
    <row r="945" spans="1:35" ht="51.75" customHeight="1">
      <c r="A945" s="1490"/>
      <c r="B945" s="1495"/>
      <c r="C945" s="8">
        <v>1601</v>
      </c>
      <c r="D945" s="8"/>
      <c r="E945" s="8"/>
      <c r="F945" s="8"/>
      <c r="G945" s="15" t="s">
        <v>3713</v>
      </c>
      <c r="H945" s="15" t="s">
        <v>3716</v>
      </c>
      <c r="I945" s="8" t="s">
        <v>4263</v>
      </c>
      <c r="J945" s="15">
        <v>108</v>
      </c>
      <c r="K945" s="15">
        <v>108</v>
      </c>
      <c r="L945" s="15"/>
      <c r="M945" s="15"/>
      <c r="N945" s="15">
        <f t="shared" si="29"/>
        <v>63</v>
      </c>
      <c r="O945" s="15">
        <v>63</v>
      </c>
      <c r="P945" s="15">
        <v>63</v>
      </c>
      <c r="Q945" s="15">
        <v>0</v>
      </c>
      <c r="R945" s="15">
        <v>0</v>
      </c>
      <c r="S945" s="15" t="s">
        <v>6356</v>
      </c>
      <c r="T945" s="15" t="s">
        <v>6358</v>
      </c>
      <c r="U945" s="19">
        <v>0.75</v>
      </c>
      <c r="V945" s="16">
        <v>122.85060691679999</v>
      </c>
      <c r="W945" s="16">
        <v>122.85060691679999</v>
      </c>
      <c r="X945" s="16">
        <v>15.816973183200002</v>
      </c>
      <c r="Y945" s="16">
        <f t="shared" si="28"/>
        <v>107.03363373359998</v>
      </c>
      <c r="Z945" s="15">
        <v>2034</v>
      </c>
      <c r="AA945" s="15">
        <v>2034</v>
      </c>
      <c r="AB945" s="15">
        <v>2034</v>
      </c>
      <c r="AC945" s="17">
        <v>5</v>
      </c>
      <c r="AD945" s="16"/>
      <c r="AE945" s="8" t="s">
        <v>6372</v>
      </c>
      <c r="AF945" s="1">
        <v>101.05300800000002</v>
      </c>
      <c r="AG945" s="1">
        <v>0</v>
      </c>
      <c r="AH945" s="1"/>
      <c r="AI945" s="1"/>
    </row>
    <row r="946" spans="1:35" ht="51.75" customHeight="1">
      <c r="A946" s="1490"/>
      <c r="B946" s="1495"/>
      <c r="C946" s="8">
        <v>1601</v>
      </c>
      <c r="D946" s="8"/>
      <c r="E946" s="8"/>
      <c r="F946" s="8"/>
      <c r="G946" s="15" t="s">
        <v>3713</v>
      </c>
      <c r="H946" s="15" t="s">
        <v>3716</v>
      </c>
      <c r="I946" s="8" t="s">
        <v>4264</v>
      </c>
      <c r="J946" s="15">
        <v>89</v>
      </c>
      <c r="K946" s="15">
        <v>89</v>
      </c>
      <c r="L946" s="15"/>
      <c r="M946" s="15"/>
      <c r="N946" s="15">
        <f t="shared" si="29"/>
        <v>5</v>
      </c>
      <c r="O946" s="15">
        <v>5</v>
      </c>
      <c r="P946" s="15">
        <v>5</v>
      </c>
      <c r="Q946" s="15">
        <v>0</v>
      </c>
      <c r="R946" s="15">
        <v>0</v>
      </c>
      <c r="S946" s="15" t="s">
        <v>6356</v>
      </c>
      <c r="T946" s="15" t="s">
        <v>6358</v>
      </c>
      <c r="U946" s="19">
        <v>0.75</v>
      </c>
      <c r="V946" s="16">
        <v>8.6082569519999996</v>
      </c>
      <c r="W946" s="16">
        <v>8.6082569519999996</v>
      </c>
      <c r="X946" s="16">
        <v>1.1554824119999998</v>
      </c>
      <c r="Y946" s="16">
        <f t="shared" si="28"/>
        <v>7.4527745400000001</v>
      </c>
      <c r="Z946" s="15">
        <v>2034</v>
      </c>
      <c r="AA946" s="15">
        <v>2034</v>
      </c>
      <c r="AB946" s="15">
        <v>2034</v>
      </c>
      <c r="AC946" s="17">
        <v>1</v>
      </c>
      <c r="AD946" s="16"/>
      <c r="AE946" s="8" t="s">
        <v>6372</v>
      </c>
      <c r="AF946" s="1">
        <v>5.3805599999999991</v>
      </c>
      <c r="AG946" s="1">
        <v>0</v>
      </c>
      <c r="AH946" s="1"/>
      <c r="AI946" s="1"/>
    </row>
    <row r="947" spans="1:35" ht="51.75" customHeight="1">
      <c r="A947" s="1490"/>
      <c r="B947" s="1495"/>
      <c r="C947" s="8">
        <v>1601</v>
      </c>
      <c r="D947" s="8"/>
      <c r="E947" s="8"/>
      <c r="F947" s="8"/>
      <c r="G947" s="15" t="s">
        <v>3713</v>
      </c>
      <c r="H947" s="15" t="s">
        <v>3716</v>
      </c>
      <c r="I947" s="8" t="s">
        <v>4265</v>
      </c>
      <c r="J947" s="15">
        <v>108</v>
      </c>
      <c r="K947" s="15">
        <v>108</v>
      </c>
      <c r="L947" s="15"/>
      <c r="M947" s="15"/>
      <c r="N947" s="15">
        <f t="shared" si="29"/>
        <v>35</v>
      </c>
      <c r="O947" s="15">
        <v>35</v>
      </c>
      <c r="P947" s="15">
        <v>35</v>
      </c>
      <c r="Q947" s="15">
        <v>0</v>
      </c>
      <c r="R947" s="15">
        <v>0</v>
      </c>
      <c r="S947" s="15" t="s">
        <v>6356</v>
      </c>
      <c r="T947" s="15" t="s">
        <v>6358</v>
      </c>
      <c r="U947" s="19">
        <v>0.75</v>
      </c>
      <c r="V947" s="16">
        <v>68.250337175999988</v>
      </c>
      <c r="W947" s="16">
        <v>68.250337175999988</v>
      </c>
      <c r="X947" s="16">
        <v>8.7872073240000006</v>
      </c>
      <c r="Y947" s="16">
        <f t="shared" si="28"/>
        <v>59.463129851999987</v>
      </c>
      <c r="Z947" s="15">
        <v>2034</v>
      </c>
      <c r="AA947" s="15">
        <v>2034</v>
      </c>
      <c r="AB947" s="15">
        <v>2034</v>
      </c>
      <c r="AC947" s="17">
        <v>3</v>
      </c>
      <c r="AD947" s="16"/>
      <c r="AE947" s="8" t="s">
        <v>6372</v>
      </c>
      <c r="AF947" s="1">
        <v>56.140560000000001</v>
      </c>
      <c r="AG947" s="1">
        <v>0</v>
      </c>
      <c r="AH947" s="1"/>
      <c r="AI947" s="1"/>
    </row>
    <row r="948" spans="1:35" ht="51.75" customHeight="1">
      <c r="A948" s="1490"/>
      <c r="B948" s="1495"/>
      <c r="C948" s="8">
        <v>1601</v>
      </c>
      <c r="D948" s="8"/>
      <c r="E948" s="8"/>
      <c r="F948" s="8"/>
      <c r="G948" s="15" t="s">
        <v>3713</v>
      </c>
      <c r="H948" s="15" t="s">
        <v>3716</v>
      </c>
      <c r="I948" s="8" t="s">
        <v>4266</v>
      </c>
      <c r="J948" s="15">
        <v>108</v>
      </c>
      <c r="K948" s="15">
        <v>108</v>
      </c>
      <c r="L948" s="15"/>
      <c r="M948" s="15"/>
      <c r="N948" s="15">
        <f t="shared" si="29"/>
        <v>44</v>
      </c>
      <c r="O948" s="15">
        <v>44</v>
      </c>
      <c r="P948" s="15">
        <v>44</v>
      </c>
      <c r="Q948" s="15">
        <v>0</v>
      </c>
      <c r="R948" s="15">
        <v>0</v>
      </c>
      <c r="S948" s="15" t="s">
        <v>6356</v>
      </c>
      <c r="T948" s="15" t="s">
        <v>6358</v>
      </c>
      <c r="U948" s="19">
        <v>0.75</v>
      </c>
      <c r="V948" s="16">
        <v>85.800423878400011</v>
      </c>
      <c r="W948" s="16">
        <v>85.800423878400011</v>
      </c>
      <c r="X948" s="16">
        <v>11.046774921600001</v>
      </c>
      <c r="Y948" s="16">
        <f t="shared" si="28"/>
        <v>74.753648956800006</v>
      </c>
      <c r="Z948" s="15">
        <v>2034</v>
      </c>
      <c r="AA948" s="15">
        <v>2034</v>
      </c>
      <c r="AB948" s="15">
        <v>2034</v>
      </c>
      <c r="AC948" s="17">
        <v>4</v>
      </c>
      <c r="AD948" s="16"/>
      <c r="AE948" s="8" t="s">
        <v>6372</v>
      </c>
      <c r="AF948" s="1">
        <v>70.576704000000007</v>
      </c>
      <c r="AG948" s="1">
        <v>0</v>
      </c>
      <c r="AH948" s="1"/>
      <c r="AI948" s="1"/>
    </row>
    <row r="949" spans="1:35" ht="51.75" customHeight="1">
      <c r="A949" s="1490">
        <v>412</v>
      </c>
      <c r="B949" s="1495">
        <v>1602</v>
      </c>
      <c r="C949" s="8">
        <v>1602</v>
      </c>
      <c r="D949" s="8" t="s">
        <v>422</v>
      </c>
      <c r="E949" s="8" t="s">
        <v>2251</v>
      </c>
      <c r="F949" s="8"/>
      <c r="G949" s="15" t="s">
        <v>3713</v>
      </c>
      <c r="H949" s="15" t="s">
        <v>3716</v>
      </c>
      <c r="I949" s="8" t="s">
        <v>4267</v>
      </c>
      <c r="J949" s="15"/>
      <c r="K949" s="15"/>
      <c r="L949" s="15"/>
      <c r="M949" s="15"/>
      <c r="N949" s="15">
        <f t="shared" si="29"/>
        <v>0</v>
      </c>
      <c r="O949" s="15">
        <v>0</v>
      </c>
      <c r="P949" s="15">
        <v>0</v>
      </c>
      <c r="Q949" s="15">
        <v>0</v>
      </c>
      <c r="R949" s="15">
        <v>0</v>
      </c>
      <c r="S949" s="15" t="s">
        <v>6356</v>
      </c>
      <c r="T949" s="15"/>
      <c r="U949" s="19">
        <v>0.75</v>
      </c>
      <c r="V949" s="16">
        <v>0</v>
      </c>
      <c r="W949" s="16">
        <v>0</v>
      </c>
      <c r="X949" s="16">
        <v>0</v>
      </c>
      <c r="Y949" s="16">
        <f t="shared" si="28"/>
        <v>0</v>
      </c>
      <c r="Z949" s="15">
        <v>2034</v>
      </c>
      <c r="AA949" s="15">
        <v>2034</v>
      </c>
      <c r="AB949" s="15">
        <v>2034</v>
      </c>
      <c r="AC949" s="17"/>
      <c r="AD949" s="16">
        <v>1726.984314</v>
      </c>
      <c r="AE949" s="8"/>
      <c r="AF949" s="1">
        <v>0</v>
      </c>
      <c r="AG949" s="1">
        <v>0</v>
      </c>
      <c r="AH949" s="1"/>
      <c r="AI949" s="1"/>
    </row>
    <row r="950" spans="1:35" ht="51.75" customHeight="1">
      <c r="A950" s="1490"/>
      <c r="B950" s="1495"/>
      <c r="C950" s="8">
        <v>1602</v>
      </c>
      <c r="D950" s="8"/>
      <c r="E950" s="8"/>
      <c r="F950" s="8"/>
      <c r="G950" s="15" t="s">
        <v>3713</v>
      </c>
      <c r="H950" s="15" t="s">
        <v>3716</v>
      </c>
      <c r="I950" s="8"/>
      <c r="J950" s="15">
        <v>219</v>
      </c>
      <c r="K950" s="15">
        <v>219</v>
      </c>
      <c r="L950" s="15"/>
      <c r="M950" s="15"/>
      <c r="N950" s="15">
        <f t="shared" si="29"/>
        <v>22</v>
      </c>
      <c r="O950" s="15">
        <v>22</v>
      </c>
      <c r="P950" s="15">
        <v>22</v>
      </c>
      <c r="Q950" s="15">
        <v>0</v>
      </c>
      <c r="R950" s="15">
        <v>0</v>
      </c>
      <c r="S950" s="15" t="s">
        <v>6356</v>
      </c>
      <c r="T950" s="15" t="s">
        <v>6357</v>
      </c>
      <c r="U950" s="19">
        <v>0.75</v>
      </c>
      <c r="V950" s="16">
        <v>67.986245817599993</v>
      </c>
      <c r="W950" s="16">
        <v>67.986245817599993</v>
      </c>
      <c r="X950" s="16">
        <v>6.7902034463999996</v>
      </c>
      <c r="Y950" s="16">
        <f t="shared" si="28"/>
        <v>61.196042371199994</v>
      </c>
      <c r="Z950" s="15">
        <v>2034</v>
      </c>
      <c r="AA950" s="15">
        <v>2034</v>
      </c>
      <c r="AB950" s="15">
        <v>2034</v>
      </c>
      <c r="AC950" s="17">
        <v>2</v>
      </c>
      <c r="AD950" s="16"/>
      <c r="AE950" s="8" t="s">
        <v>6371</v>
      </c>
      <c r="AF950" s="1">
        <v>147.40703999999999</v>
      </c>
      <c r="AG950" s="1">
        <v>0</v>
      </c>
      <c r="AH950" s="1"/>
      <c r="AI950" s="1"/>
    </row>
    <row r="951" spans="1:35" ht="51.75" customHeight="1">
      <c r="A951" s="1490"/>
      <c r="B951" s="1495"/>
      <c r="C951" s="8">
        <v>1602</v>
      </c>
      <c r="D951" s="8"/>
      <c r="E951" s="8"/>
      <c r="F951" s="8"/>
      <c r="G951" s="15" t="s">
        <v>3713</v>
      </c>
      <c r="H951" s="15" t="s">
        <v>3716</v>
      </c>
      <c r="I951" s="8"/>
      <c r="J951" s="15">
        <v>108</v>
      </c>
      <c r="K951" s="15">
        <v>108</v>
      </c>
      <c r="L951" s="15"/>
      <c r="M951" s="15"/>
      <c r="N951" s="15">
        <f t="shared" si="29"/>
        <v>140</v>
      </c>
      <c r="O951" s="15">
        <v>140</v>
      </c>
      <c r="P951" s="15">
        <v>140</v>
      </c>
      <c r="Q951" s="15">
        <v>0</v>
      </c>
      <c r="R951" s="15">
        <v>0</v>
      </c>
      <c r="S951" s="15" t="s">
        <v>6356</v>
      </c>
      <c r="T951" s="15" t="s">
        <v>6357</v>
      </c>
      <c r="U951" s="19">
        <v>0.75</v>
      </c>
      <c r="V951" s="16">
        <v>270.90445065599999</v>
      </c>
      <c r="W951" s="16">
        <v>270.90445065599999</v>
      </c>
      <c r="X951" s="16">
        <v>26.124906864</v>
      </c>
      <c r="Y951" s="16">
        <f t="shared" si="28"/>
        <v>244.779543792</v>
      </c>
      <c r="Z951" s="15">
        <v>2034</v>
      </c>
      <c r="AA951" s="15">
        <v>2034</v>
      </c>
      <c r="AB951" s="15">
        <v>2034</v>
      </c>
      <c r="AC951" s="17">
        <v>11</v>
      </c>
      <c r="AD951" s="16"/>
      <c r="AE951" s="8" t="s">
        <v>6371</v>
      </c>
      <c r="AF951" s="1">
        <v>224.56224</v>
      </c>
      <c r="AG951" s="1">
        <v>0</v>
      </c>
      <c r="AH951" s="1"/>
      <c r="AI951" s="1"/>
    </row>
    <row r="952" spans="1:35" ht="51.75" customHeight="1">
      <c r="A952" s="1490">
        <v>413</v>
      </c>
      <c r="B952" s="1495">
        <v>1603</v>
      </c>
      <c r="C952" s="8">
        <v>1603</v>
      </c>
      <c r="D952" s="8" t="s">
        <v>423</v>
      </c>
      <c r="E952" s="8" t="s">
        <v>2252</v>
      </c>
      <c r="F952" s="8"/>
      <c r="G952" s="15" t="s">
        <v>3713</v>
      </c>
      <c r="H952" s="15" t="s">
        <v>3716</v>
      </c>
      <c r="I952" s="8" t="s">
        <v>4268</v>
      </c>
      <c r="J952" s="15"/>
      <c r="K952" s="15"/>
      <c r="L952" s="15"/>
      <c r="M952" s="15"/>
      <c r="N952" s="15">
        <f t="shared" si="29"/>
        <v>0</v>
      </c>
      <c r="O952" s="15">
        <v>0</v>
      </c>
      <c r="P952" s="15">
        <v>0</v>
      </c>
      <c r="Q952" s="15">
        <v>0</v>
      </c>
      <c r="R952" s="15">
        <v>0</v>
      </c>
      <c r="S952" s="15" t="s">
        <v>6356</v>
      </c>
      <c r="T952" s="15"/>
      <c r="U952" s="19">
        <v>0.75</v>
      </c>
      <c r="V952" s="16">
        <v>0</v>
      </c>
      <c r="W952" s="16">
        <v>0</v>
      </c>
      <c r="X952" s="16">
        <v>0</v>
      </c>
      <c r="Y952" s="16">
        <f t="shared" si="28"/>
        <v>0</v>
      </c>
      <c r="Z952" s="15">
        <v>2034</v>
      </c>
      <c r="AA952" s="15">
        <v>2034</v>
      </c>
      <c r="AB952" s="15">
        <v>2034</v>
      </c>
      <c r="AC952" s="17"/>
      <c r="AD952" s="16">
        <v>1449.8139919999999</v>
      </c>
      <c r="AE952" s="8"/>
      <c r="AF952" s="1">
        <v>0</v>
      </c>
      <c r="AG952" s="1">
        <v>0</v>
      </c>
      <c r="AH952" s="1"/>
      <c r="AI952" s="1"/>
    </row>
    <row r="953" spans="1:35" ht="51.75" customHeight="1">
      <c r="A953" s="1490"/>
      <c r="B953" s="1495"/>
      <c r="C953" s="8">
        <v>1603</v>
      </c>
      <c r="D953" s="8"/>
      <c r="E953" s="8"/>
      <c r="F953" s="8"/>
      <c r="G953" s="15" t="s">
        <v>3713</v>
      </c>
      <c r="H953" s="15" t="s">
        <v>3716</v>
      </c>
      <c r="I953" s="8"/>
      <c r="J953" s="15">
        <v>159</v>
      </c>
      <c r="K953" s="15">
        <v>159</v>
      </c>
      <c r="L953" s="15"/>
      <c r="M953" s="15"/>
      <c r="N953" s="15">
        <f t="shared" si="29"/>
        <v>133</v>
      </c>
      <c r="O953" s="15">
        <v>133</v>
      </c>
      <c r="P953" s="15">
        <v>133</v>
      </c>
      <c r="Q953" s="15">
        <v>0</v>
      </c>
      <c r="R953" s="15">
        <v>0</v>
      </c>
      <c r="S953" s="15" t="s">
        <v>6356</v>
      </c>
      <c r="T953" s="15" t="s">
        <v>6358</v>
      </c>
      <c r="U953" s="19">
        <v>0.75</v>
      </c>
      <c r="V953" s="16">
        <v>312.92851991520001</v>
      </c>
      <c r="W953" s="16">
        <v>312.92851991520001</v>
      </c>
      <c r="X953" s="16">
        <v>41.573682107999993</v>
      </c>
      <c r="Y953" s="16">
        <f t="shared" si="28"/>
        <v>271.3548378072</v>
      </c>
      <c r="Z953" s="15">
        <v>2034</v>
      </c>
      <c r="AA953" s="15">
        <v>2034</v>
      </c>
      <c r="AB953" s="15">
        <v>2034</v>
      </c>
      <c r="AC953" s="17">
        <v>11</v>
      </c>
      <c r="AD953" s="16"/>
      <c r="AE953" s="8" t="s">
        <v>6372</v>
      </c>
      <c r="AF953" s="1">
        <v>477.97646399999991</v>
      </c>
      <c r="AG953" s="1">
        <v>0</v>
      </c>
      <c r="AH953" s="1"/>
      <c r="AI953" s="1"/>
    </row>
    <row r="954" spans="1:35" ht="51.75" customHeight="1">
      <c r="A954" s="1490"/>
      <c r="B954" s="1495"/>
      <c r="C954" s="8">
        <v>1603</v>
      </c>
      <c r="D954" s="8"/>
      <c r="E954" s="8"/>
      <c r="F954" s="8"/>
      <c r="G954" s="15" t="s">
        <v>3713</v>
      </c>
      <c r="H954" s="15" t="s">
        <v>3716</v>
      </c>
      <c r="I954" s="8"/>
      <c r="J954" s="15">
        <v>108</v>
      </c>
      <c r="K954" s="15">
        <v>108</v>
      </c>
      <c r="L954" s="15"/>
      <c r="M954" s="15"/>
      <c r="N954" s="15">
        <f t="shared" si="29"/>
        <v>3</v>
      </c>
      <c r="O954" s="15">
        <v>3</v>
      </c>
      <c r="P954" s="15">
        <v>3</v>
      </c>
      <c r="Q954" s="15">
        <v>0</v>
      </c>
      <c r="R954" s="15">
        <v>0</v>
      </c>
      <c r="S954" s="15" t="s">
        <v>6356</v>
      </c>
      <c r="T954" s="15" t="s">
        <v>6358</v>
      </c>
      <c r="U954" s="19">
        <v>0.75</v>
      </c>
      <c r="V954" s="16">
        <v>5.8500289008000008</v>
      </c>
      <c r="W954" s="16">
        <v>5.8500289008000008</v>
      </c>
      <c r="X954" s="16">
        <v>0.75318919919999994</v>
      </c>
      <c r="Y954" s="16">
        <f t="shared" si="28"/>
        <v>5.0968397016000004</v>
      </c>
      <c r="Z954" s="15">
        <v>2034</v>
      </c>
      <c r="AA954" s="15">
        <v>2034</v>
      </c>
      <c r="AB954" s="15">
        <v>2034</v>
      </c>
      <c r="AC954" s="17">
        <v>1</v>
      </c>
      <c r="AD954" s="16"/>
      <c r="AE954" s="8" t="s">
        <v>6372</v>
      </c>
      <c r="AF954" s="1">
        <v>4.8120480000000008</v>
      </c>
      <c r="AG954" s="1">
        <v>0</v>
      </c>
      <c r="AH954" s="1"/>
      <c r="AI954" s="1"/>
    </row>
    <row r="955" spans="1:35" ht="51.75" customHeight="1">
      <c r="A955" s="111">
        <v>414</v>
      </c>
      <c r="B955" s="18">
        <v>1604</v>
      </c>
      <c r="C955" s="8">
        <v>1604</v>
      </c>
      <c r="D955" s="8" t="s">
        <v>424</v>
      </c>
      <c r="E955" s="8" t="s">
        <v>2253</v>
      </c>
      <c r="F955" s="8"/>
      <c r="G955" s="15" t="s">
        <v>3713</v>
      </c>
      <c r="H955" s="15" t="s">
        <v>3716</v>
      </c>
      <c r="I955" s="8" t="s">
        <v>4269</v>
      </c>
      <c r="J955" s="15">
        <v>89</v>
      </c>
      <c r="K955" s="15">
        <v>89</v>
      </c>
      <c r="L955" s="15"/>
      <c r="M955" s="15"/>
      <c r="N955" s="15">
        <f t="shared" si="29"/>
        <v>12</v>
      </c>
      <c r="O955" s="15">
        <v>12</v>
      </c>
      <c r="P955" s="15">
        <v>12</v>
      </c>
      <c r="Q955" s="15">
        <v>0</v>
      </c>
      <c r="R955" s="15">
        <v>0</v>
      </c>
      <c r="S955" s="15" t="s">
        <v>6356</v>
      </c>
      <c r="T955" s="15" t="s">
        <v>6357</v>
      </c>
      <c r="U955" s="19">
        <v>0.75</v>
      </c>
      <c r="V955" s="16">
        <v>20.743346822399999</v>
      </c>
      <c r="W955" s="16">
        <v>20.743346822399999</v>
      </c>
      <c r="X955" s="16">
        <v>2.0599555104</v>
      </c>
      <c r="Y955" s="16">
        <f t="shared" si="28"/>
        <v>18.683391311999998</v>
      </c>
      <c r="Z955" s="15">
        <v>2034</v>
      </c>
      <c r="AA955" s="15">
        <v>2034</v>
      </c>
      <c r="AB955" s="15">
        <v>2034</v>
      </c>
      <c r="AC955" s="17">
        <v>1</v>
      </c>
      <c r="AD955" s="16">
        <v>395</v>
      </c>
      <c r="AE955" s="8" t="s">
        <v>6371</v>
      </c>
      <c r="AF955" s="1">
        <v>12.913344</v>
      </c>
      <c r="AG955" s="1">
        <v>0</v>
      </c>
      <c r="AH955" s="1"/>
      <c r="AI955" s="1"/>
    </row>
    <row r="956" spans="1:35" ht="51.75" customHeight="1">
      <c r="A956" s="1490">
        <v>415</v>
      </c>
      <c r="B956" s="1495">
        <v>1605</v>
      </c>
      <c r="C956" s="8">
        <v>1605</v>
      </c>
      <c r="D956" s="8" t="s">
        <v>425</v>
      </c>
      <c r="E956" s="8" t="s">
        <v>2254</v>
      </c>
      <c r="F956" s="8"/>
      <c r="G956" s="15" t="s">
        <v>3713</v>
      </c>
      <c r="H956" s="15" t="s">
        <v>3716</v>
      </c>
      <c r="I956" s="8" t="s">
        <v>4270</v>
      </c>
      <c r="J956" s="15"/>
      <c r="K956" s="15"/>
      <c r="L956" s="15"/>
      <c r="M956" s="15"/>
      <c r="N956" s="15">
        <f t="shared" si="29"/>
        <v>0</v>
      </c>
      <c r="O956" s="15">
        <v>0</v>
      </c>
      <c r="P956" s="15">
        <v>0</v>
      </c>
      <c r="Q956" s="15">
        <v>0</v>
      </c>
      <c r="R956" s="15">
        <v>0</v>
      </c>
      <c r="S956" s="15" t="s">
        <v>6356</v>
      </c>
      <c r="T956" s="15"/>
      <c r="U956" s="19">
        <v>0.75</v>
      </c>
      <c r="V956" s="16">
        <v>0</v>
      </c>
      <c r="W956" s="16">
        <v>0</v>
      </c>
      <c r="X956" s="16">
        <v>0</v>
      </c>
      <c r="Y956" s="16">
        <f t="shared" si="28"/>
        <v>0</v>
      </c>
      <c r="Z956" s="15">
        <v>2034</v>
      </c>
      <c r="AA956" s="15">
        <v>2034</v>
      </c>
      <c r="AB956" s="15">
        <v>2034</v>
      </c>
      <c r="AC956" s="17"/>
      <c r="AD956" s="16">
        <v>2665.0992499999998</v>
      </c>
      <c r="AE956" s="8"/>
      <c r="AF956" s="1">
        <v>0</v>
      </c>
      <c r="AG956" s="1">
        <v>0</v>
      </c>
      <c r="AH956" s="1"/>
      <c r="AI956" s="1"/>
    </row>
    <row r="957" spans="1:35" ht="51.75" customHeight="1">
      <c r="A957" s="1490"/>
      <c r="B957" s="1495"/>
      <c r="C957" s="8">
        <v>1605</v>
      </c>
      <c r="D957" s="8"/>
      <c r="E957" s="8"/>
      <c r="F957" s="8"/>
      <c r="G957" s="15" t="s">
        <v>3713</v>
      </c>
      <c r="H957" s="15" t="s">
        <v>3716</v>
      </c>
      <c r="I957" s="8"/>
      <c r="J957" s="15">
        <v>159</v>
      </c>
      <c r="K957" s="15">
        <v>159</v>
      </c>
      <c r="L957" s="15"/>
      <c r="M957" s="15"/>
      <c r="N957" s="15">
        <f t="shared" si="29"/>
        <v>126</v>
      </c>
      <c r="O957" s="15">
        <v>126</v>
      </c>
      <c r="P957" s="15">
        <v>126</v>
      </c>
      <c r="Q957" s="15">
        <v>0</v>
      </c>
      <c r="R957" s="15">
        <v>0</v>
      </c>
      <c r="S957" s="15" t="s">
        <v>6356</v>
      </c>
      <c r="T957" s="15" t="s">
        <v>6357</v>
      </c>
      <c r="U957" s="19">
        <v>0.75</v>
      </c>
      <c r="V957" s="16">
        <v>302.57655865919997</v>
      </c>
      <c r="W957" s="16">
        <v>302.57655865919997</v>
      </c>
      <c r="X957" s="16">
        <v>29.954342376</v>
      </c>
      <c r="Y957" s="16">
        <f t="shared" si="28"/>
        <v>272.62221628319998</v>
      </c>
      <c r="Z957" s="15">
        <v>2034</v>
      </c>
      <c r="AA957" s="15">
        <v>2034</v>
      </c>
      <c r="AB957" s="15">
        <v>2034</v>
      </c>
      <c r="AC957" s="17">
        <v>10</v>
      </c>
      <c r="AD957" s="16"/>
      <c r="AE957" s="8" t="s">
        <v>6371</v>
      </c>
      <c r="AF957" s="1">
        <v>452.81980799999997</v>
      </c>
      <c r="AG957" s="1">
        <v>0</v>
      </c>
      <c r="AH957" s="1"/>
      <c r="AI957" s="1"/>
    </row>
    <row r="958" spans="1:35" ht="51.75" customHeight="1">
      <c r="A958" s="1490"/>
      <c r="B958" s="1495"/>
      <c r="C958" s="8">
        <v>1605</v>
      </c>
      <c r="D958" s="8"/>
      <c r="E958" s="8"/>
      <c r="F958" s="8"/>
      <c r="G958" s="15" t="s">
        <v>3713</v>
      </c>
      <c r="H958" s="15" t="s">
        <v>3716</v>
      </c>
      <c r="I958" s="8"/>
      <c r="J958" s="15">
        <v>159</v>
      </c>
      <c r="K958" s="15">
        <v>159</v>
      </c>
      <c r="L958" s="15"/>
      <c r="M958" s="15"/>
      <c r="N958" s="15">
        <f t="shared" si="29"/>
        <v>30</v>
      </c>
      <c r="O958" s="15">
        <v>30</v>
      </c>
      <c r="P958" s="15">
        <v>30</v>
      </c>
      <c r="Q958" s="15">
        <v>0</v>
      </c>
      <c r="R958" s="15">
        <v>0</v>
      </c>
      <c r="S958" s="15" t="s">
        <v>6356</v>
      </c>
      <c r="T958" s="15" t="s">
        <v>6358</v>
      </c>
      <c r="U958" s="19">
        <v>0.75</v>
      </c>
      <c r="V958" s="16">
        <v>70.585380431999994</v>
      </c>
      <c r="W958" s="16">
        <v>70.585380431999994</v>
      </c>
      <c r="X958" s="16">
        <v>9.3775222800000009</v>
      </c>
      <c r="Y958" s="16">
        <f t="shared" si="28"/>
        <v>61.207858151999993</v>
      </c>
      <c r="Z958" s="15">
        <v>2034</v>
      </c>
      <c r="AA958" s="15">
        <v>2034</v>
      </c>
      <c r="AB958" s="15">
        <v>2034</v>
      </c>
      <c r="AC958" s="17">
        <v>2</v>
      </c>
      <c r="AD958" s="16"/>
      <c r="AE958" s="8" t="s">
        <v>6372</v>
      </c>
      <c r="AF958" s="1">
        <v>107.81424000000001</v>
      </c>
      <c r="AG958" s="1">
        <v>0</v>
      </c>
      <c r="AH958" s="1"/>
      <c r="AI958" s="1"/>
    </row>
    <row r="959" spans="1:35" ht="51.75" customHeight="1">
      <c r="A959" s="1490"/>
      <c r="B959" s="1495"/>
      <c r="C959" s="8">
        <v>1605</v>
      </c>
      <c r="D959" s="8"/>
      <c r="E959" s="8"/>
      <c r="F959" s="8"/>
      <c r="G959" s="15" t="s">
        <v>3713</v>
      </c>
      <c r="H959" s="15" t="s">
        <v>3716</v>
      </c>
      <c r="I959" s="8"/>
      <c r="J959" s="15">
        <v>108</v>
      </c>
      <c r="K959" s="15">
        <v>108</v>
      </c>
      <c r="L959" s="15"/>
      <c r="M959" s="15"/>
      <c r="N959" s="15">
        <f t="shared" si="29"/>
        <v>54</v>
      </c>
      <c r="O959" s="15">
        <v>54</v>
      </c>
      <c r="P959" s="15">
        <v>54</v>
      </c>
      <c r="Q959" s="15">
        <v>0</v>
      </c>
      <c r="R959" s="15">
        <v>0</v>
      </c>
      <c r="S959" s="15" t="s">
        <v>6356</v>
      </c>
      <c r="T959" s="15" t="s">
        <v>6357</v>
      </c>
      <c r="U959" s="19">
        <v>0.75</v>
      </c>
      <c r="V959" s="16">
        <v>104.4917166816</v>
      </c>
      <c r="W959" s="16">
        <v>104.4917166816</v>
      </c>
      <c r="X959" s="16">
        <v>10.076749790400001</v>
      </c>
      <c r="Y959" s="16">
        <f t="shared" si="28"/>
        <v>94.414966891199995</v>
      </c>
      <c r="Z959" s="15">
        <v>2034</v>
      </c>
      <c r="AA959" s="15">
        <v>2034</v>
      </c>
      <c r="AB959" s="15">
        <v>2034</v>
      </c>
      <c r="AC959" s="17">
        <v>4</v>
      </c>
      <c r="AD959" s="16"/>
      <c r="AE959" s="8" t="s">
        <v>6371</v>
      </c>
      <c r="AF959" s="1">
        <v>86.616864000000021</v>
      </c>
      <c r="AG959" s="1">
        <v>0</v>
      </c>
      <c r="AH959" s="1"/>
      <c r="AI959" s="1"/>
    </row>
    <row r="960" spans="1:35" ht="51.75" customHeight="1">
      <c r="A960" s="1490"/>
      <c r="B960" s="1495"/>
      <c r="C960" s="8">
        <v>1605</v>
      </c>
      <c r="D960" s="8"/>
      <c r="E960" s="8"/>
      <c r="F960" s="8"/>
      <c r="G960" s="15" t="s">
        <v>3713</v>
      </c>
      <c r="H960" s="15" t="s">
        <v>3716</v>
      </c>
      <c r="I960" s="8"/>
      <c r="J960" s="15">
        <v>89</v>
      </c>
      <c r="K960" s="15">
        <v>89</v>
      </c>
      <c r="L960" s="15"/>
      <c r="M960" s="15"/>
      <c r="N960" s="15">
        <f t="shared" si="29"/>
        <v>40</v>
      </c>
      <c r="O960" s="15">
        <v>40</v>
      </c>
      <c r="P960" s="15">
        <v>40</v>
      </c>
      <c r="Q960" s="15">
        <v>0</v>
      </c>
      <c r="R960" s="15">
        <v>0</v>
      </c>
      <c r="S960" s="15" t="s">
        <v>6356</v>
      </c>
      <c r="T960" s="15" t="s">
        <v>6357</v>
      </c>
      <c r="U960" s="19">
        <v>0.75</v>
      </c>
      <c r="V960" s="16">
        <v>69.144489407999984</v>
      </c>
      <c r="W960" s="16">
        <v>69.144489407999984</v>
      </c>
      <c r="X960" s="16">
        <v>6.8665183680000004</v>
      </c>
      <c r="Y960" s="16">
        <f t="shared" si="28"/>
        <v>62.277971039999983</v>
      </c>
      <c r="Z960" s="15">
        <v>2034</v>
      </c>
      <c r="AA960" s="15">
        <v>2034</v>
      </c>
      <c r="AB960" s="15">
        <v>2034</v>
      </c>
      <c r="AC960" s="17">
        <v>3</v>
      </c>
      <c r="AD960" s="16"/>
      <c r="AE960" s="8" t="s">
        <v>6371</v>
      </c>
      <c r="AF960" s="1">
        <v>43.044479999999993</v>
      </c>
      <c r="AG960" s="1">
        <v>0</v>
      </c>
      <c r="AH960" s="1"/>
      <c r="AI960" s="1"/>
    </row>
    <row r="961" spans="1:35" ht="51.75" customHeight="1">
      <c r="A961" s="1490">
        <v>416</v>
      </c>
      <c r="B961" s="1495">
        <v>1606</v>
      </c>
      <c r="C961" s="8">
        <v>1606</v>
      </c>
      <c r="D961" s="8" t="s">
        <v>426</v>
      </c>
      <c r="E961" s="8" t="s">
        <v>2255</v>
      </c>
      <c r="F961" s="8"/>
      <c r="G961" s="15" t="s">
        <v>3713</v>
      </c>
      <c r="H961" s="15" t="s">
        <v>3716</v>
      </c>
      <c r="I961" s="8" t="s">
        <v>4271</v>
      </c>
      <c r="J961" s="15"/>
      <c r="K961" s="15"/>
      <c r="L961" s="15"/>
      <c r="M961" s="15"/>
      <c r="N961" s="15">
        <f t="shared" si="29"/>
        <v>0</v>
      </c>
      <c r="O961" s="15">
        <v>0</v>
      </c>
      <c r="P961" s="15">
        <v>0</v>
      </c>
      <c r="Q961" s="15">
        <v>0</v>
      </c>
      <c r="R961" s="15">
        <v>0</v>
      </c>
      <c r="S961" s="15" t="s">
        <v>6356</v>
      </c>
      <c r="T961" s="15"/>
      <c r="U961" s="19">
        <v>0.75</v>
      </c>
      <c r="V961" s="16">
        <v>0</v>
      </c>
      <c r="W961" s="16">
        <v>0</v>
      </c>
      <c r="X961" s="16">
        <v>0</v>
      </c>
      <c r="Y961" s="16">
        <f t="shared" si="28"/>
        <v>0</v>
      </c>
      <c r="Z961" s="15">
        <v>2034</v>
      </c>
      <c r="AA961" s="15">
        <v>2034</v>
      </c>
      <c r="AB961" s="15">
        <v>2034</v>
      </c>
      <c r="AC961" s="17"/>
      <c r="AD961" s="16">
        <v>2516.27</v>
      </c>
      <c r="AE961" s="8"/>
      <c r="AF961" s="1">
        <v>0</v>
      </c>
      <c r="AG961" s="1">
        <v>0</v>
      </c>
      <c r="AH961" s="1"/>
      <c r="AI961" s="1"/>
    </row>
    <row r="962" spans="1:35" ht="51.75" customHeight="1">
      <c r="A962" s="1490"/>
      <c r="B962" s="1495"/>
      <c r="C962" s="8">
        <v>1606</v>
      </c>
      <c r="D962" s="8"/>
      <c r="E962" s="8"/>
      <c r="F962" s="8"/>
      <c r="G962" s="15" t="s">
        <v>3713</v>
      </c>
      <c r="H962" s="15" t="s">
        <v>3716</v>
      </c>
      <c r="I962" s="8"/>
      <c r="J962" s="15">
        <v>108</v>
      </c>
      <c r="K962" s="15">
        <v>108</v>
      </c>
      <c r="L962" s="15"/>
      <c r="M962" s="15"/>
      <c r="N962" s="15">
        <f t="shared" si="29"/>
        <v>114</v>
      </c>
      <c r="O962" s="15">
        <v>114</v>
      </c>
      <c r="P962" s="15">
        <v>114</v>
      </c>
      <c r="Q962" s="15">
        <v>0</v>
      </c>
      <c r="R962" s="15">
        <v>0</v>
      </c>
      <c r="S962" s="15" t="s">
        <v>6356</v>
      </c>
      <c r="T962" s="15" t="s">
        <v>6358</v>
      </c>
      <c r="U962" s="19">
        <v>0.75</v>
      </c>
      <c r="V962" s="16">
        <v>222.30109823039996</v>
      </c>
      <c r="W962" s="16">
        <v>222.30109823039996</v>
      </c>
      <c r="X962" s="16">
        <v>28.621189569600006</v>
      </c>
      <c r="Y962" s="16">
        <f t="shared" si="28"/>
        <v>193.67990866079995</v>
      </c>
      <c r="Z962" s="15">
        <v>2034</v>
      </c>
      <c r="AA962" s="15">
        <v>2034</v>
      </c>
      <c r="AB962" s="15">
        <v>2034</v>
      </c>
      <c r="AC962" s="17">
        <v>9</v>
      </c>
      <c r="AD962" s="16"/>
      <c r="AE962" s="8" t="s">
        <v>6372</v>
      </c>
      <c r="AF962" s="1">
        <v>182.85782400000002</v>
      </c>
      <c r="AG962" s="1">
        <v>0</v>
      </c>
      <c r="AH962" s="1"/>
      <c r="AI962" s="1"/>
    </row>
    <row r="963" spans="1:35" ht="51.75" customHeight="1">
      <c r="A963" s="1490"/>
      <c r="B963" s="1495"/>
      <c r="C963" s="8">
        <v>1606</v>
      </c>
      <c r="D963" s="8"/>
      <c r="E963" s="8"/>
      <c r="F963" s="8"/>
      <c r="G963" s="15" t="s">
        <v>3713</v>
      </c>
      <c r="H963" s="15" t="s">
        <v>3716</v>
      </c>
      <c r="I963" s="8"/>
      <c r="J963" s="15">
        <v>108</v>
      </c>
      <c r="K963" s="15">
        <v>108</v>
      </c>
      <c r="L963" s="15"/>
      <c r="M963" s="15"/>
      <c r="N963" s="15">
        <f t="shared" si="29"/>
        <v>105</v>
      </c>
      <c r="O963" s="15">
        <v>105</v>
      </c>
      <c r="P963" s="15">
        <v>105</v>
      </c>
      <c r="Q963" s="15">
        <v>0</v>
      </c>
      <c r="R963" s="15">
        <v>0</v>
      </c>
      <c r="S963" s="15" t="s">
        <v>6356</v>
      </c>
      <c r="T963" s="15" t="s">
        <v>6357</v>
      </c>
      <c r="U963" s="19">
        <v>0.75</v>
      </c>
      <c r="V963" s="16">
        <v>203.178337992</v>
      </c>
      <c r="W963" s="16">
        <v>203.178337992</v>
      </c>
      <c r="X963" s="16">
        <v>19.593680148000001</v>
      </c>
      <c r="Y963" s="16">
        <f t="shared" si="28"/>
        <v>183.58465784399999</v>
      </c>
      <c r="Z963" s="15">
        <v>2034</v>
      </c>
      <c r="AA963" s="15">
        <v>2034</v>
      </c>
      <c r="AB963" s="15">
        <v>2034</v>
      </c>
      <c r="AC963" s="17">
        <v>8</v>
      </c>
      <c r="AD963" s="16"/>
      <c r="AE963" s="8" t="s">
        <v>6371</v>
      </c>
      <c r="AF963" s="1">
        <v>168.42168000000004</v>
      </c>
      <c r="AG963" s="1">
        <v>0</v>
      </c>
      <c r="AH963" s="1"/>
      <c r="AI963" s="1"/>
    </row>
    <row r="964" spans="1:35" ht="51.75" customHeight="1">
      <c r="A964" s="1490">
        <v>417</v>
      </c>
      <c r="B964" s="1495">
        <v>1607</v>
      </c>
      <c r="C964" s="8">
        <v>1607</v>
      </c>
      <c r="D964" s="8" t="s">
        <v>427</v>
      </c>
      <c r="E964" s="8" t="s">
        <v>2256</v>
      </c>
      <c r="F964" s="8"/>
      <c r="G964" s="15" t="s">
        <v>3713</v>
      </c>
      <c r="H964" s="15" t="s">
        <v>3716</v>
      </c>
      <c r="I964" s="8" t="s">
        <v>4272</v>
      </c>
      <c r="J964" s="15"/>
      <c r="K964" s="15"/>
      <c r="L964" s="15"/>
      <c r="M964" s="15"/>
      <c r="N964" s="15">
        <f t="shared" si="29"/>
        <v>0</v>
      </c>
      <c r="O964" s="15">
        <v>0</v>
      </c>
      <c r="P964" s="15">
        <v>0</v>
      </c>
      <c r="Q964" s="15">
        <v>0</v>
      </c>
      <c r="R964" s="15">
        <v>0</v>
      </c>
      <c r="S964" s="15" t="s">
        <v>6356</v>
      </c>
      <c r="T964" s="15"/>
      <c r="U964" s="19">
        <v>0.75</v>
      </c>
      <c r="V964" s="16">
        <v>0</v>
      </c>
      <c r="W964" s="16">
        <v>0</v>
      </c>
      <c r="X964" s="16">
        <v>0</v>
      </c>
      <c r="Y964" s="16">
        <f t="shared" si="28"/>
        <v>0</v>
      </c>
      <c r="Z964" s="15">
        <v>2034</v>
      </c>
      <c r="AA964" s="15">
        <v>2034</v>
      </c>
      <c r="AB964" s="15">
        <v>2034</v>
      </c>
      <c r="AC964" s="17"/>
      <c r="AD964" s="16">
        <v>2004.154636</v>
      </c>
      <c r="AE964" s="8"/>
      <c r="AF964" s="1">
        <v>0</v>
      </c>
      <c r="AG964" s="1">
        <v>0</v>
      </c>
      <c r="AH964" s="1"/>
      <c r="AI964" s="1"/>
    </row>
    <row r="965" spans="1:35" ht="51.75" customHeight="1">
      <c r="A965" s="1490"/>
      <c r="B965" s="1495"/>
      <c r="C965" s="8">
        <v>1607</v>
      </c>
      <c r="D965" s="8"/>
      <c r="E965" s="8"/>
      <c r="F965" s="8"/>
      <c r="G965" s="15" t="s">
        <v>3713</v>
      </c>
      <c r="H965" s="15" t="s">
        <v>3716</v>
      </c>
      <c r="I965" s="8"/>
      <c r="J965" s="15">
        <v>159</v>
      </c>
      <c r="K965" s="15">
        <v>159</v>
      </c>
      <c r="L965" s="15"/>
      <c r="M965" s="15"/>
      <c r="N965" s="15">
        <f t="shared" si="29"/>
        <v>160</v>
      </c>
      <c r="O965" s="15">
        <v>160</v>
      </c>
      <c r="P965" s="15">
        <v>160</v>
      </c>
      <c r="Q965" s="15">
        <v>0</v>
      </c>
      <c r="R965" s="15">
        <v>0</v>
      </c>
      <c r="S965" s="15" t="s">
        <v>6356</v>
      </c>
      <c r="T965" s="15" t="s">
        <v>6357</v>
      </c>
      <c r="U965" s="19">
        <v>0.75</v>
      </c>
      <c r="V965" s="16">
        <v>384.22420147199989</v>
      </c>
      <c r="W965" s="16">
        <v>384.22420147199989</v>
      </c>
      <c r="X965" s="16">
        <v>38.037260160000002</v>
      </c>
      <c r="Y965" s="16">
        <f t="shared" si="28"/>
        <v>346.18694131199987</v>
      </c>
      <c r="Z965" s="15">
        <v>2034</v>
      </c>
      <c r="AA965" s="15">
        <v>2034</v>
      </c>
      <c r="AB965" s="15">
        <v>2034</v>
      </c>
      <c r="AC965" s="17">
        <v>13</v>
      </c>
      <c r="AD965" s="16"/>
      <c r="AE965" s="8" t="s">
        <v>6371</v>
      </c>
      <c r="AF965" s="1">
        <v>575.00927999999999</v>
      </c>
      <c r="AG965" s="1">
        <v>0</v>
      </c>
      <c r="AH965" s="1"/>
      <c r="AI965" s="1"/>
    </row>
    <row r="966" spans="1:35" ht="51.75" customHeight="1">
      <c r="A966" s="1490"/>
      <c r="B966" s="1495"/>
      <c r="C966" s="8">
        <v>1607</v>
      </c>
      <c r="D966" s="8"/>
      <c r="E966" s="8"/>
      <c r="F966" s="8"/>
      <c r="G966" s="15" t="s">
        <v>3713</v>
      </c>
      <c r="H966" s="15" t="s">
        <v>3716</v>
      </c>
      <c r="I966" s="8"/>
      <c r="J966" s="15">
        <v>108</v>
      </c>
      <c r="K966" s="15">
        <v>108</v>
      </c>
      <c r="L966" s="15"/>
      <c r="M966" s="15"/>
      <c r="N966" s="15">
        <f t="shared" si="29"/>
        <v>28</v>
      </c>
      <c r="O966" s="15">
        <v>28</v>
      </c>
      <c r="P966" s="15">
        <v>28</v>
      </c>
      <c r="Q966" s="15">
        <v>0</v>
      </c>
      <c r="R966" s="15">
        <v>0</v>
      </c>
      <c r="S966" s="15" t="s">
        <v>6356</v>
      </c>
      <c r="T966" s="15" t="s">
        <v>6358</v>
      </c>
      <c r="U966" s="19">
        <v>0.75</v>
      </c>
      <c r="V966" s="16">
        <v>54.600269740799988</v>
      </c>
      <c r="W966" s="16">
        <v>54.600269740799988</v>
      </c>
      <c r="X966" s="16">
        <v>7.0297658592000003</v>
      </c>
      <c r="Y966" s="16">
        <f t="shared" si="28"/>
        <v>47.57050388159999</v>
      </c>
      <c r="Z966" s="15">
        <v>2034</v>
      </c>
      <c r="AA966" s="15">
        <v>2034</v>
      </c>
      <c r="AB966" s="15">
        <v>2034</v>
      </c>
      <c r="AC966" s="17">
        <v>2</v>
      </c>
      <c r="AD966" s="16"/>
      <c r="AE966" s="8" t="s">
        <v>6372</v>
      </c>
      <c r="AF966" s="1">
        <v>44.912448000000005</v>
      </c>
      <c r="AG966" s="1">
        <v>0</v>
      </c>
      <c r="AH966" s="1"/>
      <c r="AI966" s="1"/>
    </row>
    <row r="967" spans="1:35" ht="51.75" customHeight="1">
      <c r="A967" s="1490">
        <v>418</v>
      </c>
      <c r="B967" s="1495">
        <v>1608</v>
      </c>
      <c r="C967" s="8">
        <v>1608</v>
      </c>
      <c r="D967" s="8" t="s">
        <v>428</v>
      </c>
      <c r="E967" s="8" t="s">
        <v>2257</v>
      </c>
      <c r="F967" s="8"/>
      <c r="G967" s="15" t="s">
        <v>3713</v>
      </c>
      <c r="H967" s="15" t="s">
        <v>3716</v>
      </c>
      <c r="I967" s="8" t="s">
        <v>4273</v>
      </c>
      <c r="J967" s="15"/>
      <c r="K967" s="15"/>
      <c r="L967" s="15"/>
      <c r="M967" s="15"/>
      <c r="N967" s="15">
        <f t="shared" si="29"/>
        <v>0</v>
      </c>
      <c r="O967" s="15">
        <v>0</v>
      </c>
      <c r="P967" s="15">
        <v>0</v>
      </c>
      <c r="Q967" s="15">
        <v>0</v>
      </c>
      <c r="R967" s="15">
        <v>0</v>
      </c>
      <c r="S967" s="15" t="s">
        <v>6356</v>
      </c>
      <c r="T967" s="15"/>
      <c r="U967" s="19">
        <v>0.75</v>
      </c>
      <c r="V967" s="16">
        <v>0</v>
      </c>
      <c r="W967" s="16">
        <v>0</v>
      </c>
      <c r="X967" s="16">
        <v>0</v>
      </c>
      <c r="Y967" s="16">
        <f t="shared" ref="Y967:Y1030" si="30">W967-X967</f>
        <v>0</v>
      </c>
      <c r="Z967" s="15">
        <v>2034</v>
      </c>
      <c r="AA967" s="15">
        <v>2034</v>
      </c>
      <c r="AB967" s="15">
        <v>2034</v>
      </c>
      <c r="AC967" s="17"/>
      <c r="AD967" s="16">
        <v>3412.42605</v>
      </c>
      <c r="AE967" s="8"/>
      <c r="AF967" s="1">
        <v>0</v>
      </c>
      <c r="AG967" s="1">
        <v>0</v>
      </c>
      <c r="AH967" s="1"/>
      <c r="AI967" s="1"/>
    </row>
    <row r="968" spans="1:35" ht="51.75" customHeight="1">
      <c r="A968" s="1490"/>
      <c r="B968" s="1495"/>
      <c r="C968" s="8">
        <v>1608</v>
      </c>
      <c r="D968" s="8"/>
      <c r="E968" s="8"/>
      <c r="F968" s="8"/>
      <c r="G968" s="15" t="s">
        <v>3713</v>
      </c>
      <c r="H968" s="15" t="s">
        <v>3716</v>
      </c>
      <c r="I968" s="8"/>
      <c r="J968" s="15">
        <v>159</v>
      </c>
      <c r="K968" s="15">
        <v>159</v>
      </c>
      <c r="L968" s="15"/>
      <c r="M968" s="15"/>
      <c r="N968" s="15">
        <f t="shared" ref="N968:N1031" si="31">IF(O968,O968,P968)</f>
        <v>136</v>
      </c>
      <c r="O968" s="15">
        <v>136</v>
      </c>
      <c r="P968" s="15">
        <v>136</v>
      </c>
      <c r="Q968" s="15">
        <v>0</v>
      </c>
      <c r="R968" s="15">
        <v>0</v>
      </c>
      <c r="S968" s="15" t="s">
        <v>6356</v>
      </c>
      <c r="T968" s="15" t="s">
        <v>6357</v>
      </c>
      <c r="U968" s="19">
        <v>0.75</v>
      </c>
      <c r="V968" s="16">
        <v>326.59057125119995</v>
      </c>
      <c r="W968" s="16">
        <v>326.59057125119995</v>
      </c>
      <c r="X968" s="16">
        <v>32.331671135999997</v>
      </c>
      <c r="Y968" s="16">
        <f t="shared" si="30"/>
        <v>294.25890011519994</v>
      </c>
      <c r="Z968" s="15">
        <v>2034</v>
      </c>
      <c r="AA968" s="15">
        <v>2034</v>
      </c>
      <c r="AB968" s="15">
        <v>2034</v>
      </c>
      <c r="AC968" s="17">
        <v>11</v>
      </c>
      <c r="AD968" s="16"/>
      <c r="AE968" s="8" t="s">
        <v>6371</v>
      </c>
      <c r="AF968" s="1">
        <v>488.75788799999998</v>
      </c>
      <c r="AG968" s="1">
        <v>0</v>
      </c>
      <c r="AH968" s="1"/>
      <c r="AI968" s="1"/>
    </row>
    <row r="969" spans="1:35" ht="51.75" customHeight="1">
      <c r="A969" s="1490"/>
      <c r="B969" s="1495"/>
      <c r="C969" s="8">
        <v>1608</v>
      </c>
      <c r="D969" s="8"/>
      <c r="E969" s="8"/>
      <c r="F969" s="8"/>
      <c r="G969" s="15" t="s">
        <v>3713</v>
      </c>
      <c r="H969" s="15" t="s">
        <v>3716</v>
      </c>
      <c r="I969" s="8"/>
      <c r="J969" s="15">
        <v>159</v>
      </c>
      <c r="K969" s="15">
        <v>159</v>
      </c>
      <c r="L969" s="15"/>
      <c r="M969" s="15"/>
      <c r="N969" s="15">
        <f t="shared" si="31"/>
        <v>129</v>
      </c>
      <c r="O969" s="15">
        <v>129</v>
      </c>
      <c r="P969" s="15">
        <v>129</v>
      </c>
      <c r="Q969" s="15">
        <v>0</v>
      </c>
      <c r="R969" s="15">
        <v>0</v>
      </c>
      <c r="S969" s="15" t="s">
        <v>6356</v>
      </c>
      <c r="T969" s="15" t="s">
        <v>6358</v>
      </c>
      <c r="U969" s="19">
        <v>0.75</v>
      </c>
      <c r="V969" s="16">
        <v>303.51713585760001</v>
      </c>
      <c r="W969" s="16">
        <v>303.51713585760001</v>
      </c>
      <c r="X969" s="16">
        <v>40.323345803999992</v>
      </c>
      <c r="Y969" s="16">
        <f t="shared" si="30"/>
        <v>263.19379005360003</v>
      </c>
      <c r="Z969" s="15">
        <v>2034</v>
      </c>
      <c r="AA969" s="15">
        <v>2034</v>
      </c>
      <c r="AB969" s="15">
        <v>2034</v>
      </c>
      <c r="AC969" s="17">
        <v>10</v>
      </c>
      <c r="AD969" s="16"/>
      <c r="AE969" s="8" t="s">
        <v>6372</v>
      </c>
      <c r="AF969" s="1">
        <v>463.6012320000001</v>
      </c>
      <c r="AG969" s="1">
        <v>0</v>
      </c>
      <c r="AH969" s="1"/>
      <c r="AI969" s="1"/>
    </row>
    <row r="970" spans="1:35" ht="51.75" customHeight="1">
      <c r="A970" s="1490"/>
      <c r="B970" s="1495"/>
      <c r="C970" s="8">
        <v>1608</v>
      </c>
      <c r="D970" s="8"/>
      <c r="E970" s="8"/>
      <c r="F970" s="8"/>
      <c r="G970" s="15" t="s">
        <v>3713</v>
      </c>
      <c r="H970" s="15" t="s">
        <v>3716</v>
      </c>
      <c r="I970" s="8"/>
      <c r="J970" s="15">
        <v>108</v>
      </c>
      <c r="K970" s="15">
        <v>108</v>
      </c>
      <c r="L970" s="15"/>
      <c r="M970" s="15"/>
      <c r="N970" s="15">
        <f t="shared" si="31"/>
        <v>32</v>
      </c>
      <c r="O970" s="15">
        <v>32</v>
      </c>
      <c r="P970" s="15">
        <v>32</v>
      </c>
      <c r="Q970" s="15">
        <v>0</v>
      </c>
      <c r="R970" s="15">
        <v>0</v>
      </c>
      <c r="S970" s="15" t="s">
        <v>6356</v>
      </c>
      <c r="T970" s="15" t="s">
        <v>6358</v>
      </c>
      <c r="U970" s="19">
        <v>0.75</v>
      </c>
      <c r="V970" s="16">
        <v>62.40030827519999</v>
      </c>
      <c r="W970" s="16">
        <v>62.40030827519999</v>
      </c>
      <c r="X970" s="16">
        <v>8.0340181247999993</v>
      </c>
      <c r="Y970" s="16">
        <f t="shared" si="30"/>
        <v>54.36629015039999</v>
      </c>
      <c r="Z970" s="15">
        <v>2034</v>
      </c>
      <c r="AA970" s="15">
        <v>2034</v>
      </c>
      <c r="AB970" s="15">
        <v>2034</v>
      </c>
      <c r="AC970" s="17">
        <v>3</v>
      </c>
      <c r="AD970" s="16"/>
      <c r="AE970" s="8" t="s">
        <v>6372</v>
      </c>
      <c r="AF970" s="1">
        <v>51.328512000000011</v>
      </c>
      <c r="AG970" s="1">
        <v>0</v>
      </c>
      <c r="AH970" s="1"/>
      <c r="AI970" s="1"/>
    </row>
    <row r="971" spans="1:35" ht="51.75" customHeight="1">
      <c r="A971" s="111">
        <v>419</v>
      </c>
      <c r="B971" s="18">
        <v>1609</v>
      </c>
      <c r="C971" s="8">
        <v>1609</v>
      </c>
      <c r="D971" s="8" t="s">
        <v>429</v>
      </c>
      <c r="E971" s="8" t="s">
        <v>2258</v>
      </c>
      <c r="F971" s="8"/>
      <c r="G971" s="15" t="s">
        <v>3713</v>
      </c>
      <c r="H971" s="15" t="s">
        <v>3716</v>
      </c>
      <c r="I971" s="8" t="s">
        <v>4274</v>
      </c>
      <c r="J971" s="15">
        <v>108</v>
      </c>
      <c r="K971" s="15">
        <v>108</v>
      </c>
      <c r="L971" s="15"/>
      <c r="M971" s="15"/>
      <c r="N971" s="15">
        <f t="shared" si="31"/>
        <v>65</v>
      </c>
      <c r="O971" s="15">
        <v>65</v>
      </c>
      <c r="P971" s="15">
        <v>65</v>
      </c>
      <c r="Q971" s="15">
        <v>0</v>
      </c>
      <c r="R971" s="15">
        <v>0</v>
      </c>
      <c r="S971" s="15" t="s">
        <v>6356</v>
      </c>
      <c r="T971" s="15" t="s">
        <v>6357</v>
      </c>
      <c r="U971" s="19">
        <v>0.75</v>
      </c>
      <c r="V971" s="16">
        <v>125.77706637600002</v>
      </c>
      <c r="W971" s="16">
        <v>125.77706637600002</v>
      </c>
      <c r="X971" s="16">
        <v>12.129421044000001</v>
      </c>
      <c r="Y971" s="16">
        <f t="shared" si="30"/>
        <v>113.64764533200002</v>
      </c>
      <c r="Z971" s="15">
        <v>2034</v>
      </c>
      <c r="AA971" s="15">
        <v>2034</v>
      </c>
      <c r="AB971" s="15">
        <v>2034</v>
      </c>
      <c r="AC971" s="17">
        <v>5</v>
      </c>
      <c r="AD971" s="16">
        <v>692.92580499999997</v>
      </c>
      <c r="AE971" s="8" t="s">
        <v>6371</v>
      </c>
      <c r="AF971" s="1">
        <v>104.26104000000002</v>
      </c>
      <c r="AG971" s="1">
        <v>0</v>
      </c>
      <c r="AH971" s="1"/>
      <c r="AI971" s="1"/>
    </row>
    <row r="972" spans="1:35" ht="51.75" customHeight="1">
      <c r="A972" s="1490">
        <v>420</v>
      </c>
      <c r="B972" s="1495">
        <v>1610</v>
      </c>
      <c r="C972" s="8">
        <v>1610</v>
      </c>
      <c r="D972" s="8" t="s">
        <v>430</v>
      </c>
      <c r="E972" s="8" t="s">
        <v>2259</v>
      </c>
      <c r="F972" s="8"/>
      <c r="G972" s="15" t="s">
        <v>3713</v>
      </c>
      <c r="H972" s="15" t="s">
        <v>3716</v>
      </c>
      <c r="I972" s="8" t="s">
        <v>4275</v>
      </c>
      <c r="J972" s="15"/>
      <c r="K972" s="15"/>
      <c r="L972" s="15"/>
      <c r="M972" s="15"/>
      <c r="N972" s="15">
        <f t="shared" si="31"/>
        <v>0</v>
      </c>
      <c r="O972" s="15">
        <v>0</v>
      </c>
      <c r="P972" s="15">
        <v>0</v>
      </c>
      <c r="Q972" s="15">
        <v>0</v>
      </c>
      <c r="R972" s="15">
        <v>0</v>
      </c>
      <c r="S972" s="15" t="s">
        <v>6356</v>
      </c>
      <c r="T972" s="15"/>
      <c r="U972" s="19">
        <v>0.75</v>
      </c>
      <c r="V972" s="16">
        <v>0</v>
      </c>
      <c r="W972" s="16">
        <v>0</v>
      </c>
      <c r="X972" s="16">
        <v>0</v>
      </c>
      <c r="Y972" s="16">
        <f t="shared" si="30"/>
        <v>0</v>
      </c>
      <c r="Z972" s="15">
        <v>2034</v>
      </c>
      <c r="AA972" s="15">
        <v>2034</v>
      </c>
      <c r="AB972" s="15">
        <v>2034</v>
      </c>
      <c r="AC972" s="17"/>
      <c r="AD972" s="16">
        <v>4549.9014000000006</v>
      </c>
      <c r="AE972" s="8"/>
      <c r="AF972" s="1">
        <v>0</v>
      </c>
      <c r="AG972" s="1">
        <v>0</v>
      </c>
      <c r="AH972" s="1"/>
      <c r="AI972" s="1"/>
    </row>
    <row r="973" spans="1:35" ht="51.75" customHeight="1">
      <c r="A973" s="1490"/>
      <c r="B973" s="1495"/>
      <c r="C973" s="8">
        <v>1610</v>
      </c>
      <c r="D973" s="8"/>
      <c r="E973" s="8"/>
      <c r="F973" s="8"/>
      <c r="G973" s="15" t="s">
        <v>3713</v>
      </c>
      <c r="H973" s="15" t="s">
        <v>3716</v>
      </c>
      <c r="I973" s="8"/>
      <c r="J973" s="15">
        <v>159</v>
      </c>
      <c r="K973" s="15">
        <v>159</v>
      </c>
      <c r="L973" s="15"/>
      <c r="M973" s="15"/>
      <c r="N973" s="15">
        <f t="shared" si="31"/>
        <v>258</v>
      </c>
      <c r="O973" s="15">
        <v>258</v>
      </c>
      <c r="P973" s="15">
        <v>258</v>
      </c>
      <c r="Q973" s="15">
        <v>0</v>
      </c>
      <c r="R973" s="15">
        <v>0</v>
      </c>
      <c r="S973" s="15" t="s">
        <v>6356</v>
      </c>
      <c r="T973" s="15" t="s">
        <v>6357</v>
      </c>
      <c r="U973" s="19">
        <v>0.75</v>
      </c>
      <c r="V973" s="16">
        <v>619.56152487359986</v>
      </c>
      <c r="W973" s="16">
        <v>619.56152487359986</v>
      </c>
      <c r="X973" s="16">
        <v>61.335082007999986</v>
      </c>
      <c r="Y973" s="16">
        <f t="shared" si="30"/>
        <v>558.22644286559989</v>
      </c>
      <c r="Z973" s="15">
        <v>2034</v>
      </c>
      <c r="AA973" s="15">
        <v>2034</v>
      </c>
      <c r="AB973" s="15">
        <v>2034</v>
      </c>
      <c r="AC973" s="17">
        <v>21</v>
      </c>
      <c r="AD973" s="16"/>
      <c r="AE973" s="8" t="s">
        <v>6371</v>
      </c>
      <c r="AF973" s="1">
        <v>927.20246400000019</v>
      </c>
      <c r="AG973" s="1">
        <v>0</v>
      </c>
      <c r="AH973" s="1"/>
      <c r="AI973" s="1"/>
    </row>
    <row r="974" spans="1:35" ht="51.75" customHeight="1">
      <c r="A974" s="1490"/>
      <c r="B974" s="1495"/>
      <c r="C974" s="8">
        <v>1610</v>
      </c>
      <c r="D974" s="8"/>
      <c r="E974" s="8"/>
      <c r="F974" s="8"/>
      <c r="G974" s="15" t="s">
        <v>3713</v>
      </c>
      <c r="H974" s="15" t="s">
        <v>3716</v>
      </c>
      <c r="I974" s="8"/>
      <c r="J974" s="15">
        <v>108</v>
      </c>
      <c r="K974" s="15">
        <v>108</v>
      </c>
      <c r="L974" s="15"/>
      <c r="M974" s="15"/>
      <c r="N974" s="15">
        <f t="shared" si="31"/>
        <v>118</v>
      </c>
      <c r="O974" s="15">
        <v>118</v>
      </c>
      <c r="P974" s="15">
        <v>118</v>
      </c>
      <c r="Q974" s="15">
        <v>0</v>
      </c>
      <c r="R974" s="15">
        <v>0</v>
      </c>
      <c r="S974" s="15" t="s">
        <v>6356</v>
      </c>
      <c r="T974" s="15" t="s">
        <v>6357</v>
      </c>
      <c r="U974" s="19">
        <v>0.75</v>
      </c>
      <c r="V974" s="16">
        <v>228.33375126720003</v>
      </c>
      <c r="W974" s="16">
        <v>228.33375126720003</v>
      </c>
      <c r="X974" s="16">
        <v>22.019564356800004</v>
      </c>
      <c r="Y974" s="16">
        <f t="shared" si="30"/>
        <v>206.31418691040002</v>
      </c>
      <c r="Z974" s="15">
        <v>2034</v>
      </c>
      <c r="AA974" s="15">
        <v>2034</v>
      </c>
      <c r="AB974" s="15">
        <v>2034</v>
      </c>
      <c r="AC974" s="17">
        <v>9</v>
      </c>
      <c r="AD974" s="16"/>
      <c r="AE974" s="8" t="s">
        <v>6371</v>
      </c>
      <c r="AF974" s="1">
        <v>189.27388800000006</v>
      </c>
      <c r="AG974" s="1">
        <v>0</v>
      </c>
      <c r="AH974" s="1"/>
      <c r="AI974" s="1"/>
    </row>
    <row r="975" spans="1:35" ht="51.75" customHeight="1">
      <c r="A975" s="1490"/>
      <c r="B975" s="1495"/>
      <c r="C975" s="8">
        <v>1610</v>
      </c>
      <c r="D975" s="8"/>
      <c r="E975" s="8"/>
      <c r="F975" s="8"/>
      <c r="G975" s="15" t="s">
        <v>3713</v>
      </c>
      <c r="H975" s="15" t="s">
        <v>3716</v>
      </c>
      <c r="I975" s="8"/>
      <c r="J975" s="15">
        <v>89</v>
      </c>
      <c r="K975" s="15">
        <v>89</v>
      </c>
      <c r="L975" s="15"/>
      <c r="M975" s="15"/>
      <c r="N975" s="15">
        <f t="shared" si="31"/>
        <v>20</v>
      </c>
      <c r="O975" s="15">
        <v>20</v>
      </c>
      <c r="P975" s="15">
        <v>20</v>
      </c>
      <c r="Q975" s="15">
        <v>0</v>
      </c>
      <c r="R975" s="15">
        <v>0</v>
      </c>
      <c r="S975" s="15" t="s">
        <v>6356</v>
      </c>
      <c r="T975" s="15" t="s">
        <v>6357</v>
      </c>
      <c r="U975" s="19">
        <v>0.75</v>
      </c>
      <c r="V975" s="16">
        <v>34.572244703999992</v>
      </c>
      <c r="W975" s="16">
        <v>34.572244703999992</v>
      </c>
      <c r="X975" s="16">
        <v>3.4332591840000002</v>
      </c>
      <c r="Y975" s="16">
        <f t="shared" si="30"/>
        <v>31.138985519999991</v>
      </c>
      <c r="Z975" s="15">
        <v>2034</v>
      </c>
      <c r="AA975" s="15">
        <v>2034</v>
      </c>
      <c r="AB975" s="15">
        <v>2034</v>
      </c>
      <c r="AC975" s="17">
        <v>2</v>
      </c>
      <c r="AD975" s="16"/>
      <c r="AE975" s="8" t="s">
        <v>6371</v>
      </c>
      <c r="AF975" s="1">
        <v>21.522239999999996</v>
      </c>
      <c r="AG975" s="1">
        <v>0</v>
      </c>
      <c r="AH975" s="1"/>
      <c r="AI975" s="1"/>
    </row>
    <row r="976" spans="1:35" ht="51.75" customHeight="1">
      <c r="A976" s="111">
        <v>421</v>
      </c>
      <c r="B976" s="18">
        <v>1611</v>
      </c>
      <c r="C976" s="8">
        <v>1611</v>
      </c>
      <c r="D976" s="8" t="s">
        <v>431</v>
      </c>
      <c r="E976" s="8" t="s">
        <v>2260</v>
      </c>
      <c r="F976" s="8"/>
      <c r="G976" s="15" t="s">
        <v>3713</v>
      </c>
      <c r="H976" s="15" t="s">
        <v>3716</v>
      </c>
      <c r="I976" s="8" t="s">
        <v>4276</v>
      </c>
      <c r="J976" s="15">
        <v>108</v>
      </c>
      <c r="K976" s="15">
        <v>108</v>
      </c>
      <c r="L976" s="15"/>
      <c r="M976" s="15"/>
      <c r="N976" s="15">
        <f t="shared" si="31"/>
        <v>32</v>
      </c>
      <c r="O976" s="15">
        <v>32</v>
      </c>
      <c r="P976" s="15">
        <v>32</v>
      </c>
      <c r="Q976" s="15">
        <v>0</v>
      </c>
      <c r="R976" s="15">
        <v>0</v>
      </c>
      <c r="S976" s="15" t="s">
        <v>6356</v>
      </c>
      <c r="T976" s="15" t="s">
        <v>6358</v>
      </c>
      <c r="U976" s="19">
        <v>0.75</v>
      </c>
      <c r="V976" s="16">
        <v>62.40030827519999</v>
      </c>
      <c r="W976" s="16">
        <v>62.40030827519999</v>
      </c>
      <c r="X976" s="16">
        <v>8.0340181247999993</v>
      </c>
      <c r="Y976" s="16">
        <f t="shared" si="30"/>
        <v>54.36629015039999</v>
      </c>
      <c r="Z976" s="15">
        <v>2034</v>
      </c>
      <c r="AA976" s="15">
        <v>2034</v>
      </c>
      <c r="AB976" s="15">
        <v>2034</v>
      </c>
      <c r="AC976" s="17">
        <v>3</v>
      </c>
      <c r="AD976" s="16">
        <v>687</v>
      </c>
      <c r="AE976" s="8" t="s">
        <v>6372</v>
      </c>
      <c r="AF976" s="1">
        <v>51.328512000000011</v>
      </c>
      <c r="AG976" s="1">
        <v>0</v>
      </c>
      <c r="AH976" s="1"/>
      <c r="AI976" s="1"/>
    </row>
    <row r="977" spans="1:35" ht="51.75" customHeight="1">
      <c r="A977" s="1490">
        <v>422</v>
      </c>
      <c r="B977" s="1495">
        <v>1612</v>
      </c>
      <c r="C977" s="8">
        <v>1612</v>
      </c>
      <c r="D977" s="8" t="s">
        <v>432</v>
      </c>
      <c r="E977" s="8" t="s">
        <v>2261</v>
      </c>
      <c r="F977" s="8"/>
      <c r="G977" s="15" t="s">
        <v>3713</v>
      </c>
      <c r="H977" s="15" t="s">
        <v>3716</v>
      </c>
      <c r="I977" s="8" t="s">
        <v>4277</v>
      </c>
      <c r="J977" s="15"/>
      <c r="K977" s="15"/>
      <c r="L977" s="15"/>
      <c r="M977" s="15"/>
      <c r="N977" s="15">
        <f t="shared" si="31"/>
        <v>0</v>
      </c>
      <c r="O977" s="15">
        <v>0</v>
      </c>
      <c r="P977" s="15">
        <v>0</v>
      </c>
      <c r="Q977" s="15">
        <v>0</v>
      </c>
      <c r="R977" s="15">
        <v>0</v>
      </c>
      <c r="S977" s="15" t="s">
        <v>6356</v>
      </c>
      <c r="T977" s="15"/>
      <c r="U977" s="19">
        <v>0.75</v>
      </c>
      <c r="V977" s="16">
        <v>0</v>
      </c>
      <c r="W977" s="16">
        <v>0</v>
      </c>
      <c r="X977" s="16">
        <v>0</v>
      </c>
      <c r="Y977" s="16">
        <f t="shared" si="30"/>
        <v>0</v>
      </c>
      <c r="Z977" s="15">
        <v>2034</v>
      </c>
      <c r="AA977" s="15">
        <v>2034</v>
      </c>
      <c r="AB977" s="15">
        <v>2034</v>
      </c>
      <c r="AC977" s="17"/>
      <c r="AD977" s="16">
        <v>1513.776374</v>
      </c>
      <c r="AE977" s="8"/>
      <c r="AF977" s="1">
        <v>0</v>
      </c>
      <c r="AG977" s="1">
        <v>0</v>
      </c>
      <c r="AH977" s="1"/>
      <c r="AI977" s="1"/>
    </row>
    <row r="978" spans="1:35" ht="51.75" customHeight="1">
      <c r="A978" s="1490"/>
      <c r="B978" s="1495"/>
      <c r="C978" s="8">
        <v>1612</v>
      </c>
      <c r="D978" s="8"/>
      <c r="E978" s="8"/>
      <c r="F978" s="8"/>
      <c r="G978" s="15" t="s">
        <v>3713</v>
      </c>
      <c r="H978" s="15" t="s">
        <v>3716</v>
      </c>
      <c r="I978" s="8"/>
      <c r="J978" s="15">
        <v>219</v>
      </c>
      <c r="K978" s="15">
        <v>219</v>
      </c>
      <c r="L978" s="15"/>
      <c r="M978" s="15"/>
      <c r="N978" s="15">
        <f t="shared" si="31"/>
        <v>102</v>
      </c>
      <c r="O978" s="15">
        <v>102</v>
      </c>
      <c r="P978" s="15">
        <v>102</v>
      </c>
      <c r="Q978" s="15">
        <v>0</v>
      </c>
      <c r="R978" s="15">
        <v>0</v>
      </c>
      <c r="S978" s="15" t="s">
        <v>6356</v>
      </c>
      <c r="T978" s="15" t="s">
        <v>6357</v>
      </c>
      <c r="U978" s="19">
        <v>0.75</v>
      </c>
      <c r="V978" s="16">
        <v>315.20895788159993</v>
      </c>
      <c r="W978" s="16">
        <v>315.20895788159993</v>
      </c>
      <c r="X978" s="16">
        <v>31.481852342399996</v>
      </c>
      <c r="Y978" s="16">
        <f t="shared" si="30"/>
        <v>283.72710553919995</v>
      </c>
      <c r="Z978" s="15">
        <v>2034</v>
      </c>
      <c r="AA978" s="15">
        <v>2034</v>
      </c>
      <c r="AB978" s="15">
        <v>2034</v>
      </c>
      <c r="AC978" s="17">
        <v>8</v>
      </c>
      <c r="AD978" s="16"/>
      <c r="AE978" s="8" t="s">
        <v>6371</v>
      </c>
      <c r="AF978" s="1">
        <v>683.43263999999999</v>
      </c>
      <c r="AG978" s="1">
        <v>0</v>
      </c>
      <c r="AH978" s="1"/>
      <c r="AI978" s="1"/>
    </row>
    <row r="979" spans="1:35" ht="51.75" customHeight="1">
      <c r="A979" s="1490"/>
      <c r="B979" s="1495"/>
      <c r="C979" s="8">
        <v>1612</v>
      </c>
      <c r="D979" s="8"/>
      <c r="E979" s="8"/>
      <c r="F979" s="8"/>
      <c r="G979" s="15" t="s">
        <v>3713</v>
      </c>
      <c r="H979" s="15" t="s">
        <v>3716</v>
      </c>
      <c r="I979" s="8"/>
      <c r="J979" s="15">
        <v>108</v>
      </c>
      <c r="K979" s="15">
        <v>108</v>
      </c>
      <c r="L979" s="15"/>
      <c r="M979" s="15"/>
      <c r="N979" s="15">
        <f t="shared" si="31"/>
        <v>40</v>
      </c>
      <c r="O979" s="15">
        <v>40</v>
      </c>
      <c r="P979" s="15">
        <v>40</v>
      </c>
      <c r="Q979" s="15">
        <v>0</v>
      </c>
      <c r="R979" s="15">
        <v>0</v>
      </c>
      <c r="S979" s="15" t="s">
        <v>6356</v>
      </c>
      <c r="T979" s="15" t="s">
        <v>6357</v>
      </c>
      <c r="U979" s="19">
        <v>0.75</v>
      </c>
      <c r="V979" s="16">
        <v>77.401271616000002</v>
      </c>
      <c r="W979" s="16">
        <v>77.401271616000002</v>
      </c>
      <c r="X979" s="16">
        <v>7.4642591039999999</v>
      </c>
      <c r="Y979" s="16">
        <f t="shared" si="30"/>
        <v>69.937012511999995</v>
      </c>
      <c r="Z979" s="15">
        <v>2034</v>
      </c>
      <c r="AA979" s="15">
        <v>2034</v>
      </c>
      <c r="AB979" s="15">
        <v>2034</v>
      </c>
      <c r="AC979" s="17">
        <v>3</v>
      </c>
      <c r="AD979" s="16"/>
      <c r="AE979" s="8" t="s">
        <v>6371</v>
      </c>
      <c r="AF979" s="1">
        <v>64.160640000000001</v>
      </c>
      <c r="AG979" s="1">
        <v>0</v>
      </c>
      <c r="AH979" s="1"/>
      <c r="AI979" s="1"/>
    </row>
    <row r="980" spans="1:35" ht="51.75" customHeight="1">
      <c r="A980" s="111">
        <v>423</v>
      </c>
      <c r="B980" s="18">
        <v>1613</v>
      </c>
      <c r="C980" s="8">
        <v>1613</v>
      </c>
      <c r="D980" s="8" t="s">
        <v>433</v>
      </c>
      <c r="E980" s="8" t="s">
        <v>2262</v>
      </c>
      <c r="F980" s="8"/>
      <c r="G980" s="15" t="s">
        <v>3713</v>
      </c>
      <c r="H980" s="15" t="s">
        <v>3716</v>
      </c>
      <c r="I980" s="8" t="s">
        <v>4278</v>
      </c>
      <c r="J980" s="15"/>
      <c r="K980" s="15"/>
      <c r="L980" s="15">
        <v>89</v>
      </c>
      <c r="M980" s="15">
        <v>57</v>
      </c>
      <c r="N980" s="15">
        <f t="shared" si="31"/>
        <v>0</v>
      </c>
      <c r="O980" s="15">
        <v>0</v>
      </c>
      <c r="P980" s="15">
        <v>0</v>
      </c>
      <c r="Q980" s="15">
        <v>32</v>
      </c>
      <c r="R980" s="15">
        <v>32</v>
      </c>
      <c r="S980" s="15" t="s">
        <v>6356</v>
      </c>
      <c r="T980" s="15" t="s">
        <v>6358</v>
      </c>
      <c r="U980" s="19">
        <v>0.75</v>
      </c>
      <c r="V980" s="16">
        <v>71.09514949439999</v>
      </c>
      <c r="W980" s="16">
        <v>71.09514949439999</v>
      </c>
      <c r="X980" s="16">
        <v>9.958833628799999</v>
      </c>
      <c r="Y980" s="16">
        <f t="shared" si="30"/>
        <v>61.13631586559999</v>
      </c>
      <c r="Z980" s="15">
        <v>2034</v>
      </c>
      <c r="AA980" s="15">
        <v>2034</v>
      </c>
      <c r="AB980" s="15">
        <v>2034</v>
      </c>
      <c r="AC980" s="17">
        <v>1</v>
      </c>
      <c r="AD980" s="16">
        <v>541</v>
      </c>
      <c r="AE980" s="8" t="s">
        <v>6372</v>
      </c>
      <c r="AF980" s="1">
        <v>0</v>
      </c>
      <c r="AG980" s="1">
        <v>19.678463999999998</v>
      </c>
      <c r="AH980" s="1"/>
      <c r="AI980" s="1"/>
    </row>
    <row r="981" spans="1:35" ht="51.75" customHeight="1">
      <c r="A981" s="111">
        <v>424</v>
      </c>
      <c r="B981" s="18">
        <v>1614</v>
      </c>
      <c r="C981" s="8">
        <v>1614</v>
      </c>
      <c r="D981" s="8" t="s">
        <v>434</v>
      </c>
      <c r="E981" s="8" t="s">
        <v>2263</v>
      </c>
      <c r="F981" s="8"/>
      <c r="G981" s="15" t="s">
        <v>3713</v>
      </c>
      <c r="H981" s="15" t="s">
        <v>3716</v>
      </c>
      <c r="I981" s="8" t="s">
        <v>4279</v>
      </c>
      <c r="J981" s="15"/>
      <c r="K981" s="15"/>
      <c r="L981" s="15">
        <v>108</v>
      </c>
      <c r="M981" s="15">
        <v>89</v>
      </c>
      <c r="N981" s="15">
        <f t="shared" si="31"/>
        <v>0</v>
      </c>
      <c r="O981" s="15">
        <v>0</v>
      </c>
      <c r="P981" s="15">
        <v>0</v>
      </c>
      <c r="Q981" s="15">
        <v>40</v>
      </c>
      <c r="R981" s="15">
        <v>40</v>
      </c>
      <c r="S981" s="15" t="s">
        <v>6356</v>
      </c>
      <c r="T981" s="15" t="s">
        <v>6357</v>
      </c>
      <c r="U981" s="19">
        <v>0.75</v>
      </c>
      <c r="V981" s="16">
        <v>117.90584424000001</v>
      </c>
      <c r="W981" s="16">
        <v>117.90584424000001</v>
      </c>
      <c r="X981" s="16">
        <v>11.567366352000001</v>
      </c>
      <c r="Y981" s="16">
        <f t="shared" si="30"/>
        <v>106.338477888</v>
      </c>
      <c r="Z981" s="15">
        <v>2034</v>
      </c>
      <c r="AA981" s="15">
        <v>2034</v>
      </c>
      <c r="AB981" s="15">
        <v>2034</v>
      </c>
      <c r="AC981" s="17">
        <v>2</v>
      </c>
      <c r="AD981" s="16">
        <v>726</v>
      </c>
      <c r="AE981" s="8" t="s">
        <v>6371</v>
      </c>
      <c r="AF981" s="1">
        <v>0</v>
      </c>
      <c r="AG981" s="1">
        <v>44.478720000000003</v>
      </c>
      <c r="AH981" s="1"/>
      <c r="AI981" s="1"/>
    </row>
    <row r="982" spans="1:35" ht="51.75" customHeight="1">
      <c r="A982" s="1490">
        <v>425</v>
      </c>
      <c r="B982" s="1495">
        <v>1615</v>
      </c>
      <c r="C982" s="8">
        <v>1615</v>
      </c>
      <c r="D982" s="8" t="s">
        <v>435</v>
      </c>
      <c r="E982" s="8" t="s">
        <v>2264</v>
      </c>
      <c r="F982" s="8"/>
      <c r="G982" s="15" t="s">
        <v>3713</v>
      </c>
      <c r="H982" s="15" t="s">
        <v>3716</v>
      </c>
      <c r="I982" s="8" t="s">
        <v>4280</v>
      </c>
      <c r="J982" s="15"/>
      <c r="K982" s="15"/>
      <c r="L982" s="15"/>
      <c r="M982" s="15"/>
      <c r="N982" s="15">
        <f t="shared" si="31"/>
        <v>0</v>
      </c>
      <c r="O982" s="15">
        <v>0</v>
      </c>
      <c r="P982" s="15">
        <v>0</v>
      </c>
      <c r="Q982" s="15">
        <v>0</v>
      </c>
      <c r="R982" s="15">
        <v>0</v>
      </c>
      <c r="S982" s="15" t="s">
        <v>6356</v>
      </c>
      <c r="T982" s="15"/>
      <c r="U982" s="19">
        <v>0.75</v>
      </c>
      <c r="V982" s="16">
        <v>0</v>
      </c>
      <c r="W982" s="16">
        <v>0</v>
      </c>
      <c r="X982" s="16">
        <v>0</v>
      </c>
      <c r="Y982" s="16">
        <f t="shared" si="30"/>
        <v>0</v>
      </c>
      <c r="Z982" s="15">
        <v>2034</v>
      </c>
      <c r="AA982" s="15">
        <v>2034</v>
      </c>
      <c r="AB982" s="15">
        <v>2034</v>
      </c>
      <c r="AC982" s="17"/>
      <c r="AD982" s="16">
        <v>712.35829999999999</v>
      </c>
      <c r="AE982" s="8"/>
      <c r="AF982" s="1">
        <v>0</v>
      </c>
      <c r="AG982" s="1">
        <v>0</v>
      </c>
      <c r="AH982" s="1"/>
      <c r="AI982" s="1"/>
    </row>
    <row r="983" spans="1:35" ht="51.75" customHeight="1">
      <c r="A983" s="1490"/>
      <c r="B983" s="1495"/>
      <c r="C983" s="8">
        <v>1615</v>
      </c>
      <c r="D983" s="8"/>
      <c r="E983" s="8"/>
      <c r="F983" s="8"/>
      <c r="G983" s="15" t="s">
        <v>3713</v>
      </c>
      <c r="H983" s="15" t="s">
        <v>3716</v>
      </c>
      <c r="I983" s="8"/>
      <c r="J983" s="15">
        <v>89</v>
      </c>
      <c r="K983" s="15">
        <v>89</v>
      </c>
      <c r="L983" s="15"/>
      <c r="M983" s="15"/>
      <c r="N983" s="15">
        <f t="shared" si="31"/>
        <v>14</v>
      </c>
      <c r="O983" s="15">
        <v>14</v>
      </c>
      <c r="P983" s="15">
        <v>14</v>
      </c>
      <c r="Q983" s="15">
        <v>0</v>
      </c>
      <c r="R983" s="15">
        <v>0</v>
      </c>
      <c r="S983" s="15" t="s">
        <v>6356</v>
      </c>
      <c r="T983" s="15" t="s">
        <v>6357</v>
      </c>
      <c r="U983" s="19">
        <v>0.75</v>
      </c>
      <c r="V983" s="16">
        <v>24.200571292799996</v>
      </c>
      <c r="W983" s="16">
        <v>24.200571292799996</v>
      </c>
      <c r="X983" s="16">
        <v>2.4032814288000002</v>
      </c>
      <c r="Y983" s="16">
        <f t="shared" si="30"/>
        <v>21.797289863999996</v>
      </c>
      <c r="Z983" s="15">
        <v>2034</v>
      </c>
      <c r="AA983" s="15">
        <v>2034</v>
      </c>
      <c r="AB983" s="15">
        <v>2034</v>
      </c>
      <c r="AC983" s="17">
        <v>1</v>
      </c>
      <c r="AD983" s="16"/>
      <c r="AE983" s="8" t="s">
        <v>6371</v>
      </c>
      <c r="AF983" s="1">
        <v>15.065568000000003</v>
      </c>
      <c r="AG983" s="1">
        <v>0</v>
      </c>
      <c r="AH983" s="1"/>
      <c r="AI983" s="1"/>
    </row>
    <row r="984" spans="1:35" ht="51.75" customHeight="1">
      <c r="A984" s="1490"/>
      <c r="B984" s="1495"/>
      <c r="C984" s="8">
        <v>1615</v>
      </c>
      <c r="D984" s="8"/>
      <c r="E984" s="8"/>
      <c r="F984" s="8"/>
      <c r="G984" s="15" t="s">
        <v>3713</v>
      </c>
      <c r="H984" s="15" t="s">
        <v>3716</v>
      </c>
      <c r="I984" s="8"/>
      <c r="J984" s="15">
        <v>89</v>
      </c>
      <c r="K984" s="15">
        <v>89</v>
      </c>
      <c r="L984" s="15"/>
      <c r="M984" s="15"/>
      <c r="N984" s="15">
        <f t="shared" si="31"/>
        <v>17</v>
      </c>
      <c r="O984" s="15">
        <v>17</v>
      </c>
      <c r="P984" s="15">
        <v>17</v>
      </c>
      <c r="Q984" s="15">
        <v>0</v>
      </c>
      <c r="R984" s="15">
        <v>0</v>
      </c>
      <c r="S984" s="15" t="s">
        <v>6356</v>
      </c>
      <c r="T984" s="15" t="s">
        <v>6358</v>
      </c>
      <c r="U984" s="19">
        <v>0.75</v>
      </c>
      <c r="V984" s="16">
        <v>29.268073636800001</v>
      </c>
      <c r="W984" s="16">
        <v>29.268073636800001</v>
      </c>
      <c r="X984" s="16">
        <v>3.9286402007999999</v>
      </c>
      <c r="Y984" s="16">
        <f t="shared" si="30"/>
        <v>25.339433436</v>
      </c>
      <c r="Z984" s="15">
        <v>2034</v>
      </c>
      <c r="AA984" s="15">
        <v>2034</v>
      </c>
      <c r="AB984" s="15">
        <v>2034</v>
      </c>
      <c r="AC984" s="17">
        <v>1</v>
      </c>
      <c r="AD984" s="16"/>
      <c r="AE984" s="8" t="s">
        <v>6372</v>
      </c>
      <c r="AF984" s="1">
        <v>18.293903999999998</v>
      </c>
      <c r="AG984" s="1">
        <v>0</v>
      </c>
      <c r="AH984" s="1"/>
      <c r="AI984" s="1"/>
    </row>
    <row r="985" spans="1:35" ht="51.75" customHeight="1">
      <c r="A985" s="1490"/>
      <c r="B985" s="1495"/>
      <c r="C985" s="8">
        <v>1615</v>
      </c>
      <c r="D985" s="8"/>
      <c r="E985" s="8"/>
      <c r="F985" s="8"/>
      <c r="G985" s="15" t="s">
        <v>3713</v>
      </c>
      <c r="H985" s="15" t="s">
        <v>3716</v>
      </c>
      <c r="I985" s="8"/>
      <c r="J985" s="15"/>
      <c r="K985" s="15"/>
      <c r="L985" s="15">
        <v>76</v>
      </c>
      <c r="M985" s="15">
        <v>76</v>
      </c>
      <c r="N985" s="15">
        <f t="shared" si="31"/>
        <v>0</v>
      </c>
      <c r="O985" s="15">
        <v>0</v>
      </c>
      <c r="P985" s="15">
        <v>0</v>
      </c>
      <c r="Q985" s="15">
        <v>15</v>
      </c>
      <c r="R985" s="15">
        <v>15</v>
      </c>
      <c r="S985" s="15" t="s">
        <v>6356</v>
      </c>
      <c r="T985" s="15" t="s">
        <v>6357</v>
      </c>
      <c r="U985" s="19">
        <v>0.75</v>
      </c>
      <c r="V985" s="16">
        <v>38.462506965000003</v>
      </c>
      <c r="W985" s="16">
        <v>38.462506965000003</v>
      </c>
      <c r="X985" s="16">
        <v>4.0976047530000006</v>
      </c>
      <c r="Y985" s="16">
        <f t="shared" si="30"/>
        <v>34.364902212000004</v>
      </c>
      <c r="Z985" s="15">
        <v>2034</v>
      </c>
      <c r="AA985" s="15">
        <v>2034</v>
      </c>
      <c r="AB985" s="15">
        <v>2034</v>
      </c>
      <c r="AC985" s="17">
        <v>1</v>
      </c>
      <c r="AD985" s="16"/>
      <c r="AE985" s="8" t="s">
        <v>6371</v>
      </c>
      <c r="AF985" s="1">
        <v>0</v>
      </c>
      <c r="AG985" s="1">
        <v>9.8560800000000004</v>
      </c>
      <c r="AH985" s="1"/>
      <c r="AI985" s="1"/>
    </row>
    <row r="986" spans="1:35" ht="51.75" customHeight="1">
      <c r="A986" s="1490"/>
      <c r="B986" s="1495"/>
      <c r="C986" s="8">
        <v>1615</v>
      </c>
      <c r="D986" s="8"/>
      <c r="E986" s="8"/>
      <c r="F986" s="8"/>
      <c r="G986" s="15" t="s">
        <v>3713</v>
      </c>
      <c r="H986" s="15" t="s">
        <v>3716</v>
      </c>
      <c r="I986" s="8"/>
      <c r="J986" s="15"/>
      <c r="K986" s="15"/>
      <c r="L986" s="15">
        <v>76</v>
      </c>
      <c r="M986" s="15">
        <v>76</v>
      </c>
      <c r="N986" s="15">
        <f t="shared" si="31"/>
        <v>0</v>
      </c>
      <c r="O986" s="15">
        <v>0</v>
      </c>
      <c r="P986" s="15">
        <v>0</v>
      </c>
      <c r="Q986" s="15">
        <v>16</v>
      </c>
      <c r="R986" s="15">
        <v>16</v>
      </c>
      <c r="S986" s="15" t="s">
        <v>6356</v>
      </c>
      <c r="T986" s="15" t="s">
        <v>6358</v>
      </c>
      <c r="U986" s="19">
        <v>0.75</v>
      </c>
      <c r="V986" s="16">
        <v>36.202798511999994</v>
      </c>
      <c r="W986" s="16">
        <v>36.202798511999994</v>
      </c>
      <c r="X986" s="16">
        <v>5.1013786463999997</v>
      </c>
      <c r="Y986" s="16">
        <f t="shared" si="30"/>
        <v>31.101419865599993</v>
      </c>
      <c r="Z986" s="15">
        <v>2034</v>
      </c>
      <c r="AA986" s="15">
        <v>2034</v>
      </c>
      <c r="AB986" s="15">
        <v>2034</v>
      </c>
      <c r="AC986" s="17">
        <v>1</v>
      </c>
      <c r="AD986" s="16"/>
      <c r="AE986" s="8" t="s">
        <v>6372</v>
      </c>
      <c r="AF986" s="1">
        <v>0</v>
      </c>
      <c r="AG986" s="1">
        <v>10.513152</v>
      </c>
      <c r="AH986" s="1"/>
      <c r="AI986" s="1"/>
    </row>
    <row r="987" spans="1:35" ht="51.75" customHeight="1">
      <c r="A987" s="1490">
        <v>426</v>
      </c>
      <c r="B987" s="1495">
        <v>1616</v>
      </c>
      <c r="C987" s="8">
        <v>1616</v>
      </c>
      <c r="D987" s="8" t="s">
        <v>436</v>
      </c>
      <c r="E987" s="8" t="s">
        <v>2265</v>
      </c>
      <c r="F987" s="8"/>
      <c r="G987" s="15" t="s">
        <v>3713</v>
      </c>
      <c r="H987" s="15" t="s">
        <v>3716</v>
      </c>
      <c r="I987" s="8" t="s">
        <v>4281</v>
      </c>
      <c r="J987" s="15"/>
      <c r="K987" s="15"/>
      <c r="L987" s="15"/>
      <c r="M987" s="15"/>
      <c r="N987" s="15">
        <f t="shared" si="31"/>
        <v>0</v>
      </c>
      <c r="O987" s="15">
        <v>0</v>
      </c>
      <c r="P987" s="15">
        <v>0</v>
      </c>
      <c r="Q987" s="15">
        <v>0</v>
      </c>
      <c r="R987" s="15">
        <v>0</v>
      </c>
      <c r="S987" s="15" t="s">
        <v>6356</v>
      </c>
      <c r="T987" s="15"/>
      <c r="U987" s="19">
        <v>0.75</v>
      </c>
      <c r="V987" s="16">
        <v>0</v>
      </c>
      <c r="W987" s="16">
        <v>0</v>
      </c>
      <c r="X987" s="16">
        <v>0</v>
      </c>
      <c r="Y987" s="16">
        <f t="shared" si="30"/>
        <v>0</v>
      </c>
      <c r="Z987" s="15">
        <v>2034</v>
      </c>
      <c r="AA987" s="15">
        <v>2034</v>
      </c>
      <c r="AB987" s="15">
        <v>2034</v>
      </c>
      <c r="AC987" s="17"/>
      <c r="AD987" s="16">
        <v>1321.4</v>
      </c>
      <c r="AE987" s="8"/>
      <c r="AF987" s="1">
        <v>0</v>
      </c>
      <c r="AG987" s="1">
        <v>0</v>
      </c>
      <c r="AH987" s="1"/>
      <c r="AI987" s="1"/>
    </row>
    <row r="988" spans="1:35" ht="51.75" customHeight="1">
      <c r="A988" s="1490"/>
      <c r="B988" s="1495"/>
      <c r="C988" s="8">
        <v>1616</v>
      </c>
      <c r="D988" s="8"/>
      <c r="E988" s="8"/>
      <c r="F988" s="8"/>
      <c r="G988" s="15" t="s">
        <v>3713</v>
      </c>
      <c r="H988" s="15" t="s">
        <v>3716</v>
      </c>
      <c r="I988" s="8"/>
      <c r="J988" s="15">
        <v>159</v>
      </c>
      <c r="K988" s="15">
        <v>159</v>
      </c>
      <c r="L988" s="15"/>
      <c r="M988" s="15"/>
      <c r="N988" s="15">
        <f t="shared" si="31"/>
        <v>25</v>
      </c>
      <c r="O988" s="15">
        <v>25</v>
      </c>
      <c r="P988" s="15">
        <v>25</v>
      </c>
      <c r="Q988" s="15">
        <v>0</v>
      </c>
      <c r="R988" s="15">
        <v>0</v>
      </c>
      <c r="S988" s="15" t="s">
        <v>6356</v>
      </c>
      <c r="T988" s="15" t="s">
        <v>6358</v>
      </c>
      <c r="U988" s="19">
        <v>0.75</v>
      </c>
      <c r="V988" s="16">
        <v>58.821150359999997</v>
      </c>
      <c r="W988" s="16">
        <v>58.821150359999997</v>
      </c>
      <c r="X988" s="16">
        <v>7.8146018999999995</v>
      </c>
      <c r="Y988" s="16">
        <f t="shared" si="30"/>
        <v>51.006548459999998</v>
      </c>
      <c r="Z988" s="15">
        <v>2034</v>
      </c>
      <c r="AA988" s="15">
        <v>2034</v>
      </c>
      <c r="AB988" s="15">
        <v>2034</v>
      </c>
      <c r="AC988" s="17">
        <v>2</v>
      </c>
      <c r="AD988" s="16"/>
      <c r="AE988" s="8" t="s">
        <v>6372</v>
      </c>
      <c r="AF988" s="1">
        <v>89.845200000000006</v>
      </c>
      <c r="AG988" s="1">
        <v>0</v>
      </c>
      <c r="AH988" s="1"/>
      <c r="AI988" s="1"/>
    </row>
    <row r="989" spans="1:35" ht="51.75" customHeight="1">
      <c r="A989" s="1490"/>
      <c r="B989" s="1495"/>
      <c r="C989" s="8">
        <v>1616</v>
      </c>
      <c r="D989" s="8"/>
      <c r="E989" s="8"/>
      <c r="F989" s="8"/>
      <c r="G989" s="15" t="s">
        <v>3713</v>
      </c>
      <c r="H989" s="15" t="s">
        <v>3716</v>
      </c>
      <c r="I989" s="8"/>
      <c r="J989" s="15">
        <v>159</v>
      </c>
      <c r="K989" s="15">
        <v>159</v>
      </c>
      <c r="L989" s="15"/>
      <c r="M989" s="15"/>
      <c r="N989" s="15">
        <f t="shared" si="31"/>
        <v>45</v>
      </c>
      <c r="O989" s="15">
        <v>45</v>
      </c>
      <c r="P989" s="15">
        <v>45</v>
      </c>
      <c r="Q989" s="15">
        <v>0</v>
      </c>
      <c r="R989" s="15">
        <v>0</v>
      </c>
      <c r="S989" s="15" t="s">
        <v>6356</v>
      </c>
      <c r="T989" s="15" t="s">
        <v>6357</v>
      </c>
      <c r="U989" s="19">
        <v>0.75</v>
      </c>
      <c r="V989" s="16">
        <v>108.06305666399997</v>
      </c>
      <c r="W989" s="16">
        <v>108.06305666399997</v>
      </c>
      <c r="X989" s="16">
        <v>10.697979419999999</v>
      </c>
      <c r="Y989" s="16">
        <f t="shared" si="30"/>
        <v>97.365077243999977</v>
      </c>
      <c r="Z989" s="15">
        <v>2034</v>
      </c>
      <c r="AA989" s="15">
        <v>2034</v>
      </c>
      <c r="AB989" s="15">
        <v>2034</v>
      </c>
      <c r="AC989" s="17">
        <v>4</v>
      </c>
      <c r="AD989" s="16"/>
      <c r="AE989" s="8" t="s">
        <v>6371</v>
      </c>
      <c r="AF989" s="1">
        <v>161.72136</v>
      </c>
      <c r="AG989" s="1">
        <v>0</v>
      </c>
      <c r="AH989" s="1"/>
      <c r="AI989" s="1"/>
    </row>
    <row r="990" spans="1:35" ht="51.75" customHeight="1">
      <c r="A990" s="1490"/>
      <c r="B990" s="1495"/>
      <c r="C990" s="8">
        <v>1616</v>
      </c>
      <c r="D990" s="8"/>
      <c r="E990" s="8"/>
      <c r="F990" s="8"/>
      <c r="G990" s="15" t="s">
        <v>3713</v>
      </c>
      <c r="H990" s="15" t="s">
        <v>3716</v>
      </c>
      <c r="I990" s="8"/>
      <c r="J990" s="15">
        <v>108</v>
      </c>
      <c r="K990" s="15">
        <v>108</v>
      </c>
      <c r="L990" s="15"/>
      <c r="M990" s="15"/>
      <c r="N990" s="15">
        <f t="shared" si="31"/>
        <v>54</v>
      </c>
      <c r="O990" s="15">
        <v>54</v>
      </c>
      <c r="P990" s="15">
        <v>54</v>
      </c>
      <c r="Q990" s="15">
        <v>0</v>
      </c>
      <c r="R990" s="15">
        <v>0</v>
      </c>
      <c r="S990" s="15" t="s">
        <v>6356</v>
      </c>
      <c r="T990" s="15" t="s">
        <v>6357</v>
      </c>
      <c r="U990" s="19">
        <v>0.75</v>
      </c>
      <c r="V990" s="16">
        <v>104.4917166816</v>
      </c>
      <c r="W990" s="16">
        <v>104.4917166816</v>
      </c>
      <c r="X990" s="16">
        <v>10.076749790400001</v>
      </c>
      <c r="Y990" s="16">
        <f t="shared" si="30"/>
        <v>94.414966891199995</v>
      </c>
      <c r="Z990" s="15">
        <v>2034</v>
      </c>
      <c r="AA990" s="15">
        <v>2034</v>
      </c>
      <c r="AB990" s="15">
        <v>2034</v>
      </c>
      <c r="AC990" s="17">
        <v>4</v>
      </c>
      <c r="AD990" s="16"/>
      <c r="AE990" s="8" t="s">
        <v>6371</v>
      </c>
      <c r="AF990" s="1">
        <v>86.616864000000021</v>
      </c>
      <c r="AG990" s="1">
        <v>0</v>
      </c>
      <c r="AH990" s="1"/>
      <c r="AI990" s="1"/>
    </row>
    <row r="991" spans="1:35" ht="51.75" customHeight="1">
      <c r="A991" s="111">
        <v>427</v>
      </c>
      <c r="B991" s="18">
        <v>1617</v>
      </c>
      <c r="C991" s="8">
        <v>1617</v>
      </c>
      <c r="D991" s="8" t="s">
        <v>437</v>
      </c>
      <c r="E991" s="8" t="s">
        <v>2266</v>
      </c>
      <c r="F991" s="8"/>
      <c r="G991" s="15" t="s">
        <v>3713</v>
      </c>
      <c r="H991" s="15" t="s">
        <v>3716</v>
      </c>
      <c r="I991" s="8" t="s">
        <v>4282</v>
      </c>
      <c r="J991" s="15">
        <v>108</v>
      </c>
      <c r="K991" s="15">
        <v>108</v>
      </c>
      <c r="L991" s="15"/>
      <c r="M991" s="15"/>
      <c r="N991" s="15">
        <f t="shared" si="31"/>
        <v>100</v>
      </c>
      <c r="O991" s="15">
        <v>100</v>
      </c>
      <c r="P991" s="15">
        <v>100</v>
      </c>
      <c r="Q991" s="15">
        <v>0</v>
      </c>
      <c r="R991" s="15">
        <v>0</v>
      </c>
      <c r="S991" s="15" t="s">
        <v>6356</v>
      </c>
      <c r="T991" s="15" t="s">
        <v>6358</v>
      </c>
      <c r="U991" s="19">
        <v>0.75</v>
      </c>
      <c r="V991" s="16">
        <v>195.00096336000004</v>
      </c>
      <c r="W991" s="16">
        <v>195.00096336000004</v>
      </c>
      <c r="X991" s="16">
        <v>25.106306640000003</v>
      </c>
      <c r="Y991" s="16">
        <f t="shared" si="30"/>
        <v>169.89465672000003</v>
      </c>
      <c r="Z991" s="15">
        <v>2034</v>
      </c>
      <c r="AA991" s="15">
        <v>2034</v>
      </c>
      <c r="AB991" s="15">
        <v>2034</v>
      </c>
      <c r="AC991" s="17">
        <v>8</v>
      </c>
      <c r="AD991" s="16">
        <v>1066.0397</v>
      </c>
      <c r="AE991" s="8" t="s">
        <v>6372</v>
      </c>
      <c r="AF991" s="1">
        <v>160.40160000000003</v>
      </c>
      <c r="AG991" s="1">
        <v>0</v>
      </c>
      <c r="AH991" s="1"/>
      <c r="AI991" s="1"/>
    </row>
    <row r="992" spans="1:35" ht="51.75" customHeight="1">
      <c r="A992" s="111">
        <v>428</v>
      </c>
      <c r="B992" s="18">
        <v>1618</v>
      </c>
      <c r="C992" s="8">
        <v>1618</v>
      </c>
      <c r="D992" s="8" t="s">
        <v>438</v>
      </c>
      <c r="E992" s="8" t="s">
        <v>2267</v>
      </c>
      <c r="F992" s="8"/>
      <c r="G992" s="15" t="s">
        <v>3713</v>
      </c>
      <c r="H992" s="15" t="s">
        <v>3716</v>
      </c>
      <c r="I992" s="8" t="s">
        <v>4283</v>
      </c>
      <c r="J992" s="15">
        <v>89</v>
      </c>
      <c r="K992" s="15">
        <v>89</v>
      </c>
      <c r="L992" s="15"/>
      <c r="M992" s="15"/>
      <c r="N992" s="15">
        <f t="shared" si="31"/>
        <v>5</v>
      </c>
      <c r="O992" s="15">
        <v>5</v>
      </c>
      <c r="P992" s="15">
        <v>5</v>
      </c>
      <c r="Q992" s="15">
        <v>0</v>
      </c>
      <c r="R992" s="15">
        <v>0</v>
      </c>
      <c r="S992" s="15" t="s">
        <v>6356</v>
      </c>
      <c r="T992" s="15" t="s">
        <v>6357</v>
      </c>
      <c r="U992" s="19">
        <v>0.75</v>
      </c>
      <c r="V992" s="16">
        <v>8.643061175999998</v>
      </c>
      <c r="W992" s="16">
        <v>8.643061175999998</v>
      </c>
      <c r="X992" s="16">
        <v>0.85831479600000005</v>
      </c>
      <c r="Y992" s="16">
        <f t="shared" si="30"/>
        <v>7.7847463799999979</v>
      </c>
      <c r="Z992" s="15">
        <v>2031</v>
      </c>
      <c r="AA992" s="15">
        <v>2031</v>
      </c>
      <c r="AB992" s="15">
        <v>2031</v>
      </c>
      <c r="AC992" s="17">
        <v>1</v>
      </c>
      <c r="AD992" s="16">
        <v>20</v>
      </c>
      <c r="AE992" s="8" t="s">
        <v>6371</v>
      </c>
      <c r="AF992" s="1">
        <v>5.3805599999999991</v>
      </c>
      <c r="AG992" s="1">
        <v>0</v>
      </c>
      <c r="AH992" s="1"/>
      <c r="AI992" s="1"/>
    </row>
    <row r="993" spans="1:35" ht="51.75" customHeight="1">
      <c r="A993" s="111">
        <v>429</v>
      </c>
      <c r="B993" s="18">
        <v>1619</v>
      </c>
      <c r="C993" s="8">
        <v>1619</v>
      </c>
      <c r="D993" s="8" t="s">
        <v>439</v>
      </c>
      <c r="E993" s="8" t="s">
        <v>2268</v>
      </c>
      <c r="F993" s="8"/>
      <c r="G993" s="15" t="s">
        <v>3713</v>
      </c>
      <c r="H993" s="15" t="s">
        <v>3716</v>
      </c>
      <c r="I993" s="8" t="s">
        <v>4284</v>
      </c>
      <c r="J993" s="15">
        <v>108</v>
      </c>
      <c r="K993" s="15">
        <v>108</v>
      </c>
      <c r="L993" s="15"/>
      <c r="M993" s="15"/>
      <c r="N993" s="15">
        <f t="shared" si="31"/>
        <v>174</v>
      </c>
      <c r="O993" s="15">
        <v>174</v>
      </c>
      <c r="P993" s="15">
        <v>174</v>
      </c>
      <c r="Q993" s="15">
        <v>0</v>
      </c>
      <c r="R993" s="15">
        <v>0</v>
      </c>
      <c r="S993" s="15" t="s">
        <v>6356</v>
      </c>
      <c r="T993" s="15" t="s">
        <v>6357</v>
      </c>
      <c r="U993" s="19">
        <v>0.75</v>
      </c>
      <c r="V993" s="16">
        <v>336.69553152960003</v>
      </c>
      <c r="W993" s="16">
        <v>336.69553152960003</v>
      </c>
      <c r="X993" s="16">
        <v>32.469527102400008</v>
      </c>
      <c r="Y993" s="16">
        <f t="shared" si="30"/>
        <v>304.2260044272</v>
      </c>
      <c r="Z993" s="15">
        <v>2034</v>
      </c>
      <c r="AA993" s="15">
        <v>2034</v>
      </c>
      <c r="AB993" s="15">
        <v>2034</v>
      </c>
      <c r="AC993" s="17">
        <v>14</v>
      </c>
      <c r="AD993" s="16">
        <v>2569.4054519999995</v>
      </c>
      <c r="AE993" s="8" t="s">
        <v>6371</v>
      </c>
      <c r="AF993" s="1">
        <v>279.09878400000002</v>
      </c>
      <c r="AG993" s="1">
        <v>0</v>
      </c>
      <c r="AH993" s="1"/>
      <c r="AI993" s="1"/>
    </row>
    <row r="994" spans="1:35" ht="51.75" customHeight="1">
      <c r="A994" s="111">
        <v>430</v>
      </c>
      <c r="B994" s="18">
        <v>1620</v>
      </c>
      <c r="C994" s="8">
        <v>1620</v>
      </c>
      <c r="D994" s="8" t="s">
        <v>440</v>
      </c>
      <c r="E994" s="8" t="s">
        <v>2269</v>
      </c>
      <c r="F994" s="8"/>
      <c r="G994" s="15" t="s">
        <v>3713</v>
      </c>
      <c r="H994" s="15" t="s">
        <v>3716</v>
      </c>
      <c r="I994" s="8" t="s">
        <v>4285</v>
      </c>
      <c r="J994" s="15">
        <v>89</v>
      </c>
      <c r="K994" s="15">
        <v>89</v>
      </c>
      <c r="L994" s="15"/>
      <c r="M994" s="15"/>
      <c r="N994" s="15">
        <f t="shared" si="31"/>
        <v>7</v>
      </c>
      <c r="O994" s="15">
        <v>7</v>
      </c>
      <c r="P994" s="15">
        <v>7</v>
      </c>
      <c r="Q994" s="15">
        <v>0</v>
      </c>
      <c r="R994" s="15">
        <v>0</v>
      </c>
      <c r="S994" s="15" t="s">
        <v>6356</v>
      </c>
      <c r="T994" s="15" t="s">
        <v>6357</v>
      </c>
      <c r="U994" s="19">
        <v>0.75</v>
      </c>
      <c r="V994" s="16">
        <v>12.100285646399998</v>
      </c>
      <c r="W994" s="16">
        <v>12.100285646399998</v>
      </c>
      <c r="X994" s="16">
        <v>1.2016407144000001</v>
      </c>
      <c r="Y994" s="16">
        <f t="shared" si="30"/>
        <v>10.898644931999998</v>
      </c>
      <c r="Z994" s="15">
        <v>2031</v>
      </c>
      <c r="AA994" s="15">
        <v>2031</v>
      </c>
      <c r="AB994" s="15">
        <v>2031</v>
      </c>
      <c r="AC994" s="17">
        <v>1</v>
      </c>
      <c r="AD994" s="16">
        <v>20</v>
      </c>
      <c r="AE994" s="8" t="s">
        <v>6371</v>
      </c>
      <c r="AF994" s="1">
        <v>7.5327840000000013</v>
      </c>
      <c r="AG994" s="1">
        <v>0</v>
      </c>
      <c r="AH994" s="1"/>
      <c r="AI994" s="1"/>
    </row>
    <row r="995" spans="1:35" ht="51.75" customHeight="1">
      <c r="A995" s="1490">
        <v>431</v>
      </c>
      <c r="B995" s="1495">
        <v>1621</v>
      </c>
      <c r="C995" s="8">
        <v>1621</v>
      </c>
      <c r="D995" s="8" t="s">
        <v>441</v>
      </c>
      <c r="E995" s="8" t="s">
        <v>2270</v>
      </c>
      <c r="F995" s="8"/>
      <c r="G995" s="15" t="s">
        <v>3713</v>
      </c>
      <c r="H995" s="15" t="s">
        <v>3716</v>
      </c>
      <c r="I995" s="8" t="s">
        <v>4286</v>
      </c>
      <c r="J995" s="15"/>
      <c r="K995" s="15"/>
      <c r="L995" s="15"/>
      <c r="M995" s="15"/>
      <c r="N995" s="15">
        <f t="shared" si="31"/>
        <v>0</v>
      </c>
      <c r="O995" s="15">
        <v>0</v>
      </c>
      <c r="P995" s="15">
        <v>0</v>
      </c>
      <c r="Q995" s="15">
        <v>0</v>
      </c>
      <c r="R995" s="15">
        <v>0</v>
      </c>
      <c r="S995" s="15" t="s">
        <v>6356</v>
      </c>
      <c r="T995" s="15"/>
      <c r="U995" s="19">
        <v>0.75</v>
      </c>
      <c r="V995" s="16">
        <v>0</v>
      </c>
      <c r="W995" s="16">
        <v>0</v>
      </c>
      <c r="X995" s="16">
        <v>0</v>
      </c>
      <c r="Y995" s="16">
        <f t="shared" si="30"/>
        <v>0</v>
      </c>
      <c r="Z995" s="15">
        <v>2034</v>
      </c>
      <c r="AA995" s="15">
        <v>2034</v>
      </c>
      <c r="AB995" s="15">
        <v>2034</v>
      </c>
      <c r="AC995" s="17"/>
      <c r="AD995" s="16">
        <v>1492.4555799999998</v>
      </c>
      <c r="AE995" s="8"/>
      <c r="AF995" s="1">
        <v>0</v>
      </c>
      <c r="AG995" s="1">
        <v>0</v>
      </c>
      <c r="AH995" s="1"/>
      <c r="AI995" s="1"/>
    </row>
    <row r="996" spans="1:35" ht="51.75" customHeight="1">
      <c r="A996" s="1490"/>
      <c r="B996" s="1495"/>
      <c r="C996" s="8">
        <v>1621</v>
      </c>
      <c r="D996" s="8"/>
      <c r="E996" s="8"/>
      <c r="F996" s="8"/>
      <c r="G996" s="15" t="s">
        <v>3713</v>
      </c>
      <c r="H996" s="15" t="s">
        <v>3716</v>
      </c>
      <c r="I996" s="8"/>
      <c r="J996" s="15">
        <v>76</v>
      </c>
      <c r="K996" s="15">
        <v>76</v>
      </c>
      <c r="L996" s="15"/>
      <c r="M996" s="15"/>
      <c r="N996" s="15">
        <f t="shared" si="31"/>
        <v>70</v>
      </c>
      <c r="O996" s="15">
        <v>70</v>
      </c>
      <c r="P996" s="15">
        <v>70</v>
      </c>
      <c r="Q996" s="15">
        <v>0</v>
      </c>
      <c r="R996" s="15">
        <v>0</v>
      </c>
      <c r="S996" s="15" t="s">
        <v>6356</v>
      </c>
      <c r="T996" s="15" t="s">
        <v>6357</v>
      </c>
      <c r="U996" s="19">
        <v>0.75</v>
      </c>
      <c r="V996" s="16">
        <v>110.91492216</v>
      </c>
      <c r="W996" s="16">
        <v>110.91492216</v>
      </c>
      <c r="X996" s="16">
        <v>11.861313912000002</v>
      </c>
      <c r="Y996" s="16">
        <f t="shared" si="30"/>
        <v>99.053608248000003</v>
      </c>
      <c r="Z996" s="15">
        <v>2034</v>
      </c>
      <c r="AA996" s="15">
        <v>2034</v>
      </c>
      <c r="AB996" s="15">
        <v>2034</v>
      </c>
      <c r="AC996" s="17">
        <v>6</v>
      </c>
      <c r="AD996" s="16"/>
      <c r="AE996" s="8" t="s">
        <v>6371</v>
      </c>
      <c r="AF996" s="1">
        <v>55.429919999999996</v>
      </c>
      <c r="AG996" s="1">
        <v>0</v>
      </c>
      <c r="AH996" s="1"/>
      <c r="AI996" s="1"/>
    </row>
    <row r="997" spans="1:35" ht="51.75" customHeight="1">
      <c r="A997" s="1490"/>
      <c r="B997" s="1495"/>
      <c r="C997" s="8">
        <v>1621</v>
      </c>
      <c r="D997" s="8"/>
      <c r="E997" s="8"/>
      <c r="F997" s="8"/>
      <c r="G997" s="15" t="s">
        <v>3713</v>
      </c>
      <c r="H997" s="15" t="s">
        <v>3716</v>
      </c>
      <c r="I997" s="8"/>
      <c r="J997" s="15"/>
      <c r="K997" s="15"/>
      <c r="L997" s="15">
        <v>57</v>
      </c>
      <c r="M997" s="15">
        <v>57</v>
      </c>
      <c r="N997" s="15">
        <f t="shared" si="31"/>
        <v>0</v>
      </c>
      <c r="O997" s="15">
        <v>0</v>
      </c>
      <c r="P997" s="15">
        <v>0</v>
      </c>
      <c r="Q997" s="15">
        <v>70</v>
      </c>
      <c r="R997" s="15">
        <v>70</v>
      </c>
      <c r="S997" s="15" t="s">
        <v>6356</v>
      </c>
      <c r="T997" s="15" t="s">
        <v>6357</v>
      </c>
      <c r="U997" s="19">
        <v>0.75</v>
      </c>
      <c r="V997" s="16">
        <v>155.85858204000002</v>
      </c>
      <c r="W997" s="16">
        <v>155.85858204000002</v>
      </c>
      <c r="X997" s="16">
        <v>15.409402680000001</v>
      </c>
      <c r="Y997" s="16">
        <f t="shared" si="30"/>
        <v>140.44917936000002</v>
      </c>
      <c r="Z997" s="15">
        <v>2034</v>
      </c>
      <c r="AA997" s="15">
        <v>2034</v>
      </c>
      <c r="AB997" s="15">
        <v>2034</v>
      </c>
      <c r="AC997" s="17">
        <v>3</v>
      </c>
      <c r="AD997" s="16"/>
      <c r="AE997" s="8" t="s">
        <v>6371</v>
      </c>
      <c r="AF997" s="1">
        <v>0</v>
      </c>
      <c r="AG997" s="1">
        <v>23.587200000000003</v>
      </c>
      <c r="AH997" s="1"/>
      <c r="AI997" s="1"/>
    </row>
    <row r="998" spans="1:35" ht="51.75" customHeight="1">
      <c r="A998" s="111">
        <v>432</v>
      </c>
      <c r="B998" s="18">
        <v>1622</v>
      </c>
      <c r="C998" s="8">
        <v>1622</v>
      </c>
      <c r="D998" s="8" t="s">
        <v>442</v>
      </c>
      <c r="E998" s="8" t="s">
        <v>2271</v>
      </c>
      <c r="F998" s="8"/>
      <c r="G998" s="15" t="s">
        <v>3713</v>
      </c>
      <c r="H998" s="15" t="s">
        <v>3716</v>
      </c>
      <c r="I998" s="8" t="s">
        <v>4287</v>
      </c>
      <c r="J998" s="15">
        <v>108</v>
      </c>
      <c r="K998" s="15">
        <v>108</v>
      </c>
      <c r="L998" s="15"/>
      <c r="M998" s="15"/>
      <c r="N998" s="15">
        <f t="shared" si="31"/>
        <v>140</v>
      </c>
      <c r="O998" s="15">
        <v>140</v>
      </c>
      <c r="P998" s="15">
        <v>140</v>
      </c>
      <c r="Q998" s="15">
        <v>0</v>
      </c>
      <c r="R998" s="15">
        <v>0</v>
      </c>
      <c r="S998" s="15" t="s">
        <v>6356</v>
      </c>
      <c r="T998" s="15" t="s">
        <v>6357</v>
      </c>
      <c r="U998" s="19">
        <v>0.75</v>
      </c>
      <c r="V998" s="16">
        <v>270.90445065599999</v>
      </c>
      <c r="W998" s="16">
        <v>270.90445065599999</v>
      </c>
      <c r="X998" s="16">
        <v>26.124906864</v>
      </c>
      <c r="Y998" s="16">
        <f t="shared" si="30"/>
        <v>244.779543792</v>
      </c>
      <c r="Z998" s="15">
        <v>2031</v>
      </c>
      <c r="AA998" s="15">
        <v>2031</v>
      </c>
      <c r="AB998" s="15">
        <v>2031</v>
      </c>
      <c r="AC998" s="17">
        <v>11</v>
      </c>
      <c r="AD998" s="16">
        <v>104.34600399999999</v>
      </c>
      <c r="AE998" s="8" t="s">
        <v>6371</v>
      </c>
      <c r="AF998" s="1">
        <v>224.56224</v>
      </c>
      <c r="AG998" s="1">
        <v>0</v>
      </c>
      <c r="AH998" s="1"/>
      <c r="AI998" s="1"/>
    </row>
    <row r="999" spans="1:35" ht="51.75" customHeight="1">
      <c r="A999" s="111">
        <v>433</v>
      </c>
      <c r="B999" s="18">
        <v>1623</v>
      </c>
      <c r="C999" s="8">
        <v>1623</v>
      </c>
      <c r="D999" s="8" t="s">
        <v>443</v>
      </c>
      <c r="E999" s="8" t="s">
        <v>2272</v>
      </c>
      <c r="F999" s="8"/>
      <c r="G999" s="15" t="s">
        <v>3713</v>
      </c>
      <c r="H999" s="15" t="s">
        <v>3714</v>
      </c>
      <c r="I999" s="8" t="s">
        <v>4288</v>
      </c>
      <c r="J999" s="15">
        <v>57</v>
      </c>
      <c r="K999" s="15">
        <v>57</v>
      </c>
      <c r="L999" s="15"/>
      <c r="M999" s="15"/>
      <c r="N999" s="15">
        <f t="shared" si="31"/>
        <v>41</v>
      </c>
      <c r="O999" s="15">
        <v>41</v>
      </c>
      <c r="P999" s="15">
        <v>41</v>
      </c>
      <c r="Q999" s="15">
        <v>0</v>
      </c>
      <c r="R999" s="15">
        <v>0</v>
      </c>
      <c r="S999" s="15" t="s">
        <v>6356</v>
      </c>
      <c r="T999" s="15" t="s">
        <v>6358</v>
      </c>
      <c r="U999" s="19">
        <v>0.75</v>
      </c>
      <c r="V999" s="16">
        <v>53.8938193344</v>
      </c>
      <c r="W999" s="16">
        <v>53.8938193344</v>
      </c>
      <c r="X999" s="16">
        <v>7.5169983840000008</v>
      </c>
      <c r="Y999" s="16">
        <f t="shared" si="30"/>
        <v>46.376820950400003</v>
      </c>
      <c r="Z999" s="15">
        <v>2031</v>
      </c>
      <c r="AA999" s="15">
        <v>2031</v>
      </c>
      <c r="AB999" s="15">
        <v>2031</v>
      </c>
      <c r="AC999" s="17">
        <v>3</v>
      </c>
      <c r="AD999" s="16">
        <v>25.192306500000001</v>
      </c>
      <c r="AE999" s="8" t="s">
        <v>6372</v>
      </c>
      <c r="AF999" s="1">
        <v>16.649280000000001</v>
      </c>
      <c r="AG999" s="1">
        <v>0</v>
      </c>
      <c r="AH999" s="1"/>
      <c r="AI999" s="1"/>
    </row>
    <row r="1000" spans="1:35" ht="51.75" customHeight="1">
      <c r="A1000" s="111">
        <v>434</v>
      </c>
      <c r="B1000" s="18">
        <v>1625</v>
      </c>
      <c r="C1000" s="8">
        <v>1625</v>
      </c>
      <c r="D1000" s="8" t="s">
        <v>444</v>
      </c>
      <c r="E1000" s="8" t="s">
        <v>2273</v>
      </c>
      <c r="F1000" s="8"/>
      <c r="G1000" s="15" t="s">
        <v>3713</v>
      </c>
      <c r="H1000" s="15" t="s">
        <v>3716</v>
      </c>
      <c r="I1000" s="8" t="s">
        <v>4289</v>
      </c>
      <c r="J1000" s="15">
        <v>159</v>
      </c>
      <c r="K1000" s="15">
        <v>159</v>
      </c>
      <c r="L1000" s="15"/>
      <c r="M1000" s="15"/>
      <c r="N1000" s="15">
        <f t="shared" si="31"/>
        <v>26.2</v>
      </c>
      <c r="O1000" s="15">
        <v>26.2</v>
      </c>
      <c r="P1000" s="15">
        <v>26.2</v>
      </c>
      <c r="Q1000" s="15">
        <v>0</v>
      </c>
      <c r="R1000" s="15">
        <v>0</v>
      </c>
      <c r="S1000" s="15" t="s">
        <v>6356</v>
      </c>
      <c r="T1000" s="15" t="s">
        <v>6357</v>
      </c>
      <c r="U1000" s="19">
        <v>0.75</v>
      </c>
      <c r="V1000" s="16">
        <v>62.916712991039994</v>
      </c>
      <c r="W1000" s="16">
        <v>62.916712991039994</v>
      </c>
      <c r="X1000" s="16">
        <v>6.2286013512</v>
      </c>
      <c r="Y1000" s="16">
        <f t="shared" si="30"/>
        <v>56.688111639839995</v>
      </c>
      <c r="Z1000" s="15">
        <v>2034</v>
      </c>
      <c r="AA1000" s="15">
        <v>2034</v>
      </c>
      <c r="AB1000" s="15">
        <v>2034</v>
      </c>
      <c r="AC1000" s="17">
        <v>2</v>
      </c>
      <c r="AD1000" s="16">
        <v>450</v>
      </c>
      <c r="AE1000" s="8" t="s">
        <v>6371</v>
      </c>
      <c r="AF1000" s="1">
        <v>94.157769599999995</v>
      </c>
      <c r="AG1000" s="1">
        <v>0</v>
      </c>
      <c r="AH1000" s="1"/>
      <c r="AI1000" s="1"/>
    </row>
    <row r="1001" spans="1:35" ht="51.75" customHeight="1">
      <c r="A1001" s="111">
        <v>435</v>
      </c>
      <c r="B1001" s="18">
        <v>1627</v>
      </c>
      <c r="C1001" s="8">
        <v>1627</v>
      </c>
      <c r="D1001" s="8" t="s">
        <v>445</v>
      </c>
      <c r="E1001" s="8" t="s">
        <v>2274</v>
      </c>
      <c r="F1001" s="8"/>
      <c r="G1001" s="15" t="s">
        <v>3713</v>
      </c>
      <c r="H1001" s="15" t="s">
        <v>3714</v>
      </c>
      <c r="I1001" s="8" t="s">
        <v>4290</v>
      </c>
      <c r="J1001" s="15">
        <v>108</v>
      </c>
      <c r="K1001" s="15">
        <v>57</v>
      </c>
      <c r="L1001" s="15"/>
      <c r="M1001" s="15"/>
      <c r="N1001" s="15">
        <f t="shared" si="31"/>
        <v>464</v>
      </c>
      <c r="O1001" s="15">
        <v>464</v>
      </c>
      <c r="P1001" s="15">
        <v>464</v>
      </c>
      <c r="Q1001" s="15">
        <v>0</v>
      </c>
      <c r="R1001" s="15">
        <v>0</v>
      </c>
      <c r="S1001" s="15" t="s">
        <v>6356</v>
      </c>
      <c r="T1001" s="15" t="s">
        <v>6358</v>
      </c>
      <c r="U1001" s="19">
        <v>0.75</v>
      </c>
      <c r="V1001" s="16">
        <v>772.94141579519999</v>
      </c>
      <c r="W1001" s="16">
        <v>772.94141579519999</v>
      </c>
      <c r="X1001" s="16">
        <v>103.06422288</v>
      </c>
      <c r="Y1001" s="16">
        <f t="shared" si="30"/>
        <v>669.8771929152</v>
      </c>
      <c r="Z1001" s="15">
        <v>2032</v>
      </c>
      <c r="AA1001" s="15">
        <v>2032</v>
      </c>
      <c r="AB1001" s="15">
        <v>2032</v>
      </c>
      <c r="AC1001" s="17">
        <v>37</v>
      </c>
      <c r="AD1001" s="16">
        <v>1163</v>
      </c>
      <c r="AE1001" s="8" t="s">
        <v>6372</v>
      </c>
      <c r="AF1001" s="1">
        <v>466.34227200000015</v>
      </c>
      <c r="AG1001" s="1">
        <v>0</v>
      </c>
      <c r="AH1001" s="1"/>
      <c r="AI1001" s="1"/>
    </row>
    <row r="1002" spans="1:35" ht="51.75" customHeight="1">
      <c r="A1002" s="111">
        <v>436</v>
      </c>
      <c r="B1002" s="18">
        <v>1628</v>
      </c>
      <c r="C1002" s="8">
        <v>1628</v>
      </c>
      <c r="D1002" s="8" t="s">
        <v>446</v>
      </c>
      <c r="E1002" s="8" t="s">
        <v>2275</v>
      </c>
      <c r="F1002" s="8"/>
      <c r="G1002" s="15" t="s">
        <v>3713</v>
      </c>
      <c r="H1002" s="15" t="s">
        <v>3714</v>
      </c>
      <c r="I1002" s="8" t="s">
        <v>4291</v>
      </c>
      <c r="J1002" s="15">
        <v>108</v>
      </c>
      <c r="K1002" s="15">
        <v>108</v>
      </c>
      <c r="L1002" s="15"/>
      <c r="M1002" s="15"/>
      <c r="N1002" s="15">
        <f t="shared" si="31"/>
        <v>10</v>
      </c>
      <c r="O1002" s="15">
        <v>10</v>
      </c>
      <c r="P1002" s="15">
        <v>10</v>
      </c>
      <c r="Q1002" s="15">
        <v>0</v>
      </c>
      <c r="R1002" s="15">
        <v>0</v>
      </c>
      <c r="S1002" s="15" t="s">
        <v>6356</v>
      </c>
      <c r="T1002" s="15" t="s">
        <v>6358</v>
      </c>
      <c r="U1002" s="19">
        <v>0.75</v>
      </c>
      <c r="V1002" s="16">
        <v>19.500096335999999</v>
      </c>
      <c r="W1002" s="16">
        <v>19.500096335999999</v>
      </c>
      <c r="X1002" s="16">
        <v>2.5106306639999998</v>
      </c>
      <c r="Y1002" s="16">
        <f t="shared" si="30"/>
        <v>16.989465671999998</v>
      </c>
      <c r="Z1002" s="15">
        <v>2034</v>
      </c>
      <c r="AA1002" s="15">
        <v>2034</v>
      </c>
      <c r="AB1002" s="15">
        <v>2034</v>
      </c>
      <c r="AC1002" s="17">
        <v>1</v>
      </c>
      <c r="AD1002" s="16">
        <v>299</v>
      </c>
      <c r="AE1002" s="8" t="s">
        <v>6372</v>
      </c>
      <c r="AF1002" s="1">
        <v>16.04016</v>
      </c>
      <c r="AG1002" s="1">
        <v>0</v>
      </c>
      <c r="AH1002" s="1"/>
      <c r="AI1002" s="1"/>
    </row>
    <row r="1003" spans="1:35" ht="51.75" customHeight="1">
      <c r="A1003" s="1490">
        <v>437</v>
      </c>
      <c r="B1003" s="1495">
        <v>1629</v>
      </c>
      <c r="C1003" s="8">
        <v>1629</v>
      </c>
      <c r="D1003" s="8" t="s">
        <v>447</v>
      </c>
      <c r="E1003" s="8" t="s">
        <v>2276</v>
      </c>
      <c r="F1003" s="8"/>
      <c r="G1003" s="15" t="s">
        <v>3713</v>
      </c>
      <c r="H1003" s="15" t="s">
        <v>3716</v>
      </c>
      <c r="I1003" s="8" t="s">
        <v>4292</v>
      </c>
      <c r="J1003" s="15"/>
      <c r="K1003" s="15"/>
      <c r="L1003" s="15"/>
      <c r="M1003" s="15"/>
      <c r="N1003" s="15">
        <f t="shared" si="31"/>
        <v>0</v>
      </c>
      <c r="O1003" s="15">
        <v>0</v>
      </c>
      <c r="P1003" s="15">
        <v>0</v>
      </c>
      <c r="Q1003" s="15">
        <v>0</v>
      </c>
      <c r="R1003" s="15">
        <v>0</v>
      </c>
      <c r="S1003" s="15" t="s">
        <v>6356</v>
      </c>
      <c r="T1003" s="15"/>
      <c r="U1003" s="19">
        <v>0.75</v>
      </c>
      <c r="V1003" s="16">
        <v>0</v>
      </c>
      <c r="W1003" s="16">
        <v>0</v>
      </c>
      <c r="X1003" s="16">
        <v>0</v>
      </c>
      <c r="Y1003" s="16">
        <f t="shared" si="30"/>
        <v>0</v>
      </c>
      <c r="Z1003" s="15">
        <v>2034</v>
      </c>
      <c r="AA1003" s="15">
        <v>2034</v>
      </c>
      <c r="AB1003" s="15">
        <v>2034</v>
      </c>
      <c r="AC1003" s="17"/>
      <c r="AD1003" s="16">
        <v>1654</v>
      </c>
      <c r="AE1003" s="8"/>
      <c r="AF1003" s="1">
        <v>0</v>
      </c>
      <c r="AG1003" s="1">
        <v>0</v>
      </c>
      <c r="AH1003" s="1"/>
      <c r="AI1003" s="1"/>
    </row>
    <row r="1004" spans="1:35" ht="51.75" customHeight="1">
      <c r="A1004" s="1490"/>
      <c r="B1004" s="1495"/>
      <c r="C1004" s="8">
        <v>1629</v>
      </c>
      <c r="D1004" s="8"/>
      <c r="E1004" s="8"/>
      <c r="F1004" s="8"/>
      <c r="G1004" s="15" t="s">
        <v>3713</v>
      </c>
      <c r="H1004" s="15" t="s">
        <v>3716</v>
      </c>
      <c r="I1004" s="8"/>
      <c r="J1004" s="15">
        <v>219</v>
      </c>
      <c r="K1004" s="15">
        <v>219</v>
      </c>
      <c r="L1004" s="15"/>
      <c r="M1004" s="15"/>
      <c r="N1004" s="15">
        <f t="shared" si="31"/>
        <v>109</v>
      </c>
      <c r="O1004" s="15">
        <v>109</v>
      </c>
      <c r="P1004" s="15">
        <v>109</v>
      </c>
      <c r="Q1004" s="15">
        <v>0</v>
      </c>
      <c r="R1004" s="15">
        <v>0</v>
      </c>
      <c r="S1004" s="15" t="s">
        <v>6356</v>
      </c>
      <c r="T1004" s="15" t="s">
        <v>6357</v>
      </c>
      <c r="U1004" s="19">
        <v>0.75</v>
      </c>
      <c r="V1004" s="16">
        <v>336.84094518719991</v>
      </c>
      <c r="W1004" s="16">
        <v>336.84094518719991</v>
      </c>
      <c r="X1004" s="16">
        <v>33.642371620799999</v>
      </c>
      <c r="Y1004" s="16">
        <f t="shared" si="30"/>
        <v>303.19857356639989</v>
      </c>
      <c r="Z1004" s="15">
        <v>2034</v>
      </c>
      <c r="AA1004" s="15">
        <v>2034</v>
      </c>
      <c r="AB1004" s="15">
        <v>2034</v>
      </c>
      <c r="AC1004" s="17">
        <v>9</v>
      </c>
      <c r="AD1004" s="16"/>
      <c r="AE1004" s="8" t="s">
        <v>6371</v>
      </c>
      <c r="AF1004" s="1">
        <v>730.33488</v>
      </c>
      <c r="AG1004" s="1">
        <v>0</v>
      </c>
      <c r="AH1004" s="1"/>
      <c r="AI1004" s="1"/>
    </row>
    <row r="1005" spans="1:35" ht="51.75" customHeight="1">
      <c r="A1005" s="1490"/>
      <c r="B1005" s="1495"/>
      <c r="C1005" s="8">
        <v>1629</v>
      </c>
      <c r="D1005" s="8"/>
      <c r="E1005" s="8"/>
      <c r="F1005" s="8"/>
      <c r="G1005" s="15" t="s">
        <v>3713</v>
      </c>
      <c r="H1005" s="15" t="s">
        <v>3716</v>
      </c>
      <c r="I1005" s="8"/>
      <c r="J1005" s="15">
        <v>159</v>
      </c>
      <c r="K1005" s="15">
        <v>159</v>
      </c>
      <c r="L1005" s="15"/>
      <c r="M1005" s="15"/>
      <c r="N1005" s="15">
        <f t="shared" si="31"/>
        <v>29</v>
      </c>
      <c r="O1005" s="15">
        <v>29</v>
      </c>
      <c r="P1005" s="15">
        <v>29</v>
      </c>
      <c r="Q1005" s="15">
        <v>0</v>
      </c>
      <c r="R1005" s="15">
        <v>0</v>
      </c>
      <c r="S1005" s="15" t="s">
        <v>6356</v>
      </c>
      <c r="T1005" s="15" t="s">
        <v>6358</v>
      </c>
      <c r="U1005" s="19">
        <v>0.75</v>
      </c>
      <c r="V1005" s="16">
        <v>68.232534417599993</v>
      </c>
      <c r="W1005" s="16">
        <v>68.232534417599993</v>
      </c>
      <c r="X1005" s="16">
        <v>9.0649382039999988</v>
      </c>
      <c r="Y1005" s="16">
        <f t="shared" si="30"/>
        <v>59.167596213599992</v>
      </c>
      <c r="Z1005" s="15">
        <v>2034</v>
      </c>
      <c r="AA1005" s="15">
        <v>2034</v>
      </c>
      <c r="AB1005" s="15">
        <v>2034</v>
      </c>
      <c r="AC1005" s="17">
        <v>2</v>
      </c>
      <c r="AD1005" s="16"/>
      <c r="AE1005" s="8" t="s">
        <v>6372</v>
      </c>
      <c r="AF1005" s="1">
        <v>104.22043199999999</v>
      </c>
      <c r="AG1005" s="1">
        <v>0</v>
      </c>
      <c r="AH1005" s="1"/>
      <c r="AI1005" s="1"/>
    </row>
    <row r="1006" spans="1:35" ht="51.75" customHeight="1">
      <c r="A1006" s="111">
        <v>438</v>
      </c>
      <c r="B1006" s="18">
        <v>1630</v>
      </c>
      <c r="C1006" s="8">
        <v>1630</v>
      </c>
      <c r="D1006" s="8" t="s">
        <v>448</v>
      </c>
      <c r="E1006" s="8" t="s">
        <v>2277</v>
      </c>
      <c r="F1006" s="8"/>
      <c r="G1006" s="15" t="s">
        <v>3713</v>
      </c>
      <c r="H1006" s="15" t="s">
        <v>3716</v>
      </c>
      <c r="I1006" s="8" t="s">
        <v>4293</v>
      </c>
      <c r="J1006" s="15">
        <v>159</v>
      </c>
      <c r="K1006" s="15">
        <v>159</v>
      </c>
      <c r="L1006" s="15"/>
      <c r="M1006" s="15"/>
      <c r="N1006" s="15">
        <f t="shared" si="31"/>
        <v>119</v>
      </c>
      <c r="O1006" s="15">
        <v>119</v>
      </c>
      <c r="P1006" s="15">
        <v>119</v>
      </c>
      <c r="Q1006" s="15">
        <v>0</v>
      </c>
      <c r="R1006" s="15">
        <v>0</v>
      </c>
      <c r="S1006" s="15" t="s">
        <v>6356</v>
      </c>
      <c r="T1006" s="15" t="s">
        <v>6358</v>
      </c>
      <c r="U1006" s="19">
        <v>0.75</v>
      </c>
      <c r="V1006" s="16">
        <v>279.9886757136</v>
      </c>
      <c r="W1006" s="16">
        <v>279.9886757136</v>
      </c>
      <c r="X1006" s="16">
        <v>37.197505043999996</v>
      </c>
      <c r="Y1006" s="16">
        <f t="shared" si="30"/>
        <v>242.79117066960001</v>
      </c>
      <c r="Z1006" s="15">
        <v>2034</v>
      </c>
      <c r="AA1006" s="15">
        <v>2034</v>
      </c>
      <c r="AB1006" s="15">
        <v>2034</v>
      </c>
      <c r="AC1006" s="17">
        <v>10</v>
      </c>
      <c r="AD1006" s="16">
        <v>1757.2370619999999</v>
      </c>
      <c r="AE1006" s="8" t="s">
        <v>6372</v>
      </c>
      <c r="AF1006" s="1">
        <v>427.66315200000003</v>
      </c>
      <c r="AG1006" s="1">
        <v>0</v>
      </c>
      <c r="AH1006" s="1"/>
      <c r="AI1006" s="1"/>
    </row>
    <row r="1007" spans="1:35" ht="51.75" customHeight="1">
      <c r="A1007" s="111">
        <v>439</v>
      </c>
      <c r="B1007" s="18">
        <v>1631</v>
      </c>
      <c r="C1007" s="8">
        <v>1631</v>
      </c>
      <c r="D1007" s="8" t="s">
        <v>449</v>
      </c>
      <c r="E1007" s="8" t="s">
        <v>2278</v>
      </c>
      <c r="F1007" s="8"/>
      <c r="G1007" s="15" t="s">
        <v>3713</v>
      </c>
      <c r="H1007" s="15" t="s">
        <v>3716</v>
      </c>
      <c r="I1007" s="8" t="s">
        <v>4294</v>
      </c>
      <c r="J1007" s="15">
        <v>219</v>
      </c>
      <c r="K1007" s="15">
        <v>219</v>
      </c>
      <c r="L1007" s="15"/>
      <c r="M1007" s="15"/>
      <c r="N1007" s="15">
        <f t="shared" si="31"/>
        <v>37</v>
      </c>
      <c r="O1007" s="15">
        <v>37</v>
      </c>
      <c r="P1007" s="15">
        <v>37</v>
      </c>
      <c r="Q1007" s="15">
        <v>0</v>
      </c>
      <c r="R1007" s="15">
        <v>0</v>
      </c>
      <c r="S1007" s="15" t="s">
        <v>6356</v>
      </c>
      <c r="T1007" s="15" t="s">
        <v>6358</v>
      </c>
      <c r="U1007" s="19">
        <v>0.75</v>
      </c>
      <c r="V1007" s="16">
        <v>111.56074891200002</v>
      </c>
      <c r="W1007" s="16">
        <v>111.56074891200002</v>
      </c>
      <c r="X1007" s="16">
        <v>14.531725017600001</v>
      </c>
      <c r="Y1007" s="16">
        <f t="shared" si="30"/>
        <v>97.029023894400027</v>
      </c>
      <c r="Z1007" s="15">
        <v>2032</v>
      </c>
      <c r="AA1007" s="15">
        <v>2032</v>
      </c>
      <c r="AB1007" s="15">
        <v>2032</v>
      </c>
      <c r="AC1007" s="17">
        <v>3</v>
      </c>
      <c r="AD1007" s="16">
        <v>228</v>
      </c>
      <c r="AE1007" s="8" t="s">
        <v>6372</v>
      </c>
      <c r="AF1007" s="1">
        <v>247.91184000000001</v>
      </c>
      <c r="AG1007" s="1">
        <v>0</v>
      </c>
      <c r="AH1007" s="1"/>
      <c r="AI1007" s="1"/>
    </row>
    <row r="1008" spans="1:35" ht="51.75" customHeight="1">
      <c r="A1008" s="111">
        <v>440</v>
      </c>
      <c r="B1008" s="18">
        <v>1632</v>
      </c>
      <c r="C1008" s="8">
        <v>1632</v>
      </c>
      <c r="D1008" s="8" t="s">
        <v>450</v>
      </c>
      <c r="E1008" s="8" t="s">
        <v>2279</v>
      </c>
      <c r="F1008" s="8"/>
      <c r="G1008" s="15" t="s">
        <v>3713</v>
      </c>
      <c r="H1008" s="15" t="s">
        <v>3716</v>
      </c>
      <c r="I1008" s="8" t="s">
        <v>4295</v>
      </c>
      <c r="J1008" s="15">
        <v>159</v>
      </c>
      <c r="K1008" s="15">
        <v>159</v>
      </c>
      <c r="L1008" s="15"/>
      <c r="M1008" s="15"/>
      <c r="N1008" s="15">
        <f t="shared" si="31"/>
        <v>19</v>
      </c>
      <c r="O1008" s="15">
        <v>19</v>
      </c>
      <c r="P1008" s="15">
        <v>19</v>
      </c>
      <c r="Q1008" s="15">
        <v>0</v>
      </c>
      <c r="R1008" s="15">
        <v>0</v>
      </c>
      <c r="S1008" s="15" t="s">
        <v>6356</v>
      </c>
      <c r="T1008" s="15" t="s">
        <v>6357</v>
      </c>
      <c r="U1008" s="19">
        <v>0.75</v>
      </c>
      <c r="V1008" s="16">
        <v>45.626623924800001</v>
      </c>
      <c r="W1008" s="16">
        <v>45.626623924800001</v>
      </c>
      <c r="X1008" s="16">
        <v>4.5169246439999995</v>
      </c>
      <c r="Y1008" s="16">
        <f t="shared" si="30"/>
        <v>41.109699280800001</v>
      </c>
      <c r="Z1008" s="15">
        <v>2034</v>
      </c>
      <c r="AA1008" s="15">
        <v>2034</v>
      </c>
      <c r="AB1008" s="15">
        <v>2034</v>
      </c>
      <c r="AC1008" s="17">
        <v>2</v>
      </c>
      <c r="AD1008" s="16">
        <v>308.66195400000004</v>
      </c>
      <c r="AE1008" s="8" t="s">
        <v>6371</v>
      </c>
      <c r="AF1008" s="1">
        <v>68.282352000000003</v>
      </c>
      <c r="AG1008" s="1">
        <v>0</v>
      </c>
      <c r="AH1008" s="1"/>
      <c r="AI1008" s="1"/>
    </row>
    <row r="1009" spans="1:35" ht="51.75" customHeight="1">
      <c r="A1009" s="111">
        <v>441</v>
      </c>
      <c r="B1009" s="18">
        <v>1633</v>
      </c>
      <c r="C1009" s="8">
        <v>1633</v>
      </c>
      <c r="D1009" s="8" t="s">
        <v>451</v>
      </c>
      <c r="E1009" s="8" t="s">
        <v>2280</v>
      </c>
      <c r="F1009" s="8"/>
      <c r="G1009" s="15" t="s">
        <v>3713</v>
      </c>
      <c r="H1009" s="15" t="s">
        <v>3716</v>
      </c>
      <c r="I1009" s="8" t="s">
        <v>4296</v>
      </c>
      <c r="J1009" s="15">
        <v>159</v>
      </c>
      <c r="K1009" s="15">
        <v>159</v>
      </c>
      <c r="L1009" s="15"/>
      <c r="M1009" s="15"/>
      <c r="N1009" s="15">
        <f t="shared" si="31"/>
        <v>251</v>
      </c>
      <c r="O1009" s="15">
        <v>251</v>
      </c>
      <c r="P1009" s="15">
        <v>251</v>
      </c>
      <c r="Q1009" s="15">
        <v>0</v>
      </c>
      <c r="R1009" s="15">
        <v>0</v>
      </c>
      <c r="S1009" s="15" t="s">
        <v>6356</v>
      </c>
      <c r="T1009" s="15" t="s">
        <v>6358</v>
      </c>
      <c r="U1009" s="19">
        <v>0.75</v>
      </c>
      <c r="V1009" s="16">
        <v>590.56434961439982</v>
      </c>
      <c r="W1009" s="16">
        <v>590.56434961439982</v>
      </c>
      <c r="X1009" s="16">
        <v>78.458603076000003</v>
      </c>
      <c r="Y1009" s="16">
        <f t="shared" si="30"/>
        <v>512.10574653839979</v>
      </c>
      <c r="Z1009" s="15">
        <v>2034</v>
      </c>
      <c r="AA1009" s="15">
        <v>2034</v>
      </c>
      <c r="AB1009" s="15">
        <v>2034</v>
      </c>
      <c r="AC1009" s="17">
        <v>20</v>
      </c>
      <c r="AD1009" s="16">
        <v>3706.441198</v>
      </c>
      <c r="AE1009" s="8" t="s">
        <v>6372</v>
      </c>
      <c r="AF1009" s="1">
        <v>902.04580799999997</v>
      </c>
      <c r="AG1009" s="1">
        <v>0</v>
      </c>
      <c r="AH1009" s="1"/>
      <c r="AI1009" s="1"/>
    </row>
    <row r="1010" spans="1:35" ht="51.75" customHeight="1">
      <c r="A1010" s="111">
        <v>442</v>
      </c>
      <c r="B1010" s="18">
        <v>1634</v>
      </c>
      <c r="C1010" s="8">
        <v>1634</v>
      </c>
      <c r="D1010" s="8" t="s">
        <v>452</v>
      </c>
      <c r="E1010" s="8" t="s">
        <v>2281</v>
      </c>
      <c r="F1010" s="8"/>
      <c r="G1010" s="15" t="s">
        <v>3713</v>
      </c>
      <c r="H1010" s="15" t="s">
        <v>3716</v>
      </c>
      <c r="I1010" s="8" t="s">
        <v>4297</v>
      </c>
      <c r="J1010" s="15">
        <v>219</v>
      </c>
      <c r="K1010" s="15">
        <v>219</v>
      </c>
      <c r="L1010" s="15"/>
      <c r="M1010" s="15"/>
      <c r="N1010" s="15">
        <f t="shared" si="31"/>
        <v>251</v>
      </c>
      <c r="O1010" s="15">
        <v>251</v>
      </c>
      <c r="P1010" s="15">
        <v>251</v>
      </c>
      <c r="Q1010" s="15">
        <v>0</v>
      </c>
      <c r="R1010" s="15">
        <v>0</v>
      </c>
      <c r="S1010" s="15" t="s">
        <v>6356</v>
      </c>
      <c r="T1010" s="15" t="s">
        <v>6357</v>
      </c>
      <c r="U1010" s="19">
        <v>0.75</v>
      </c>
      <c r="V1010" s="16">
        <v>775.66125910079995</v>
      </c>
      <c r="W1010" s="16">
        <v>775.66125910079995</v>
      </c>
      <c r="X1010" s="16">
        <v>77.470048411200011</v>
      </c>
      <c r="Y1010" s="16">
        <f t="shared" si="30"/>
        <v>698.19121068959998</v>
      </c>
      <c r="Z1010" s="15">
        <v>2034</v>
      </c>
      <c r="AA1010" s="15">
        <v>2034</v>
      </c>
      <c r="AB1010" s="15">
        <v>2034</v>
      </c>
      <c r="AC1010" s="17">
        <v>20</v>
      </c>
      <c r="AD1010" s="16">
        <v>162.45366000000001</v>
      </c>
      <c r="AE1010" s="8" t="s">
        <v>6371</v>
      </c>
      <c r="AF1010" s="1">
        <v>1681.7803200000005</v>
      </c>
      <c r="AG1010" s="1">
        <v>0</v>
      </c>
      <c r="AH1010" s="1"/>
      <c r="AI1010" s="1"/>
    </row>
    <row r="1011" spans="1:35" ht="51.75" customHeight="1">
      <c r="A1011" s="111">
        <v>443</v>
      </c>
      <c r="B1011" s="18">
        <v>1635</v>
      </c>
      <c r="C1011" s="8">
        <v>1635</v>
      </c>
      <c r="D1011" s="8" t="s">
        <v>453</v>
      </c>
      <c r="E1011" s="8" t="s">
        <v>2282</v>
      </c>
      <c r="F1011" s="8"/>
      <c r="G1011" s="15" t="s">
        <v>3713</v>
      </c>
      <c r="H1011" s="15" t="s">
        <v>3716</v>
      </c>
      <c r="I1011" s="8" t="s">
        <v>4298</v>
      </c>
      <c r="J1011" s="15">
        <v>32</v>
      </c>
      <c r="K1011" s="15">
        <v>32</v>
      </c>
      <c r="L1011" s="15"/>
      <c r="M1011" s="15"/>
      <c r="N1011" s="15">
        <f t="shared" si="31"/>
        <v>47</v>
      </c>
      <c r="O1011" s="15">
        <v>47</v>
      </c>
      <c r="P1011" s="15">
        <v>47</v>
      </c>
      <c r="Q1011" s="15">
        <v>0</v>
      </c>
      <c r="R1011" s="15">
        <v>0</v>
      </c>
      <c r="S1011" s="15" t="s">
        <v>6356</v>
      </c>
      <c r="T1011" s="15" t="s">
        <v>6358</v>
      </c>
      <c r="U1011" s="19">
        <v>0.75</v>
      </c>
      <c r="V1011" s="16">
        <v>46.2788396328</v>
      </c>
      <c r="W1011" s="16">
        <v>46.2788396328</v>
      </c>
      <c r="X1011" s="16">
        <v>6.5324792964000009</v>
      </c>
      <c r="Y1011" s="16">
        <f t="shared" si="30"/>
        <v>39.746360336400002</v>
      </c>
      <c r="Z1011" s="15">
        <v>2032</v>
      </c>
      <c r="AA1011" s="15">
        <v>2032</v>
      </c>
      <c r="AB1011" s="15">
        <v>2032</v>
      </c>
      <c r="AC1011" s="17">
        <v>4</v>
      </c>
      <c r="AD1011" s="16">
        <v>221</v>
      </c>
      <c r="AE1011" s="8" t="s">
        <v>6372</v>
      </c>
      <c r="AF1011" s="1">
        <v>8.1114479999999993</v>
      </c>
      <c r="AG1011" s="1">
        <v>0</v>
      </c>
      <c r="AH1011" s="1"/>
      <c r="AI1011" s="1"/>
    </row>
    <row r="1012" spans="1:35" ht="51.75" customHeight="1">
      <c r="A1012" s="111">
        <v>444</v>
      </c>
      <c r="B1012" s="18">
        <v>1636</v>
      </c>
      <c r="C1012" s="8">
        <v>1636</v>
      </c>
      <c r="D1012" s="8" t="s">
        <v>454</v>
      </c>
      <c r="E1012" s="8" t="s">
        <v>2283</v>
      </c>
      <c r="F1012" s="8"/>
      <c r="G1012" s="15" t="s">
        <v>3713</v>
      </c>
      <c r="H1012" s="15" t="s">
        <v>3716</v>
      </c>
      <c r="I1012" s="8" t="s">
        <v>4299</v>
      </c>
      <c r="J1012" s="15">
        <v>108</v>
      </c>
      <c r="K1012" s="15">
        <v>108</v>
      </c>
      <c r="L1012" s="15"/>
      <c r="M1012" s="15"/>
      <c r="N1012" s="15">
        <f t="shared" si="31"/>
        <v>135</v>
      </c>
      <c r="O1012" s="15">
        <v>135</v>
      </c>
      <c r="P1012" s="15">
        <v>135</v>
      </c>
      <c r="Q1012" s="15">
        <v>0</v>
      </c>
      <c r="R1012" s="15">
        <v>0</v>
      </c>
      <c r="S1012" s="15" t="s">
        <v>6356</v>
      </c>
      <c r="T1012" s="15" t="s">
        <v>6357</v>
      </c>
      <c r="U1012" s="19">
        <v>0.75</v>
      </c>
      <c r="V1012" s="16">
        <v>261.22929170399999</v>
      </c>
      <c r="W1012" s="16">
        <v>261.22929170399999</v>
      </c>
      <c r="X1012" s="16">
        <v>25.191874475999999</v>
      </c>
      <c r="Y1012" s="16">
        <f t="shared" si="30"/>
        <v>236.03741722799998</v>
      </c>
      <c r="Z1012" s="15">
        <v>2034</v>
      </c>
      <c r="AA1012" s="15">
        <v>2034</v>
      </c>
      <c r="AB1012" s="15">
        <v>2034</v>
      </c>
      <c r="AC1012" s="17">
        <v>11</v>
      </c>
      <c r="AD1012" s="16">
        <v>1439.153595</v>
      </c>
      <c r="AE1012" s="8" t="s">
        <v>6371</v>
      </c>
      <c r="AF1012" s="1">
        <v>216.54216</v>
      </c>
      <c r="AG1012" s="1">
        <v>0</v>
      </c>
      <c r="AH1012" s="1"/>
      <c r="AI1012" s="1"/>
    </row>
    <row r="1013" spans="1:35" ht="51.75" customHeight="1">
      <c r="A1013" s="111">
        <v>445</v>
      </c>
      <c r="B1013" s="18">
        <v>1637</v>
      </c>
      <c r="C1013" s="8">
        <v>1637</v>
      </c>
      <c r="D1013" s="8" t="s">
        <v>455</v>
      </c>
      <c r="E1013" s="8" t="s">
        <v>2284</v>
      </c>
      <c r="F1013" s="8"/>
      <c r="G1013" s="15" t="s">
        <v>3713</v>
      </c>
      <c r="H1013" s="15" t="s">
        <v>3714</v>
      </c>
      <c r="I1013" s="8" t="s">
        <v>4300</v>
      </c>
      <c r="J1013" s="15">
        <v>108</v>
      </c>
      <c r="K1013" s="15">
        <v>108</v>
      </c>
      <c r="L1013" s="15"/>
      <c r="M1013" s="15"/>
      <c r="N1013" s="15">
        <f t="shared" si="31"/>
        <v>17</v>
      </c>
      <c r="O1013" s="15">
        <v>17</v>
      </c>
      <c r="P1013" s="15">
        <v>17</v>
      </c>
      <c r="Q1013" s="15">
        <v>0</v>
      </c>
      <c r="R1013" s="15">
        <v>0</v>
      </c>
      <c r="S1013" s="15" t="s">
        <v>6356</v>
      </c>
      <c r="T1013" s="15" t="s">
        <v>6357</v>
      </c>
      <c r="U1013" s="19">
        <v>0.75</v>
      </c>
      <c r="V1013" s="16">
        <v>32.895540436799998</v>
      </c>
      <c r="W1013" s="16">
        <v>32.895540436799998</v>
      </c>
      <c r="X1013" s="16">
        <v>3.1723101191999992</v>
      </c>
      <c r="Y1013" s="16">
        <f t="shared" si="30"/>
        <v>29.723230317599999</v>
      </c>
      <c r="Z1013" s="15">
        <v>2034</v>
      </c>
      <c r="AA1013" s="15">
        <v>2034</v>
      </c>
      <c r="AB1013" s="15">
        <v>2034</v>
      </c>
      <c r="AC1013" s="17">
        <v>1</v>
      </c>
      <c r="AD1013" s="16">
        <v>206.81369999999998</v>
      </c>
      <c r="AE1013" s="8" t="s">
        <v>6371</v>
      </c>
      <c r="AF1013" s="1">
        <v>27.268272</v>
      </c>
      <c r="AG1013" s="1">
        <v>0</v>
      </c>
      <c r="AH1013" s="1"/>
      <c r="AI1013" s="1"/>
    </row>
    <row r="1014" spans="1:35" ht="51.75" customHeight="1">
      <c r="A1014" s="111">
        <v>446</v>
      </c>
      <c r="B1014" s="18">
        <v>1638</v>
      </c>
      <c r="C1014" s="8">
        <v>1638</v>
      </c>
      <c r="D1014" s="8" t="s">
        <v>456</v>
      </c>
      <c r="E1014" s="8" t="s">
        <v>2285</v>
      </c>
      <c r="F1014" s="8"/>
      <c r="G1014" s="15" t="s">
        <v>3713</v>
      </c>
      <c r="H1014" s="15" t="s">
        <v>3714</v>
      </c>
      <c r="I1014" s="8" t="s">
        <v>4301</v>
      </c>
      <c r="J1014" s="15">
        <v>108</v>
      </c>
      <c r="K1014" s="15">
        <v>108</v>
      </c>
      <c r="L1014" s="15"/>
      <c r="M1014" s="15"/>
      <c r="N1014" s="15">
        <f t="shared" si="31"/>
        <v>18</v>
      </c>
      <c r="O1014" s="15">
        <v>18</v>
      </c>
      <c r="P1014" s="15">
        <v>18</v>
      </c>
      <c r="Q1014" s="15">
        <v>0</v>
      </c>
      <c r="R1014" s="15">
        <v>0</v>
      </c>
      <c r="S1014" s="15" t="s">
        <v>6356</v>
      </c>
      <c r="T1014" s="15" t="s">
        <v>6357</v>
      </c>
      <c r="U1014" s="19">
        <v>0.75</v>
      </c>
      <c r="V1014" s="16">
        <v>34.830572227200001</v>
      </c>
      <c r="W1014" s="16">
        <v>34.830572227200001</v>
      </c>
      <c r="X1014" s="16">
        <v>3.3589165967999999</v>
      </c>
      <c r="Y1014" s="16">
        <f t="shared" si="30"/>
        <v>31.471655630400001</v>
      </c>
      <c r="Z1014" s="15">
        <v>2034</v>
      </c>
      <c r="AA1014" s="15">
        <v>2034</v>
      </c>
      <c r="AB1014" s="15">
        <v>2034</v>
      </c>
      <c r="AC1014" s="17">
        <v>1</v>
      </c>
      <c r="AD1014" s="16">
        <v>195.32405</v>
      </c>
      <c r="AE1014" s="8" t="s">
        <v>6371</v>
      </c>
      <c r="AF1014" s="1">
        <v>28.872288000000008</v>
      </c>
      <c r="AG1014" s="1">
        <v>0</v>
      </c>
      <c r="AH1014" s="1"/>
      <c r="AI1014" s="1"/>
    </row>
    <row r="1015" spans="1:35" ht="51.75" customHeight="1">
      <c r="A1015" s="111">
        <v>447</v>
      </c>
      <c r="B1015" s="18">
        <v>1639</v>
      </c>
      <c r="C1015" s="8">
        <v>1639</v>
      </c>
      <c r="D1015" s="8" t="s">
        <v>457</v>
      </c>
      <c r="E1015" s="8" t="s">
        <v>2286</v>
      </c>
      <c r="F1015" s="8"/>
      <c r="G1015" s="15" t="s">
        <v>3713</v>
      </c>
      <c r="H1015" s="15" t="s">
        <v>3714</v>
      </c>
      <c r="I1015" s="8" t="s">
        <v>4302</v>
      </c>
      <c r="J1015" s="15">
        <v>57</v>
      </c>
      <c r="K1015" s="15">
        <v>57</v>
      </c>
      <c r="L1015" s="15"/>
      <c r="M1015" s="15"/>
      <c r="N1015" s="15">
        <f t="shared" si="31"/>
        <v>28</v>
      </c>
      <c r="O1015" s="15">
        <v>28</v>
      </c>
      <c r="P1015" s="15">
        <v>28</v>
      </c>
      <c r="Q1015" s="15">
        <v>0</v>
      </c>
      <c r="R1015" s="15">
        <v>0</v>
      </c>
      <c r="S1015" s="15" t="s">
        <v>6356</v>
      </c>
      <c r="T1015" s="15" t="s">
        <v>6357</v>
      </c>
      <c r="U1015" s="19">
        <v>0.75</v>
      </c>
      <c r="V1015" s="16">
        <v>38.289994982399996</v>
      </c>
      <c r="W1015" s="16">
        <v>38.289994982399996</v>
      </c>
      <c r="X1015" s="16">
        <v>3.8066318976000004</v>
      </c>
      <c r="Y1015" s="16">
        <f t="shared" si="30"/>
        <v>34.483363084799997</v>
      </c>
      <c r="Z1015" s="15">
        <v>2034</v>
      </c>
      <c r="AA1015" s="15">
        <v>2034</v>
      </c>
      <c r="AB1015" s="15">
        <v>2034</v>
      </c>
      <c r="AC1015" s="17">
        <v>2</v>
      </c>
      <c r="AD1015" s="16">
        <v>276.670772</v>
      </c>
      <c r="AE1015" s="8" t="s">
        <v>6371</v>
      </c>
      <c r="AF1015" s="1">
        <v>11.370240000000001</v>
      </c>
      <c r="AG1015" s="1">
        <v>0</v>
      </c>
      <c r="AH1015" s="1"/>
      <c r="AI1015" s="1"/>
    </row>
    <row r="1016" spans="1:35" ht="51.75" customHeight="1">
      <c r="A1016" s="111">
        <v>448</v>
      </c>
      <c r="B1016" s="18">
        <v>1640</v>
      </c>
      <c r="C1016" s="8">
        <v>1640</v>
      </c>
      <c r="D1016" s="8" t="s">
        <v>458</v>
      </c>
      <c r="E1016" s="8" t="s">
        <v>2287</v>
      </c>
      <c r="F1016" s="8"/>
      <c r="G1016" s="15" t="s">
        <v>3713</v>
      </c>
      <c r="H1016" s="15" t="s">
        <v>3714</v>
      </c>
      <c r="I1016" s="8" t="s">
        <v>4303</v>
      </c>
      <c r="J1016" s="15">
        <v>108</v>
      </c>
      <c r="K1016" s="15">
        <v>108</v>
      </c>
      <c r="L1016" s="15"/>
      <c r="M1016" s="15"/>
      <c r="N1016" s="15">
        <f t="shared" si="31"/>
        <v>72</v>
      </c>
      <c r="O1016" s="15">
        <v>72</v>
      </c>
      <c r="P1016" s="15">
        <v>72</v>
      </c>
      <c r="Q1016" s="15">
        <v>0</v>
      </c>
      <c r="R1016" s="15">
        <v>0</v>
      </c>
      <c r="S1016" s="15" t="s">
        <v>6356</v>
      </c>
      <c r="T1016" s="15" t="s">
        <v>6357</v>
      </c>
      <c r="U1016" s="19">
        <v>0.75</v>
      </c>
      <c r="V1016" s="16">
        <v>139.3222889088</v>
      </c>
      <c r="W1016" s="16">
        <v>139.3222889088</v>
      </c>
      <c r="X1016" s="16">
        <v>13.4356663872</v>
      </c>
      <c r="Y1016" s="16">
        <f t="shared" si="30"/>
        <v>125.8866225216</v>
      </c>
      <c r="Z1016" s="15">
        <v>2034</v>
      </c>
      <c r="AA1016" s="15">
        <v>2034</v>
      </c>
      <c r="AB1016" s="15">
        <v>2034</v>
      </c>
      <c r="AC1016" s="17">
        <v>6</v>
      </c>
      <c r="AD1016" s="16">
        <v>767.54858400000001</v>
      </c>
      <c r="AE1016" s="8" t="s">
        <v>6371</v>
      </c>
      <c r="AF1016" s="1">
        <v>115.48915200000003</v>
      </c>
      <c r="AG1016" s="1">
        <v>0</v>
      </c>
      <c r="AH1016" s="1"/>
      <c r="AI1016" s="1"/>
    </row>
    <row r="1017" spans="1:35" ht="51.75" customHeight="1">
      <c r="A1017" s="1490">
        <v>449</v>
      </c>
      <c r="B1017" s="1495">
        <v>1641</v>
      </c>
      <c r="C1017" s="8">
        <v>1641</v>
      </c>
      <c r="D1017" s="8" t="s">
        <v>459</v>
      </c>
      <c r="E1017" s="8" t="s">
        <v>2288</v>
      </c>
      <c r="F1017" s="8"/>
      <c r="G1017" s="15" t="s">
        <v>3713</v>
      </c>
      <c r="H1017" s="15" t="s">
        <v>3714</v>
      </c>
      <c r="I1017" s="8" t="s">
        <v>4304</v>
      </c>
      <c r="J1017" s="15"/>
      <c r="K1017" s="15"/>
      <c r="L1017" s="15"/>
      <c r="M1017" s="15"/>
      <c r="N1017" s="15">
        <f t="shared" si="31"/>
        <v>0</v>
      </c>
      <c r="O1017" s="15">
        <v>0</v>
      </c>
      <c r="P1017" s="15">
        <v>0</v>
      </c>
      <c r="Q1017" s="15">
        <v>0</v>
      </c>
      <c r="R1017" s="15">
        <v>0</v>
      </c>
      <c r="S1017" s="15" t="s">
        <v>6356</v>
      </c>
      <c r="T1017" s="15"/>
      <c r="U1017" s="19">
        <v>0.75</v>
      </c>
      <c r="V1017" s="16">
        <v>0</v>
      </c>
      <c r="W1017" s="16">
        <v>0</v>
      </c>
      <c r="X1017" s="16">
        <v>0</v>
      </c>
      <c r="Y1017" s="16">
        <f t="shared" si="30"/>
        <v>0</v>
      </c>
      <c r="Z1017" s="15">
        <v>2034</v>
      </c>
      <c r="AA1017" s="15">
        <v>2034</v>
      </c>
      <c r="AB1017" s="15">
        <v>2034</v>
      </c>
      <c r="AC1017" s="17"/>
      <c r="AD1017" s="16">
        <v>758.31690000000003</v>
      </c>
      <c r="AE1017" s="8"/>
      <c r="AF1017" s="1">
        <v>0</v>
      </c>
      <c r="AG1017" s="1">
        <v>0</v>
      </c>
      <c r="AH1017" s="1"/>
      <c r="AI1017" s="1"/>
    </row>
    <row r="1018" spans="1:35" ht="51.75" customHeight="1">
      <c r="A1018" s="1490"/>
      <c r="B1018" s="1495"/>
      <c r="C1018" s="8">
        <v>1641</v>
      </c>
      <c r="D1018" s="8"/>
      <c r="E1018" s="8"/>
      <c r="F1018" s="8"/>
      <c r="G1018" s="15" t="s">
        <v>3713</v>
      </c>
      <c r="H1018" s="15" t="s">
        <v>3714</v>
      </c>
      <c r="I1018" s="8"/>
      <c r="J1018" s="15">
        <v>108</v>
      </c>
      <c r="K1018" s="15">
        <v>108</v>
      </c>
      <c r="L1018" s="15"/>
      <c r="M1018" s="15"/>
      <c r="N1018" s="15">
        <f t="shared" si="31"/>
        <v>56</v>
      </c>
      <c r="O1018" s="15">
        <v>56</v>
      </c>
      <c r="P1018" s="15">
        <v>56</v>
      </c>
      <c r="Q1018" s="15">
        <v>0</v>
      </c>
      <c r="R1018" s="15">
        <v>0</v>
      </c>
      <c r="S1018" s="15" t="s">
        <v>6356</v>
      </c>
      <c r="T1018" s="15" t="s">
        <v>6357</v>
      </c>
      <c r="U1018" s="19">
        <v>0.75</v>
      </c>
      <c r="V1018" s="16">
        <v>108.3617802624</v>
      </c>
      <c r="W1018" s="16">
        <v>108.3617802624</v>
      </c>
      <c r="X1018" s="16">
        <v>10.449962745600001</v>
      </c>
      <c r="Y1018" s="16">
        <f t="shared" si="30"/>
        <v>97.911817516799999</v>
      </c>
      <c r="Z1018" s="15">
        <v>2034</v>
      </c>
      <c r="AA1018" s="15">
        <v>2034</v>
      </c>
      <c r="AB1018" s="15">
        <v>2034</v>
      </c>
      <c r="AC1018" s="17">
        <v>4</v>
      </c>
      <c r="AD1018" s="16"/>
      <c r="AE1018" s="8" t="s">
        <v>6371</v>
      </c>
      <c r="AF1018" s="1">
        <v>89.82489600000001</v>
      </c>
      <c r="AG1018" s="1">
        <v>0</v>
      </c>
      <c r="AH1018" s="1"/>
      <c r="AI1018" s="1"/>
    </row>
    <row r="1019" spans="1:35" ht="51.75" customHeight="1">
      <c r="A1019" s="1490"/>
      <c r="B1019" s="1495"/>
      <c r="C1019" s="8">
        <v>1641</v>
      </c>
      <c r="D1019" s="8"/>
      <c r="E1019" s="8"/>
      <c r="F1019" s="8"/>
      <c r="G1019" s="15" t="s">
        <v>3713</v>
      </c>
      <c r="H1019" s="15" t="s">
        <v>3714</v>
      </c>
      <c r="I1019" s="8"/>
      <c r="J1019" s="15">
        <v>108</v>
      </c>
      <c r="K1019" s="15">
        <v>108</v>
      </c>
      <c r="L1019" s="15"/>
      <c r="M1019" s="15"/>
      <c r="N1019" s="15">
        <f t="shared" si="31"/>
        <v>10</v>
      </c>
      <c r="O1019" s="15">
        <v>10</v>
      </c>
      <c r="P1019" s="15">
        <v>10</v>
      </c>
      <c r="Q1019" s="15">
        <v>0</v>
      </c>
      <c r="R1019" s="15">
        <v>0</v>
      </c>
      <c r="S1019" s="15" t="s">
        <v>6356</v>
      </c>
      <c r="T1019" s="15" t="s">
        <v>6358</v>
      </c>
      <c r="U1019" s="19">
        <v>0.75</v>
      </c>
      <c r="V1019" s="16">
        <v>19.500096335999999</v>
      </c>
      <c r="W1019" s="16">
        <v>19.500096335999999</v>
      </c>
      <c r="X1019" s="16">
        <v>2.5106306639999998</v>
      </c>
      <c r="Y1019" s="16">
        <f t="shared" si="30"/>
        <v>16.989465671999998</v>
      </c>
      <c r="Z1019" s="15">
        <v>2034</v>
      </c>
      <c r="AA1019" s="15">
        <v>2034</v>
      </c>
      <c r="AB1019" s="15">
        <v>2034</v>
      </c>
      <c r="AC1019" s="17">
        <v>1</v>
      </c>
      <c r="AD1019" s="16"/>
      <c r="AE1019" s="8" t="s">
        <v>6372</v>
      </c>
      <c r="AF1019" s="1">
        <v>16.04016</v>
      </c>
      <c r="AG1019" s="1">
        <v>0</v>
      </c>
      <c r="AH1019" s="1"/>
      <c r="AI1019" s="1"/>
    </row>
    <row r="1020" spans="1:35" ht="51.75" customHeight="1">
      <c r="A1020" s="111">
        <v>450</v>
      </c>
      <c r="B1020" s="18">
        <v>1642</v>
      </c>
      <c r="C1020" s="8">
        <v>1642</v>
      </c>
      <c r="D1020" s="8" t="s">
        <v>460</v>
      </c>
      <c r="E1020" s="8" t="s">
        <v>2289</v>
      </c>
      <c r="F1020" s="8"/>
      <c r="G1020" s="15" t="s">
        <v>3713</v>
      </c>
      <c r="H1020" s="15" t="s">
        <v>3716</v>
      </c>
      <c r="I1020" s="8" t="s">
        <v>4305</v>
      </c>
      <c r="J1020" s="15">
        <v>108</v>
      </c>
      <c r="K1020" s="15">
        <v>108</v>
      </c>
      <c r="L1020" s="15"/>
      <c r="M1020" s="15"/>
      <c r="N1020" s="15">
        <f t="shared" si="31"/>
        <v>23</v>
      </c>
      <c r="O1020" s="15">
        <v>23</v>
      </c>
      <c r="P1020" s="15">
        <v>23</v>
      </c>
      <c r="Q1020" s="15">
        <v>0</v>
      </c>
      <c r="R1020" s="15">
        <v>0</v>
      </c>
      <c r="S1020" s="15" t="s">
        <v>6356</v>
      </c>
      <c r="T1020" s="15" t="s">
        <v>6357</v>
      </c>
      <c r="U1020" s="19">
        <v>0.75</v>
      </c>
      <c r="V1020" s="16">
        <v>44.505731179199998</v>
      </c>
      <c r="W1020" s="16">
        <v>44.505731179199998</v>
      </c>
      <c r="X1020" s="16">
        <v>4.2919489848000003</v>
      </c>
      <c r="Y1020" s="16">
        <f t="shared" si="30"/>
        <v>40.213782194399997</v>
      </c>
      <c r="Z1020" s="15">
        <v>2034</v>
      </c>
      <c r="AA1020" s="15">
        <v>2034</v>
      </c>
      <c r="AB1020" s="15">
        <v>2034</v>
      </c>
      <c r="AC1020" s="17">
        <v>2</v>
      </c>
      <c r="AD1020" s="16">
        <v>245.189131</v>
      </c>
      <c r="AE1020" s="8" t="s">
        <v>6371</v>
      </c>
      <c r="AF1020" s="1">
        <v>36.892368000000005</v>
      </c>
      <c r="AG1020" s="1">
        <v>0</v>
      </c>
      <c r="AH1020" s="1"/>
      <c r="AI1020" s="1"/>
    </row>
    <row r="1021" spans="1:35" ht="51.75" customHeight="1">
      <c r="A1021" s="111">
        <v>451</v>
      </c>
      <c r="B1021" s="18">
        <v>1643</v>
      </c>
      <c r="C1021" s="8">
        <v>1643</v>
      </c>
      <c r="D1021" s="8" t="s">
        <v>461</v>
      </c>
      <c r="E1021" s="8" t="s">
        <v>2290</v>
      </c>
      <c r="F1021" s="8"/>
      <c r="G1021" s="15" t="s">
        <v>3713</v>
      </c>
      <c r="H1021" s="15" t="s">
        <v>3716</v>
      </c>
      <c r="I1021" s="8" t="s">
        <v>4306</v>
      </c>
      <c r="J1021" s="15">
        <v>108</v>
      </c>
      <c r="K1021" s="15">
        <v>108</v>
      </c>
      <c r="L1021" s="15"/>
      <c r="M1021" s="15"/>
      <c r="N1021" s="15">
        <f t="shared" si="31"/>
        <v>47</v>
      </c>
      <c r="O1021" s="15">
        <v>47</v>
      </c>
      <c r="P1021" s="15">
        <v>47</v>
      </c>
      <c r="Q1021" s="15">
        <v>0</v>
      </c>
      <c r="R1021" s="15">
        <v>0</v>
      </c>
      <c r="S1021" s="15" t="s">
        <v>6356</v>
      </c>
      <c r="T1021" s="15" t="s">
        <v>6357</v>
      </c>
      <c r="U1021" s="19">
        <v>0.75</v>
      </c>
      <c r="V1021" s="16">
        <v>90.946494148799999</v>
      </c>
      <c r="W1021" s="16">
        <v>90.946494148799999</v>
      </c>
      <c r="X1021" s="16">
        <v>8.7705044472000004</v>
      </c>
      <c r="Y1021" s="16">
        <f t="shared" si="30"/>
        <v>82.175989701600002</v>
      </c>
      <c r="Z1021" s="15">
        <v>2034</v>
      </c>
      <c r="AA1021" s="15">
        <v>2034</v>
      </c>
      <c r="AB1021" s="15">
        <v>2034</v>
      </c>
      <c r="AC1021" s="17">
        <v>4</v>
      </c>
      <c r="AD1021" s="16">
        <v>540.01355000000001</v>
      </c>
      <c r="AE1021" s="8" t="s">
        <v>6371</v>
      </c>
      <c r="AF1021" s="1">
        <v>75.388752000000011</v>
      </c>
      <c r="AG1021" s="1">
        <v>0</v>
      </c>
      <c r="AH1021" s="1"/>
      <c r="AI1021" s="1"/>
    </row>
    <row r="1022" spans="1:35" ht="51.75" customHeight="1">
      <c r="A1022" s="1490">
        <v>452</v>
      </c>
      <c r="B1022" s="1495">
        <v>1644</v>
      </c>
      <c r="C1022" s="8">
        <v>1644</v>
      </c>
      <c r="D1022" s="8" t="s">
        <v>462</v>
      </c>
      <c r="E1022" s="8" t="s">
        <v>2291</v>
      </c>
      <c r="F1022" s="8"/>
      <c r="G1022" s="15" t="s">
        <v>3713</v>
      </c>
      <c r="H1022" s="15" t="s">
        <v>3716</v>
      </c>
      <c r="I1022" s="8" t="s">
        <v>4307</v>
      </c>
      <c r="J1022" s="15"/>
      <c r="K1022" s="15"/>
      <c r="L1022" s="15"/>
      <c r="M1022" s="15"/>
      <c r="N1022" s="15">
        <f t="shared" si="31"/>
        <v>0</v>
      </c>
      <c r="O1022" s="15">
        <v>0</v>
      </c>
      <c r="P1022" s="15">
        <v>0</v>
      </c>
      <c r="Q1022" s="15">
        <v>0</v>
      </c>
      <c r="R1022" s="15">
        <v>0</v>
      </c>
      <c r="S1022" s="15" t="s">
        <v>6356</v>
      </c>
      <c r="T1022" s="15"/>
      <c r="U1022" s="19">
        <v>0.75</v>
      </c>
      <c r="V1022" s="16">
        <v>0</v>
      </c>
      <c r="W1022" s="16">
        <v>0</v>
      </c>
      <c r="X1022" s="16">
        <v>0</v>
      </c>
      <c r="Y1022" s="16">
        <f t="shared" si="30"/>
        <v>0</v>
      </c>
      <c r="Z1022" s="15">
        <v>2034</v>
      </c>
      <c r="AA1022" s="15">
        <v>2034</v>
      </c>
      <c r="AB1022" s="15">
        <v>2034</v>
      </c>
      <c r="AC1022" s="17"/>
      <c r="AD1022" s="16">
        <v>608.95145000000002</v>
      </c>
      <c r="AE1022" s="8"/>
      <c r="AF1022" s="1">
        <v>0</v>
      </c>
      <c r="AG1022" s="1">
        <v>0</v>
      </c>
      <c r="AH1022" s="1"/>
      <c r="AI1022" s="1"/>
    </row>
    <row r="1023" spans="1:35" ht="51.75" customHeight="1">
      <c r="A1023" s="1490"/>
      <c r="B1023" s="1495"/>
      <c r="C1023" s="8">
        <v>1644</v>
      </c>
      <c r="D1023" s="8"/>
      <c r="E1023" s="8"/>
      <c r="F1023" s="8"/>
      <c r="G1023" s="15" t="s">
        <v>3713</v>
      </c>
      <c r="H1023" s="15" t="s">
        <v>3716</v>
      </c>
      <c r="I1023" s="8"/>
      <c r="J1023" s="15">
        <v>108</v>
      </c>
      <c r="K1023" s="15">
        <v>108</v>
      </c>
      <c r="L1023" s="15"/>
      <c r="M1023" s="15"/>
      <c r="N1023" s="15">
        <f t="shared" si="31"/>
        <v>40</v>
      </c>
      <c r="O1023" s="15">
        <v>40</v>
      </c>
      <c r="P1023" s="15">
        <v>40</v>
      </c>
      <c r="Q1023" s="15">
        <v>0</v>
      </c>
      <c r="R1023" s="15">
        <v>0</v>
      </c>
      <c r="S1023" s="15" t="s">
        <v>6356</v>
      </c>
      <c r="T1023" s="15" t="s">
        <v>6357</v>
      </c>
      <c r="U1023" s="19">
        <v>0.75</v>
      </c>
      <c r="V1023" s="16">
        <v>77.401271616000002</v>
      </c>
      <c r="W1023" s="16">
        <v>77.401271616000002</v>
      </c>
      <c r="X1023" s="16">
        <v>7.4642591039999999</v>
      </c>
      <c r="Y1023" s="16">
        <f t="shared" si="30"/>
        <v>69.937012511999995</v>
      </c>
      <c r="Z1023" s="15">
        <v>2034</v>
      </c>
      <c r="AA1023" s="15">
        <v>2034</v>
      </c>
      <c r="AB1023" s="15">
        <v>2034</v>
      </c>
      <c r="AC1023" s="17">
        <v>3</v>
      </c>
      <c r="AD1023" s="16"/>
      <c r="AE1023" s="8" t="s">
        <v>6371</v>
      </c>
      <c r="AF1023" s="1">
        <v>64.160640000000001</v>
      </c>
      <c r="AG1023" s="1">
        <v>0</v>
      </c>
      <c r="AH1023" s="1"/>
      <c r="AI1023" s="1"/>
    </row>
    <row r="1024" spans="1:35" ht="51.75" customHeight="1">
      <c r="A1024" s="1490"/>
      <c r="B1024" s="1495"/>
      <c r="C1024" s="8">
        <v>1644</v>
      </c>
      <c r="D1024" s="8"/>
      <c r="E1024" s="8"/>
      <c r="F1024" s="8"/>
      <c r="G1024" s="15" t="s">
        <v>3713</v>
      </c>
      <c r="H1024" s="15" t="s">
        <v>3716</v>
      </c>
      <c r="I1024" s="8"/>
      <c r="J1024" s="15">
        <v>108</v>
      </c>
      <c r="K1024" s="15">
        <v>108</v>
      </c>
      <c r="L1024" s="15"/>
      <c r="M1024" s="15"/>
      <c r="N1024" s="15">
        <f t="shared" si="31"/>
        <v>13</v>
      </c>
      <c r="O1024" s="15">
        <v>13</v>
      </c>
      <c r="P1024" s="15">
        <v>13</v>
      </c>
      <c r="Q1024" s="15">
        <v>0</v>
      </c>
      <c r="R1024" s="15">
        <v>0</v>
      </c>
      <c r="S1024" s="15" t="s">
        <v>6356</v>
      </c>
      <c r="T1024" s="15" t="s">
        <v>6358</v>
      </c>
      <c r="U1024" s="19">
        <v>0.75</v>
      </c>
      <c r="V1024" s="16">
        <v>25.350125236800004</v>
      </c>
      <c r="W1024" s="16">
        <v>25.350125236800004</v>
      </c>
      <c r="X1024" s="16">
        <v>3.2638198632000002</v>
      </c>
      <c r="Y1024" s="16">
        <f t="shared" si="30"/>
        <v>22.086305373600005</v>
      </c>
      <c r="Z1024" s="15">
        <v>2034</v>
      </c>
      <c r="AA1024" s="15">
        <v>2034</v>
      </c>
      <c r="AB1024" s="15">
        <v>2034</v>
      </c>
      <c r="AC1024" s="17">
        <v>1</v>
      </c>
      <c r="AD1024" s="16"/>
      <c r="AE1024" s="8" t="s">
        <v>6372</v>
      </c>
      <c r="AF1024" s="1">
        <v>20.852208000000005</v>
      </c>
      <c r="AG1024" s="1">
        <v>0</v>
      </c>
      <c r="AH1024" s="1"/>
      <c r="AI1024" s="1"/>
    </row>
    <row r="1025" spans="1:35" ht="51.75" customHeight="1">
      <c r="A1025" s="1490">
        <v>453</v>
      </c>
      <c r="B1025" s="1495">
        <v>1645</v>
      </c>
      <c r="C1025" s="8">
        <v>1645</v>
      </c>
      <c r="D1025" s="8" t="s">
        <v>463</v>
      </c>
      <c r="E1025" s="8" t="s">
        <v>2292</v>
      </c>
      <c r="F1025" s="8"/>
      <c r="G1025" s="15" t="s">
        <v>3713</v>
      </c>
      <c r="H1025" s="15" t="s">
        <v>3716</v>
      </c>
      <c r="I1025" s="8" t="s">
        <v>4308</v>
      </c>
      <c r="J1025" s="15"/>
      <c r="K1025" s="15"/>
      <c r="L1025" s="15"/>
      <c r="M1025" s="15"/>
      <c r="N1025" s="15">
        <f t="shared" si="31"/>
        <v>0</v>
      </c>
      <c r="O1025" s="15">
        <v>0</v>
      </c>
      <c r="P1025" s="15">
        <v>0</v>
      </c>
      <c r="Q1025" s="15">
        <v>0</v>
      </c>
      <c r="R1025" s="15">
        <v>0</v>
      </c>
      <c r="S1025" s="15" t="s">
        <v>6356</v>
      </c>
      <c r="T1025" s="15"/>
      <c r="U1025" s="19">
        <v>0.75</v>
      </c>
      <c r="V1025" s="16">
        <v>0</v>
      </c>
      <c r="W1025" s="16">
        <v>0</v>
      </c>
      <c r="X1025" s="16">
        <v>0</v>
      </c>
      <c r="Y1025" s="16">
        <f t="shared" si="30"/>
        <v>0</v>
      </c>
      <c r="Z1025" s="15">
        <v>2034</v>
      </c>
      <c r="AA1025" s="15">
        <v>2034</v>
      </c>
      <c r="AB1025" s="15">
        <v>2034</v>
      </c>
      <c r="AC1025" s="17"/>
      <c r="AD1025" s="16">
        <v>585.97214999999994</v>
      </c>
      <c r="AE1025" s="8"/>
      <c r="AF1025" s="1">
        <v>0</v>
      </c>
      <c r="AG1025" s="1">
        <v>0</v>
      </c>
      <c r="AH1025" s="1"/>
      <c r="AI1025" s="1"/>
    </row>
    <row r="1026" spans="1:35" ht="51.75" customHeight="1">
      <c r="A1026" s="1490"/>
      <c r="B1026" s="1495"/>
      <c r="C1026" s="8">
        <v>1645</v>
      </c>
      <c r="D1026" s="8"/>
      <c r="E1026" s="8"/>
      <c r="F1026" s="8"/>
      <c r="G1026" s="15" t="s">
        <v>3713</v>
      </c>
      <c r="H1026" s="15" t="s">
        <v>3716</v>
      </c>
      <c r="I1026" s="8"/>
      <c r="J1026" s="15">
        <v>108</v>
      </c>
      <c r="K1026" s="15">
        <v>108</v>
      </c>
      <c r="L1026" s="15"/>
      <c r="M1026" s="15"/>
      <c r="N1026" s="15">
        <f t="shared" si="31"/>
        <v>11</v>
      </c>
      <c r="O1026" s="15">
        <v>11</v>
      </c>
      <c r="P1026" s="15">
        <v>11</v>
      </c>
      <c r="Q1026" s="15">
        <v>0</v>
      </c>
      <c r="R1026" s="15">
        <v>0</v>
      </c>
      <c r="S1026" s="15" t="s">
        <v>6356</v>
      </c>
      <c r="T1026" s="15" t="s">
        <v>6358</v>
      </c>
      <c r="U1026" s="19">
        <v>0.75</v>
      </c>
      <c r="V1026" s="16">
        <v>21.450105969600003</v>
      </c>
      <c r="W1026" s="16">
        <v>21.450105969600003</v>
      </c>
      <c r="X1026" s="16">
        <v>2.7616937304000002</v>
      </c>
      <c r="Y1026" s="16">
        <f t="shared" si="30"/>
        <v>18.688412239200002</v>
      </c>
      <c r="Z1026" s="15">
        <v>2034</v>
      </c>
      <c r="AA1026" s="15">
        <v>2034</v>
      </c>
      <c r="AB1026" s="15">
        <v>2034</v>
      </c>
      <c r="AC1026" s="17">
        <v>1</v>
      </c>
      <c r="AD1026" s="16"/>
      <c r="AE1026" s="8" t="s">
        <v>6372</v>
      </c>
      <c r="AF1026" s="1">
        <v>17.644176000000002</v>
      </c>
      <c r="AG1026" s="1">
        <v>0</v>
      </c>
      <c r="AH1026" s="1"/>
      <c r="AI1026" s="1"/>
    </row>
    <row r="1027" spans="1:35" ht="51.75" customHeight="1">
      <c r="A1027" s="1490"/>
      <c r="B1027" s="1495"/>
      <c r="C1027" s="8">
        <v>1645</v>
      </c>
      <c r="D1027" s="8"/>
      <c r="E1027" s="8"/>
      <c r="F1027" s="8"/>
      <c r="G1027" s="15" t="s">
        <v>3713</v>
      </c>
      <c r="H1027" s="15" t="s">
        <v>3716</v>
      </c>
      <c r="I1027" s="8"/>
      <c r="J1027" s="15">
        <v>108</v>
      </c>
      <c r="K1027" s="15">
        <v>108</v>
      </c>
      <c r="L1027" s="15"/>
      <c r="M1027" s="15"/>
      <c r="N1027" s="15">
        <f t="shared" si="31"/>
        <v>40</v>
      </c>
      <c r="O1027" s="15">
        <v>40</v>
      </c>
      <c r="P1027" s="15">
        <v>40</v>
      </c>
      <c r="Q1027" s="15">
        <v>0</v>
      </c>
      <c r="R1027" s="15">
        <v>0</v>
      </c>
      <c r="S1027" s="15" t="s">
        <v>6356</v>
      </c>
      <c r="T1027" s="15" t="s">
        <v>6358</v>
      </c>
      <c r="U1027" s="19">
        <v>0.75</v>
      </c>
      <c r="V1027" s="16">
        <v>78.000385343999994</v>
      </c>
      <c r="W1027" s="16">
        <v>78.000385343999994</v>
      </c>
      <c r="X1027" s="16">
        <v>10.042522655999999</v>
      </c>
      <c r="Y1027" s="16">
        <f t="shared" si="30"/>
        <v>67.957862687999992</v>
      </c>
      <c r="Z1027" s="15">
        <v>2034</v>
      </c>
      <c r="AA1027" s="15">
        <v>2034</v>
      </c>
      <c r="AB1027" s="15">
        <v>2034</v>
      </c>
      <c r="AC1027" s="17">
        <v>3</v>
      </c>
      <c r="AD1027" s="16"/>
      <c r="AE1027" s="8" t="s">
        <v>6372</v>
      </c>
      <c r="AF1027" s="1">
        <v>64.160640000000001</v>
      </c>
      <c r="AG1027" s="1">
        <v>0</v>
      </c>
      <c r="AH1027" s="1"/>
      <c r="AI1027" s="1"/>
    </row>
    <row r="1028" spans="1:35" ht="51.75" customHeight="1">
      <c r="A1028" s="111">
        <v>454</v>
      </c>
      <c r="B1028" s="18">
        <v>1646</v>
      </c>
      <c r="C1028" s="8">
        <v>1646</v>
      </c>
      <c r="D1028" s="8" t="s">
        <v>464</v>
      </c>
      <c r="E1028" s="8" t="s">
        <v>2293</v>
      </c>
      <c r="F1028" s="8"/>
      <c r="G1028" s="15" t="s">
        <v>3713</v>
      </c>
      <c r="H1028" s="15" t="s">
        <v>3714</v>
      </c>
      <c r="I1028" s="8" t="s">
        <v>4309</v>
      </c>
      <c r="J1028" s="15">
        <v>108</v>
      </c>
      <c r="K1028" s="15">
        <v>108</v>
      </c>
      <c r="L1028" s="15"/>
      <c r="M1028" s="15"/>
      <c r="N1028" s="15">
        <f t="shared" si="31"/>
        <v>21</v>
      </c>
      <c r="O1028" s="15">
        <v>21</v>
      </c>
      <c r="P1028" s="15">
        <v>21</v>
      </c>
      <c r="Q1028" s="15">
        <v>0</v>
      </c>
      <c r="R1028" s="15">
        <v>0</v>
      </c>
      <c r="S1028" s="15" t="s">
        <v>6356</v>
      </c>
      <c r="T1028" s="15" t="s">
        <v>6357</v>
      </c>
      <c r="U1028" s="19">
        <v>0.75</v>
      </c>
      <c r="V1028" s="16">
        <v>40.635667598399991</v>
      </c>
      <c r="W1028" s="16">
        <v>40.635667598399991</v>
      </c>
      <c r="X1028" s="16">
        <v>3.9187360295999998</v>
      </c>
      <c r="Y1028" s="16">
        <f t="shared" si="30"/>
        <v>36.716931568799993</v>
      </c>
      <c r="Z1028" s="15">
        <v>2034</v>
      </c>
      <c r="AA1028" s="15">
        <v>2034</v>
      </c>
      <c r="AB1028" s="15">
        <v>2034</v>
      </c>
      <c r="AC1028" s="17">
        <v>2</v>
      </c>
      <c r="AD1028" s="16">
        <v>223.868337</v>
      </c>
      <c r="AE1028" s="8" t="s">
        <v>6371</v>
      </c>
      <c r="AF1028" s="1">
        <v>33.684336000000002</v>
      </c>
      <c r="AG1028" s="1">
        <v>0</v>
      </c>
      <c r="AH1028" s="1"/>
      <c r="AI1028" s="1"/>
    </row>
    <row r="1029" spans="1:35" ht="51.75" customHeight="1">
      <c r="A1029" s="111">
        <v>455</v>
      </c>
      <c r="B1029" s="18">
        <v>1647</v>
      </c>
      <c r="C1029" s="8">
        <v>1647</v>
      </c>
      <c r="D1029" s="8" t="s">
        <v>465</v>
      </c>
      <c r="E1029" s="8" t="s">
        <v>2294</v>
      </c>
      <c r="F1029" s="8"/>
      <c r="G1029" s="15" t="s">
        <v>3713</v>
      </c>
      <c r="H1029" s="15" t="s">
        <v>3714</v>
      </c>
      <c r="I1029" s="8" t="s">
        <v>4310</v>
      </c>
      <c r="J1029" s="15">
        <v>108</v>
      </c>
      <c r="K1029" s="15">
        <v>108</v>
      </c>
      <c r="L1029" s="15"/>
      <c r="M1029" s="15"/>
      <c r="N1029" s="15">
        <f t="shared" si="31"/>
        <v>107</v>
      </c>
      <c r="O1029" s="15">
        <v>107</v>
      </c>
      <c r="P1029" s="15">
        <v>107</v>
      </c>
      <c r="Q1029" s="15">
        <v>0</v>
      </c>
      <c r="R1029" s="15">
        <v>0</v>
      </c>
      <c r="S1029" s="15" t="s">
        <v>6356</v>
      </c>
      <c r="T1029" s="15" t="s">
        <v>6358</v>
      </c>
      <c r="U1029" s="19">
        <v>0.75</v>
      </c>
      <c r="V1029" s="16">
        <v>208.65103079519994</v>
      </c>
      <c r="W1029" s="16">
        <v>208.65103079519994</v>
      </c>
      <c r="X1029" s="16">
        <v>26.863748104799999</v>
      </c>
      <c r="Y1029" s="16">
        <f t="shared" si="30"/>
        <v>181.78728269039993</v>
      </c>
      <c r="Z1029" s="15">
        <v>2034</v>
      </c>
      <c r="AA1029" s="15">
        <v>2034</v>
      </c>
      <c r="AB1029" s="15">
        <v>2034</v>
      </c>
      <c r="AC1029" s="17">
        <v>9</v>
      </c>
      <c r="AD1029" s="16">
        <v>1140.6624790000001</v>
      </c>
      <c r="AE1029" s="8" t="s">
        <v>6372</v>
      </c>
      <c r="AF1029" s="1">
        <v>171.62971200000001</v>
      </c>
      <c r="AG1029" s="1">
        <v>0</v>
      </c>
      <c r="AH1029" s="1"/>
      <c r="AI1029" s="1"/>
    </row>
    <row r="1030" spans="1:35" ht="51.75" customHeight="1">
      <c r="A1030" s="111">
        <v>456</v>
      </c>
      <c r="B1030" s="18">
        <v>1648</v>
      </c>
      <c r="C1030" s="8">
        <v>1648</v>
      </c>
      <c r="D1030" s="8" t="s">
        <v>466</v>
      </c>
      <c r="E1030" s="8" t="s">
        <v>2295</v>
      </c>
      <c r="F1030" s="8"/>
      <c r="G1030" s="15" t="s">
        <v>3713</v>
      </c>
      <c r="H1030" s="15" t="s">
        <v>3714</v>
      </c>
      <c r="I1030" s="8" t="s">
        <v>4311</v>
      </c>
      <c r="J1030" s="15">
        <v>108</v>
      </c>
      <c r="K1030" s="15">
        <v>108</v>
      </c>
      <c r="L1030" s="15"/>
      <c r="M1030" s="15"/>
      <c r="N1030" s="15">
        <f t="shared" si="31"/>
        <v>35</v>
      </c>
      <c r="O1030" s="15">
        <v>35</v>
      </c>
      <c r="P1030" s="15">
        <v>35</v>
      </c>
      <c r="Q1030" s="15">
        <v>0</v>
      </c>
      <c r="R1030" s="15">
        <v>0</v>
      </c>
      <c r="S1030" s="15" t="s">
        <v>6356</v>
      </c>
      <c r="T1030" s="15" t="s">
        <v>6357</v>
      </c>
      <c r="U1030" s="19">
        <v>0.75</v>
      </c>
      <c r="V1030" s="16">
        <v>67.726112663999999</v>
      </c>
      <c r="W1030" s="16">
        <v>67.726112663999999</v>
      </c>
      <c r="X1030" s="16">
        <v>6.5312267159999999</v>
      </c>
      <c r="Y1030" s="16">
        <f t="shared" si="30"/>
        <v>61.194885948</v>
      </c>
      <c r="Z1030" s="15">
        <v>2034</v>
      </c>
      <c r="AA1030" s="15">
        <v>2034</v>
      </c>
      <c r="AB1030" s="15">
        <v>2034</v>
      </c>
      <c r="AC1030" s="17">
        <v>3</v>
      </c>
      <c r="AD1030" s="16">
        <v>402.13775000000004</v>
      </c>
      <c r="AE1030" s="8" t="s">
        <v>6371</v>
      </c>
      <c r="AF1030" s="1">
        <v>56.140560000000001</v>
      </c>
      <c r="AG1030" s="1">
        <v>0</v>
      </c>
      <c r="AH1030" s="1"/>
      <c r="AI1030" s="1"/>
    </row>
    <row r="1031" spans="1:35" ht="51.75" customHeight="1">
      <c r="A1031" s="111">
        <v>457</v>
      </c>
      <c r="B1031" s="18">
        <v>1649</v>
      </c>
      <c r="C1031" s="8">
        <v>1649</v>
      </c>
      <c r="D1031" s="8" t="s">
        <v>467</v>
      </c>
      <c r="E1031" s="8" t="s">
        <v>2296</v>
      </c>
      <c r="F1031" s="8"/>
      <c r="G1031" s="15" t="s">
        <v>3713</v>
      </c>
      <c r="H1031" s="15" t="s">
        <v>3714</v>
      </c>
      <c r="I1031" s="8" t="s">
        <v>4312</v>
      </c>
      <c r="J1031" s="15">
        <v>159</v>
      </c>
      <c r="K1031" s="15">
        <v>159</v>
      </c>
      <c r="L1031" s="15"/>
      <c r="M1031" s="15"/>
      <c r="N1031" s="15">
        <f t="shared" si="31"/>
        <v>45</v>
      </c>
      <c r="O1031" s="15">
        <v>45</v>
      </c>
      <c r="P1031" s="15">
        <v>45</v>
      </c>
      <c r="Q1031" s="15">
        <v>0</v>
      </c>
      <c r="R1031" s="15">
        <v>0</v>
      </c>
      <c r="S1031" s="15" t="s">
        <v>6356</v>
      </c>
      <c r="T1031" s="15" t="s">
        <v>6357</v>
      </c>
      <c r="U1031" s="19">
        <v>0.75</v>
      </c>
      <c r="V1031" s="16">
        <v>108.06305666399997</v>
      </c>
      <c r="W1031" s="16">
        <v>108.06305666399997</v>
      </c>
      <c r="X1031" s="16">
        <v>10.697979419999999</v>
      </c>
      <c r="Y1031" s="16">
        <f t="shared" ref="Y1031:Y1094" si="32">W1031-X1031</f>
        <v>97.365077243999977</v>
      </c>
      <c r="Z1031" s="15">
        <v>2034</v>
      </c>
      <c r="AA1031" s="15">
        <v>2034</v>
      </c>
      <c r="AB1031" s="15">
        <v>2034</v>
      </c>
      <c r="AC1031" s="17">
        <v>4</v>
      </c>
      <c r="AD1031" s="16">
        <v>664.50141000000008</v>
      </c>
      <c r="AE1031" s="8" t="s">
        <v>6371</v>
      </c>
      <c r="AF1031" s="1">
        <v>161.72136</v>
      </c>
      <c r="AG1031" s="1">
        <v>0</v>
      </c>
      <c r="AH1031" s="1"/>
      <c r="AI1031" s="1"/>
    </row>
    <row r="1032" spans="1:35" ht="51.75" customHeight="1">
      <c r="A1032" s="111">
        <v>458</v>
      </c>
      <c r="B1032" s="18">
        <v>1650</v>
      </c>
      <c r="C1032" s="8">
        <v>1650</v>
      </c>
      <c r="D1032" s="8" t="s">
        <v>468</v>
      </c>
      <c r="E1032" s="8" t="s">
        <v>2297</v>
      </c>
      <c r="F1032" s="8"/>
      <c r="G1032" s="15" t="s">
        <v>3713</v>
      </c>
      <c r="H1032" s="15" t="s">
        <v>3716</v>
      </c>
      <c r="I1032" s="8" t="s">
        <v>4313</v>
      </c>
      <c r="J1032" s="15">
        <v>108</v>
      </c>
      <c r="K1032" s="15">
        <v>108</v>
      </c>
      <c r="L1032" s="15"/>
      <c r="M1032" s="15"/>
      <c r="N1032" s="15">
        <f t="shared" ref="N1032:N1095" si="33">IF(O1032,O1032,P1032)</f>
        <v>10</v>
      </c>
      <c r="O1032" s="15">
        <v>10</v>
      </c>
      <c r="P1032" s="15">
        <v>10</v>
      </c>
      <c r="Q1032" s="15">
        <v>0</v>
      </c>
      <c r="R1032" s="15">
        <v>0</v>
      </c>
      <c r="S1032" s="15" t="s">
        <v>6356</v>
      </c>
      <c r="T1032" s="15" t="s">
        <v>6357</v>
      </c>
      <c r="U1032" s="19">
        <v>0.75</v>
      </c>
      <c r="V1032" s="16">
        <v>19.350317904000001</v>
      </c>
      <c r="W1032" s="16">
        <v>19.350317904000001</v>
      </c>
      <c r="X1032" s="16">
        <v>1.866064776</v>
      </c>
      <c r="Y1032" s="16">
        <f t="shared" si="32"/>
        <v>17.484253127999999</v>
      </c>
      <c r="Z1032" s="15">
        <v>2034</v>
      </c>
      <c r="AA1032" s="15">
        <v>2034</v>
      </c>
      <c r="AB1032" s="15">
        <v>2034</v>
      </c>
      <c r="AC1032" s="17">
        <v>1</v>
      </c>
      <c r="AD1032" s="16">
        <v>106.60397</v>
      </c>
      <c r="AE1032" s="8" t="s">
        <v>6371</v>
      </c>
      <c r="AF1032" s="1">
        <v>16.04016</v>
      </c>
      <c r="AG1032" s="1">
        <v>0</v>
      </c>
      <c r="AH1032" s="1"/>
      <c r="AI1032" s="1"/>
    </row>
    <row r="1033" spans="1:35" ht="51.75" customHeight="1">
      <c r="A1033" s="111">
        <v>459</v>
      </c>
      <c r="B1033" s="18">
        <v>1651</v>
      </c>
      <c r="C1033" s="8">
        <v>1651</v>
      </c>
      <c r="D1033" s="8" t="s">
        <v>469</v>
      </c>
      <c r="E1033" s="8" t="s">
        <v>2298</v>
      </c>
      <c r="F1033" s="8"/>
      <c r="G1033" s="15" t="s">
        <v>3713</v>
      </c>
      <c r="H1033" s="15" t="s">
        <v>3716</v>
      </c>
      <c r="I1033" s="8" t="s">
        <v>4314</v>
      </c>
      <c r="J1033" s="15">
        <v>159</v>
      </c>
      <c r="K1033" s="15">
        <v>159</v>
      </c>
      <c r="L1033" s="15"/>
      <c r="M1033" s="15"/>
      <c r="N1033" s="15">
        <f t="shared" si="33"/>
        <v>26</v>
      </c>
      <c r="O1033" s="15">
        <v>26</v>
      </c>
      <c r="P1033" s="15">
        <v>26</v>
      </c>
      <c r="Q1033" s="15">
        <v>0</v>
      </c>
      <c r="R1033" s="15">
        <v>0</v>
      </c>
      <c r="S1033" s="15" t="s">
        <v>6356</v>
      </c>
      <c r="T1033" s="15" t="s">
        <v>6357</v>
      </c>
      <c r="U1033" s="19">
        <v>0.75</v>
      </c>
      <c r="V1033" s="16">
        <v>62.436432739199979</v>
      </c>
      <c r="W1033" s="16">
        <v>62.436432739199979</v>
      </c>
      <c r="X1033" s="16">
        <v>6.1810547759999999</v>
      </c>
      <c r="Y1033" s="16">
        <f t="shared" si="32"/>
        <v>56.255377963199976</v>
      </c>
      <c r="Z1033" s="15">
        <v>2034</v>
      </c>
      <c r="AA1033" s="15">
        <v>2034</v>
      </c>
      <c r="AB1033" s="15">
        <v>2034</v>
      </c>
      <c r="AC1033" s="17">
        <v>2</v>
      </c>
      <c r="AD1033" s="16">
        <v>383.93414799999994</v>
      </c>
      <c r="AE1033" s="8" t="s">
        <v>6371</v>
      </c>
      <c r="AF1033" s="1">
        <v>93.439008000000001</v>
      </c>
      <c r="AG1033" s="1">
        <v>0</v>
      </c>
      <c r="AH1033" s="1"/>
      <c r="AI1033" s="1"/>
    </row>
    <row r="1034" spans="1:35" ht="51.75" customHeight="1">
      <c r="A1034" s="111">
        <v>460</v>
      </c>
      <c r="B1034" s="18">
        <v>1652</v>
      </c>
      <c r="C1034" s="8">
        <v>1652</v>
      </c>
      <c r="D1034" s="8" t="s">
        <v>470</v>
      </c>
      <c r="E1034" s="8" t="s">
        <v>2299</v>
      </c>
      <c r="F1034" s="8"/>
      <c r="G1034" s="15" t="s">
        <v>3713</v>
      </c>
      <c r="H1034" s="15" t="s">
        <v>3716</v>
      </c>
      <c r="I1034" s="8" t="s">
        <v>4315</v>
      </c>
      <c r="J1034" s="15">
        <v>89</v>
      </c>
      <c r="K1034" s="15">
        <v>89</v>
      </c>
      <c r="L1034" s="15"/>
      <c r="M1034" s="15"/>
      <c r="N1034" s="15">
        <f t="shared" si="33"/>
        <v>17</v>
      </c>
      <c r="O1034" s="15">
        <v>17</v>
      </c>
      <c r="P1034" s="15">
        <v>17</v>
      </c>
      <c r="Q1034" s="15">
        <v>0</v>
      </c>
      <c r="R1034" s="15">
        <v>0</v>
      </c>
      <c r="S1034" s="15" t="s">
        <v>6356</v>
      </c>
      <c r="T1034" s="15" t="s">
        <v>6357</v>
      </c>
      <c r="U1034" s="19">
        <v>0.75</v>
      </c>
      <c r="V1034" s="16">
        <v>29.386407998399999</v>
      </c>
      <c r="W1034" s="16">
        <v>29.386407998399999</v>
      </c>
      <c r="X1034" s="16">
        <v>2.9182703063999997</v>
      </c>
      <c r="Y1034" s="16">
        <f t="shared" si="32"/>
        <v>26.468137691999999</v>
      </c>
      <c r="Z1034" s="15">
        <v>2034</v>
      </c>
      <c r="AA1034" s="15">
        <v>2034</v>
      </c>
      <c r="AB1034" s="15">
        <v>2034</v>
      </c>
      <c r="AC1034" s="17">
        <v>1</v>
      </c>
      <c r="AD1034" s="16">
        <v>181.22674899999998</v>
      </c>
      <c r="AE1034" s="8" t="s">
        <v>6371</v>
      </c>
      <c r="AF1034" s="1">
        <v>18.293903999999998</v>
      </c>
      <c r="AG1034" s="1">
        <v>0</v>
      </c>
      <c r="AH1034" s="1"/>
      <c r="AI1034" s="1"/>
    </row>
    <row r="1035" spans="1:35" ht="51.75" customHeight="1">
      <c r="A1035" s="111">
        <v>461</v>
      </c>
      <c r="B1035" s="18">
        <v>1653</v>
      </c>
      <c r="C1035" s="8">
        <v>1653</v>
      </c>
      <c r="D1035" s="8" t="s">
        <v>471</v>
      </c>
      <c r="E1035" s="8" t="s">
        <v>2300</v>
      </c>
      <c r="F1035" s="8"/>
      <c r="G1035" s="15" t="s">
        <v>3713</v>
      </c>
      <c r="H1035" s="15" t="s">
        <v>3716</v>
      </c>
      <c r="I1035" s="8" t="s">
        <v>4316</v>
      </c>
      <c r="J1035" s="15">
        <v>108</v>
      </c>
      <c r="K1035" s="15">
        <v>108</v>
      </c>
      <c r="L1035" s="15"/>
      <c r="M1035" s="15"/>
      <c r="N1035" s="15">
        <f t="shared" si="33"/>
        <v>200</v>
      </c>
      <c r="O1035" s="15">
        <v>200</v>
      </c>
      <c r="P1035" s="15">
        <v>200</v>
      </c>
      <c r="Q1035" s="15">
        <v>0</v>
      </c>
      <c r="R1035" s="15">
        <v>0</v>
      </c>
      <c r="S1035" s="15" t="s">
        <v>6356</v>
      </c>
      <c r="T1035" s="15" t="s">
        <v>6358</v>
      </c>
      <c r="U1035" s="19">
        <v>0.75</v>
      </c>
      <c r="V1035" s="16">
        <v>390.00192672000009</v>
      </c>
      <c r="W1035" s="16">
        <v>390.00192672000009</v>
      </c>
      <c r="X1035" s="16">
        <v>50.212613280000006</v>
      </c>
      <c r="Y1035" s="16">
        <f t="shared" si="32"/>
        <v>339.78931344000006</v>
      </c>
      <c r="Z1035" s="15">
        <v>2032</v>
      </c>
      <c r="AA1035" s="15">
        <v>2032</v>
      </c>
      <c r="AB1035" s="15">
        <v>2032</v>
      </c>
      <c r="AC1035" s="17">
        <v>16</v>
      </c>
      <c r="AD1035" s="16">
        <v>164.9</v>
      </c>
      <c r="AE1035" s="8" t="s">
        <v>6372</v>
      </c>
      <c r="AF1035" s="1">
        <v>320.80320000000006</v>
      </c>
      <c r="AG1035" s="1">
        <v>0</v>
      </c>
      <c r="AH1035" s="1"/>
      <c r="AI1035" s="1"/>
    </row>
    <row r="1036" spans="1:35" ht="51.75" customHeight="1">
      <c r="A1036" s="111">
        <v>462</v>
      </c>
      <c r="B1036" s="18">
        <v>1654</v>
      </c>
      <c r="C1036" s="8">
        <v>1654</v>
      </c>
      <c r="D1036" s="8" t="s">
        <v>472</v>
      </c>
      <c r="E1036" s="8" t="s">
        <v>2301</v>
      </c>
      <c r="F1036" s="8"/>
      <c r="G1036" s="15" t="s">
        <v>3713</v>
      </c>
      <c r="H1036" s="15" t="s">
        <v>3716</v>
      </c>
      <c r="I1036" s="8" t="s">
        <v>4317</v>
      </c>
      <c r="J1036" s="15">
        <v>108</v>
      </c>
      <c r="K1036" s="15">
        <v>108</v>
      </c>
      <c r="L1036" s="15"/>
      <c r="M1036" s="15"/>
      <c r="N1036" s="15">
        <f t="shared" si="33"/>
        <v>15</v>
      </c>
      <c r="O1036" s="15">
        <v>15</v>
      </c>
      <c r="P1036" s="15">
        <v>15</v>
      </c>
      <c r="Q1036" s="15">
        <v>0</v>
      </c>
      <c r="R1036" s="15">
        <v>0</v>
      </c>
      <c r="S1036" s="15" t="s">
        <v>6356</v>
      </c>
      <c r="T1036" s="15" t="s">
        <v>6357</v>
      </c>
      <c r="U1036" s="19">
        <v>0.75</v>
      </c>
      <c r="V1036" s="16">
        <v>29.025476855999994</v>
      </c>
      <c r="W1036" s="16">
        <v>29.025476855999994</v>
      </c>
      <c r="X1036" s="16">
        <v>2.799097164</v>
      </c>
      <c r="Y1036" s="16">
        <f t="shared" si="32"/>
        <v>26.226379691999995</v>
      </c>
      <c r="Z1036" s="15">
        <v>2034</v>
      </c>
      <c r="AA1036" s="15">
        <v>2034</v>
      </c>
      <c r="AB1036" s="15">
        <v>2034</v>
      </c>
      <c r="AC1036" s="17">
        <v>1</v>
      </c>
      <c r="AD1036" s="16">
        <v>172.34475</v>
      </c>
      <c r="AE1036" s="8" t="s">
        <v>6371</v>
      </c>
      <c r="AF1036" s="1">
        <v>24.060240000000004</v>
      </c>
      <c r="AG1036" s="1">
        <v>0</v>
      </c>
      <c r="AH1036" s="1"/>
      <c r="AI1036" s="1"/>
    </row>
    <row r="1037" spans="1:35" ht="51.75" customHeight="1">
      <c r="A1037" s="111">
        <v>463</v>
      </c>
      <c r="B1037" s="18">
        <v>1655</v>
      </c>
      <c r="C1037" s="8">
        <v>1655</v>
      </c>
      <c r="D1037" s="8" t="s">
        <v>473</v>
      </c>
      <c r="E1037" s="8" t="s">
        <v>2302</v>
      </c>
      <c r="F1037" s="8"/>
      <c r="G1037" s="15" t="s">
        <v>3713</v>
      </c>
      <c r="H1037" s="15" t="s">
        <v>3716</v>
      </c>
      <c r="I1037" s="8" t="s">
        <v>4318</v>
      </c>
      <c r="J1037" s="15">
        <v>159</v>
      </c>
      <c r="K1037" s="15">
        <v>159</v>
      </c>
      <c r="L1037" s="15"/>
      <c r="M1037" s="15"/>
      <c r="N1037" s="15">
        <f t="shared" si="33"/>
        <v>98</v>
      </c>
      <c r="O1037" s="15">
        <v>98</v>
      </c>
      <c r="P1037" s="15">
        <v>98</v>
      </c>
      <c r="Q1037" s="15">
        <v>0</v>
      </c>
      <c r="R1037" s="15">
        <v>0</v>
      </c>
      <c r="S1037" s="15" t="s">
        <v>6356</v>
      </c>
      <c r="T1037" s="15" t="s">
        <v>6357</v>
      </c>
      <c r="U1037" s="19">
        <v>0.75</v>
      </c>
      <c r="V1037" s="16">
        <v>235.33732340159997</v>
      </c>
      <c r="W1037" s="16">
        <v>235.33732340159997</v>
      </c>
      <c r="X1037" s="16">
        <v>23.297821847999998</v>
      </c>
      <c r="Y1037" s="16">
        <f t="shared" si="32"/>
        <v>212.03950155359996</v>
      </c>
      <c r="Z1037" s="15">
        <v>2034</v>
      </c>
      <c r="AA1037" s="15">
        <v>2034</v>
      </c>
      <c r="AB1037" s="15">
        <v>2034</v>
      </c>
      <c r="AC1037" s="17">
        <v>8</v>
      </c>
      <c r="AD1037" s="16">
        <v>1447.1364039999999</v>
      </c>
      <c r="AE1037" s="8" t="s">
        <v>6371</v>
      </c>
      <c r="AF1037" s="1">
        <v>352.19318399999997</v>
      </c>
      <c r="AG1037" s="1">
        <v>0</v>
      </c>
      <c r="AH1037" s="1"/>
      <c r="AI1037" s="1"/>
    </row>
    <row r="1038" spans="1:35" ht="51.75" customHeight="1">
      <c r="A1038" s="111">
        <v>464</v>
      </c>
      <c r="B1038" s="18">
        <v>1656</v>
      </c>
      <c r="C1038" s="8">
        <v>1656</v>
      </c>
      <c r="D1038" s="8" t="s">
        <v>474</v>
      </c>
      <c r="E1038" s="8" t="s">
        <v>2303</v>
      </c>
      <c r="F1038" s="8"/>
      <c r="G1038" s="15" t="s">
        <v>3713</v>
      </c>
      <c r="H1038" s="15" t="s">
        <v>3716</v>
      </c>
      <c r="I1038" s="8" t="s">
        <v>4319</v>
      </c>
      <c r="J1038" s="15">
        <v>108</v>
      </c>
      <c r="K1038" s="15">
        <v>108</v>
      </c>
      <c r="L1038" s="15"/>
      <c r="M1038" s="15"/>
      <c r="N1038" s="15">
        <f t="shared" si="33"/>
        <v>28</v>
      </c>
      <c r="O1038" s="15">
        <v>28</v>
      </c>
      <c r="P1038" s="15">
        <v>28</v>
      </c>
      <c r="Q1038" s="15">
        <v>0</v>
      </c>
      <c r="R1038" s="15">
        <v>0</v>
      </c>
      <c r="S1038" s="15" t="s">
        <v>6356</v>
      </c>
      <c r="T1038" s="15" t="s">
        <v>6357</v>
      </c>
      <c r="U1038" s="19">
        <v>0.75</v>
      </c>
      <c r="V1038" s="16">
        <v>54.180890131200002</v>
      </c>
      <c r="W1038" s="16">
        <v>54.180890131200002</v>
      </c>
      <c r="X1038" s="16">
        <v>5.2249813728000003</v>
      </c>
      <c r="Y1038" s="16">
        <f t="shared" si="32"/>
        <v>48.9559087584</v>
      </c>
      <c r="Z1038" s="15">
        <v>2034</v>
      </c>
      <c r="AA1038" s="15">
        <v>2034</v>
      </c>
      <c r="AB1038" s="15">
        <v>2034</v>
      </c>
      <c r="AC1038" s="17">
        <v>2</v>
      </c>
      <c r="AD1038" s="16">
        <v>321.71019999999999</v>
      </c>
      <c r="AE1038" s="8" t="s">
        <v>6371</v>
      </c>
      <c r="AF1038" s="1">
        <v>44.912448000000005</v>
      </c>
      <c r="AG1038" s="1">
        <v>0</v>
      </c>
      <c r="AH1038" s="1"/>
      <c r="AI1038" s="1"/>
    </row>
    <row r="1039" spans="1:35" ht="51.75" customHeight="1">
      <c r="A1039" s="111">
        <v>465</v>
      </c>
      <c r="B1039" s="18">
        <v>1657</v>
      </c>
      <c r="C1039" s="8">
        <v>1657</v>
      </c>
      <c r="D1039" s="8" t="s">
        <v>475</v>
      </c>
      <c r="E1039" s="8" t="s">
        <v>2304</v>
      </c>
      <c r="F1039" s="8"/>
      <c r="G1039" s="15" t="s">
        <v>3713</v>
      </c>
      <c r="H1039" s="15" t="s">
        <v>3716</v>
      </c>
      <c r="I1039" s="8" t="s">
        <v>4320</v>
      </c>
      <c r="J1039" s="15">
        <v>219</v>
      </c>
      <c r="K1039" s="15">
        <v>219</v>
      </c>
      <c r="L1039" s="15"/>
      <c r="M1039" s="15"/>
      <c r="N1039" s="15">
        <f t="shared" si="33"/>
        <v>50</v>
      </c>
      <c r="O1039" s="15">
        <v>50</v>
      </c>
      <c r="P1039" s="15">
        <v>50</v>
      </c>
      <c r="Q1039" s="15">
        <v>0</v>
      </c>
      <c r="R1039" s="15">
        <v>0</v>
      </c>
      <c r="S1039" s="15" t="s">
        <v>6356</v>
      </c>
      <c r="T1039" s="15" t="s">
        <v>6357</v>
      </c>
      <c r="U1039" s="19">
        <v>0.75</v>
      </c>
      <c r="V1039" s="16">
        <v>154.51419504</v>
      </c>
      <c r="W1039" s="16">
        <v>154.51419504</v>
      </c>
      <c r="X1039" s="16">
        <v>15.432280559999999</v>
      </c>
      <c r="Y1039" s="16">
        <f t="shared" si="32"/>
        <v>139.08191447999999</v>
      </c>
      <c r="Z1039" s="15">
        <v>2034</v>
      </c>
      <c r="AA1039" s="15">
        <v>2034</v>
      </c>
      <c r="AB1039" s="15">
        <v>2034</v>
      </c>
      <c r="AC1039" s="17">
        <v>4</v>
      </c>
      <c r="AD1039" s="16">
        <v>812.26830000000018</v>
      </c>
      <c r="AE1039" s="8" t="s">
        <v>6371</v>
      </c>
      <c r="AF1039" s="1">
        <v>335.01600000000002</v>
      </c>
      <c r="AG1039" s="1">
        <v>0</v>
      </c>
      <c r="AH1039" s="1"/>
      <c r="AI1039" s="1"/>
    </row>
    <row r="1040" spans="1:35" ht="51.75" customHeight="1">
      <c r="A1040" s="111">
        <v>466</v>
      </c>
      <c r="B1040" s="18">
        <v>1658</v>
      </c>
      <c r="C1040" s="8">
        <v>1658</v>
      </c>
      <c r="D1040" s="8" t="s">
        <v>476</v>
      </c>
      <c r="E1040" s="8" t="s">
        <v>2305</v>
      </c>
      <c r="F1040" s="8"/>
      <c r="G1040" s="15" t="s">
        <v>3713</v>
      </c>
      <c r="H1040" s="15" t="s">
        <v>3716</v>
      </c>
      <c r="I1040" s="8" t="s">
        <v>4321</v>
      </c>
      <c r="J1040" s="15">
        <v>159</v>
      </c>
      <c r="K1040" s="15">
        <v>159</v>
      </c>
      <c r="L1040" s="15"/>
      <c r="M1040" s="15"/>
      <c r="N1040" s="15">
        <f t="shared" si="33"/>
        <v>14</v>
      </c>
      <c r="O1040" s="15">
        <v>14</v>
      </c>
      <c r="P1040" s="15">
        <v>14</v>
      </c>
      <c r="Q1040" s="15">
        <v>0</v>
      </c>
      <c r="R1040" s="15">
        <v>0</v>
      </c>
      <c r="S1040" s="15" t="s">
        <v>6356</v>
      </c>
      <c r="T1040" s="15" t="s">
        <v>6357</v>
      </c>
      <c r="U1040" s="19">
        <v>0.75</v>
      </c>
      <c r="V1040" s="16">
        <v>33.6196176288</v>
      </c>
      <c r="W1040" s="16">
        <v>33.6196176288</v>
      </c>
      <c r="X1040" s="16">
        <v>3.3282602639999999</v>
      </c>
      <c r="Y1040" s="16">
        <f t="shared" si="32"/>
        <v>30.2913573648</v>
      </c>
      <c r="Z1040" s="15">
        <v>2034</v>
      </c>
      <c r="AA1040" s="15">
        <v>2034</v>
      </c>
      <c r="AB1040" s="15">
        <v>2034</v>
      </c>
      <c r="AC1040" s="17">
        <v>1</v>
      </c>
      <c r="AD1040" s="16">
        <v>206.73377199999999</v>
      </c>
      <c r="AE1040" s="8" t="s">
        <v>6371</v>
      </c>
      <c r="AF1040" s="1">
        <v>50.31331200000001</v>
      </c>
      <c r="AG1040" s="1">
        <v>0</v>
      </c>
      <c r="AH1040" s="1"/>
      <c r="AI1040" s="1"/>
    </row>
    <row r="1041" spans="1:35" ht="51.75" customHeight="1">
      <c r="A1041" s="111">
        <v>467</v>
      </c>
      <c r="B1041" s="18">
        <v>1659</v>
      </c>
      <c r="C1041" s="8">
        <v>1659</v>
      </c>
      <c r="D1041" s="8" t="s">
        <v>477</v>
      </c>
      <c r="E1041" s="8" t="s">
        <v>2306</v>
      </c>
      <c r="F1041" s="8"/>
      <c r="G1041" s="15" t="s">
        <v>3713</v>
      </c>
      <c r="H1041" s="15" t="s">
        <v>3716</v>
      </c>
      <c r="I1041" s="8" t="s">
        <v>4322</v>
      </c>
      <c r="J1041" s="15">
        <v>159</v>
      </c>
      <c r="K1041" s="15">
        <v>159</v>
      </c>
      <c r="L1041" s="15"/>
      <c r="M1041" s="15"/>
      <c r="N1041" s="15">
        <f t="shared" si="33"/>
        <v>39</v>
      </c>
      <c r="O1041" s="15">
        <v>39</v>
      </c>
      <c r="P1041" s="15">
        <v>39</v>
      </c>
      <c r="Q1041" s="15">
        <v>0</v>
      </c>
      <c r="R1041" s="15">
        <v>0</v>
      </c>
      <c r="S1041" s="15" t="s">
        <v>6356</v>
      </c>
      <c r="T1041" s="15" t="s">
        <v>6357</v>
      </c>
      <c r="U1041" s="19">
        <v>0.75</v>
      </c>
      <c r="V1041" s="16">
        <v>93.654649108799987</v>
      </c>
      <c r="W1041" s="16">
        <v>93.654649108799987</v>
      </c>
      <c r="X1041" s="16">
        <v>9.2715821639999998</v>
      </c>
      <c r="Y1041" s="16">
        <f t="shared" si="32"/>
        <v>84.383066944799992</v>
      </c>
      <c r="Z1041" s="15">
        <v>2034</v>
      </c>
      <c r="AA1041" s="15">
        <v>2034</v>
      </c>
      <c r="AB1041" s="15">
        <v>2034</v>
      </c>
      <c r="AC1041" s="17">
        <v>3</v>
      </c>
      <c r="AD1041" s="16">
        <v>575.90122199999996</v>
      </c>
      <c r="AE1041" s="8" t="s">
        <v>6371</v>
      </c>
      <c r="AF1041" s="1">
        <v>140.158512</v>
      </c>
      <c r="AG1041" s="1">
        <v>0</v>
      </c>
      <c r="AH1041" s="1"/>
      <c r="AI1041" s="1"/>
    </row>
    <row r="1042" spans="1:35" ht="51.75" customHeight="1">
      <c r="A1042" s="111">
        <v>468</v>
      </c>
      <c r="B1042" s="18">
        <v>1660</v>
      </c>
      <c r="C1042" s="8">
        <v>1660</v>
      </c>
      <c r="D1042" s="8" t="s">
        <v>478</v>
      </c>
      <c r="E1042" s="8" t="s">
        <v>2307</v>
      </c>
      <c r="F1042" s="8"/>
      <c r="G1042" s="15" t="s">
        <v>3713</v>
      </c>
      <c r="H1042" s="15" t="s">
        <v>3716</v>
      </c>
      <c r="I1042" s="8" t="s">
        <v>4323</v>
      </c>
      <c r="J1042" s="15">
        <v>159</v>
      </c>
      <c r="K1042" s="15">
        <v>159</v>
      </c>
      <c r="L1042" s="15"/>
      <c r="M1042" s="15"/>
      <c r="N1042" s="15">
        <f t="shared" si="33"/>
        <v>73</v>
      </c>
      <c r="O1042" s="15">
        <v>73</v>
      </c>
      <c r="P1042" s="15">
        <v>73</v>
      </c>
      <c r="Q1042" s="15">
        <v>0</v>
      </c>
      <c r="R1042" s="15">
        <v>0</v>
      </c>
      <c r="S1042" s="15" t="s">
        <v>6356</v>
      </c>
      <c r="T1042" s="15" t="s">
        <v>6357</v>
      </c>
      <c r="U1042" s="19">
        <v>0.75</v>
      </c>
      <c r="V1042" s="16">
        <v>175.30229192159993</v>
      </c>
      <c r="W1042" s="16">
        <v>175.30229192159993</v>
      </c>
      <c r="X1042" s="16">
        <v>17.354499947999997</v>
      </c>
      <c r="Y1042" s="16">
        <f t="shared" si="32"/>
        <v>157.94779197359992</v>
      </c>
      <c r="Z1042" s="15">
        <v>2024</v>
      </c>
      <c r="AA1042" s="15">
        <v>2024</v>
      </c>
      <c r="AB1042" s="15">
        <v>2024</v>
      </c>
      <c r="AC1042" s="17">
        <v>6</v>
      </c>
      <c r="AD1042" s="16">
        <v>1077.9689539999999</v>
      </c>
      <c r="AE1042" s="8" t="s">
        <v>6371</v>
      </c>
      <c r="AF1042" s="1">
        <v>262.347984</v>
      </c>
      <c r="AG1042" s="1">
        <v>0</v>
      </c>
      <c r="AH1042" s="1"/>
      <c r="AI1042" s="1"/>
    </row>
    <row r="1043" spans="1:35" ht="51.75" customHeight="1">
      <c r="A1043" s="111">
        <v>469</v>
      </c>
      <c r="B1043" s="18">
        <v>1661</v>
      </c>
      <c r="C1043" s="8">
        <v>1661</v>
      </c>
      <c r="D1043" s="8" t="s">
        <v>479</v>
      </c>
      <c r="E1043" s="8" t="s">
        <v>2308</v>
      </c>
      <c r="F1043" s="8"/>
      <c r="G1043" s="15" t="s">
        <v>3713</v>
      </c>
      <c r="H1043" s="15" t="s">
        <v>3716</v>
      </c>
      <c r="I1043" s="8" t="s">
        <v>4324</v>
      </c>
      <c r="J1043" s="15">
        <v>219</v>
      </c>
      <c r="K1043" s="15">
        <v>219</v>
      </c>
      <c r="L1043" s="15"/>
      <c r="M1043" s="15"/>
      <c r="N1043" s="15">
        <f t="shared" si="33"/>
        <v>15</v>
      </c>
      <c r="O1043" s="15">
        <v>15</v>
      </c>
      <c r="P1043" s="15">
        <v>15</v>
      </c>
      <c r="Q1043" s="15">
        <v>0</v>
      </c>
      <c r="R1043" s="15">
        <v>0</v>
      </c>
      <c r="S1043" s="15" t="s">
        <v>6356</v>
      </c>
      <c r="T1043" s="15" t="s">
        <v>6357</v>
      </c>
      <c r="U1043" s="19">
        <v>0.75</v>
      </c>
      <c r="V1043" s="16">
        <v>46.354258512000001</v>
      </c>
      <c r="W1043" s="16">
        <v>46.354258512000001</v>
      </c>
      <c r="X1043" s="16">
        <v>4.6296841679999998</v>
      </c>
      <c r="Y1043" s="16">
        <f t="shared" si="32"/>
        <v>41.724574344000004</v>
      </c>
      <c r="Z1043" s="15">
        <v>2024</v>
      </c>
      <c r="AA1043" s="15">
        <v>2024</v>
      </c>
      <c r="AB1043" s="15">
        <v>2024</v>
      </c>
      <c r="AC1043" s="17">
        <v>1</v>
      </c>
      <c r="AD1043" s="16">
        <v>243.68049000000002</v>
      </c>
      <c r="AE1043" s="8" t="s">
        <v>6371</v>
      </c>
      <c r="AF1043" s="1">
        <v>100.50480000000002</v>
      </c>
      <c r="AG1043" s="1">
        <v>0</v>
      </c>
      <c r="AH1043" s="1"/>
      <c r="AI1043" s="1"/>
    </row>
    <row r="1044" spans="1:35" ht="51.75" customHeight="1">
      <c r="A1044" s="111">
        <v>470</v>
      </c>
      <c r="B1044" s="18">
        <v>1662</v>
      </c>
      <c r="C1044" s="8">
        <v>1662</v>
      </c>
      <c r="D1044" s="8" t="s">
        <v>480</v>
      </c>
      <c r="E1044" s="8" t="s">
        <v>2309</v>
      </c>
      <c r="F1044" s="8"/>
      <c r="G1044" s="15" t="s">
        <v>3713</v>
      </c>
      <c r="H1044" s="15" t="s">
        <v>3716</v>
      </c>
      <c r="I1044" s="8" t="s">
        <v>4325</v>
      </c>
      <c r="J1044" s="15">
        <v>108</v>
      </c>
      <c r="K1044" s="15">
        <v>108</v>
      </c>
      <c r="L1044" s="15"/>
      <c r="M1044" s="15"/>
      <c r="N1044" s="15">
        <f t="shared" si="33"/>
        <v>15</v>
      </c>
      <c r="O1044" s="15">
        <v>15</v>
      </c>
      <c r="P1044" s="15">
        <v>15</v>
      </c>
      <c r="Q1044" s="15">
        <v>0</v>
      </c>
      <c r="R1044" s="15">
        <v>0</v>
      </c>
      <c r="S1044" s="15" t="s">
        <v>6356</v>
      </c>
      <c r="T1044" s="15" t="s">
        <v>6357</v>
      </c>
      <c r="U1044" s="19">
        <v>0.75</v>
      </c>
      <c r="V1044" s="16">
        <v>29.025476855999994</v>
      </c>
      <c r="W1044" s="16">
        <v>29.025476855999994</v>
      </c>
      <c r="X1044" s="16">
        <v>2.799097164</v>
      </c>
      <c r="Y1044" s="16">
        <f t="shared" si="32"/>
        <v>26.226379691999995</v>
      </c>
      <c r="Z1044" s="15">
        <v>2024</v>
      </c>
      <c r="AA1044" s="15">
        <v>2024</v>
      </c>
      <c r="AB1044" s="15">
        <v>2024</v>
      </c>
      <c r="AC1044" s="17">
        <v>1</v>
      </c>
      <c r="AD1044" s="16">
        <v>221.50046999999998</v>
      </c>
      <c r="AE1044" s="8" t="s">
        <v>6371</v>
      </c>
      <c r="AF1044" s="1">
        <v>24.060240000000004</v>
      </c>
      <c r="AG1044" s="1">
        <v>0</v>
      </c>
      <c r="AH1044" s="1"/>
      <c r="AI1044" s="1"/>
    </row>
    <row r="1045" spans="1:35" ht="51.75" customHeight="1">
      <c r="A1045" s="111">
        <v>471</v>
      </c>
      <c r="B1045" s="18">
        <v>1663</v>
      </c>
      <c r="C1045" s="8">
        <v>1663</v>
      </c>
      <c r="D1045" s="8" t="s">
        <v>481</v>
      </c>
      <c r="E1045" s="8" t="s">
        <v>2310</v>
      </c>
      <c r="F1045" s="8"/>
      <c r="G1045" s="15" t="s">
        <v>3713</v>
      </c>
      <c r="H1045" s="15" t="s">
        <v>3716</v>
      </c>
      <c r="I1045" s="8" t="s">
        <v>4326</v>
      </c>
      <c r="J1045" s="15">
        <v>159</v>
      </c>
      <c r="K1045" s="15">
        <v>159</v>
      </c>
      <c r="L1045" s="15"/>
      <c r="M1045" s="15"/>
      <c r="N1045" s="15">
        <f t="shared" si="33"/>
        <v>44</v>
      </c>
      <c r="O1045" s="15">
        <v>44</v>
      </c>
      <c r="P1045" s="15">
        <v>44</v>
      </c>
      <c r="Q1045" s="15">
        <v>0</v>
      </c>
      <c r="R1045" s="15">
        <v>0</v>
      </c>
      <c r="S1045" s="15" t="s">
        <v>6356</v>
      </c>
      <c r="T1045" s="15" t="s">
        <v>6358</v>
      </c>
      <c r="U1045" s="19">
        <v>0.75</v>
      </c>
      <c r="V1045" s="16">
        <v>103.5252246336</v>
      </c>
      <c r="W1045" s="16">
        <v>103.5252246336</v>
      </c>
      <c r="X1045" s="16">
        <v>13.753699343999997</v>
      </c>
      <c r="Y1045" s="16">
        <f t="shared" si="32"/>
        <v>89.771525289600007</v>
      </c>
      <c r="Z1045" s="15">
        <v>2024</v>
      </c>
      <c r="AA1045" s="15">
        <v>2024</v>
      </c>
      <c r="AB1045" s="15">
        <v>2024</v>
      </c>
      <c r="AC1045" s="17">
        <v>4</v>
      </c>
      <c r="AD1045" s="16">
        <v>649.73471199999994</v>
      </c>
      <c r="AE1045" s="8" t="s">
        <v>6372</v>
      </c>
      <c r="AF1045" s="1">
        <v>158.12755200000001</v>
      </c>
      <c r="AG1045" s="1">
        <v>0</v>
      </c>
      <c r="AH1045" s="1"/>
      <c r="AI1045" s="1"/>
    </row>
    <row r="1046" spans="1:35" ht="51.75" customHeight="1">
      <c r="A1046" s="111">
        <v>472</v>
      </c>
      <c r="B1046" s="18">
        <v>1664</v>
      </c>
      <c r="C1046" s="8">
        <v>1664</v>
      </c>
      <c r="D1046" s="8" t="s">
        <v>482</v>
      </c>
      <c r="E1046" s="8" t="s">
        <v>2311</v>
      </c>
      <c r="F1046" s="8"/>
      <c r="G1046" s="15" t="s">
        <v>3713</v>
      </c>
      <c r="H1046" s="15" t="s">
        <v>3716</v>
      </c>
      <c r="I1046" s="8" t="s">
        <v>4327</v>
      </c>
      <c r="J1046" s="15">
        <v>108</v>
      </c>
      <c r="K1046" s="15">
        <v>108</v>
      </c>
      <c r="L1046" s="15"/>
      <c r="M1046" s="15"/>
      <c r="N1046" s="15">
        <f t="shared" si="33"/>
        <v>16</v>
      </c>
      <c r="O1046" s="15">
        <v>16</v>
      </c>
      <c r="P1046" s="15">
        <v>16</v>
      </c>
      <c r="Q1046" s="15">
        <v>0</v>
      </c>
      <c r="R1046" s="15">
        <v>0</v>
      </c>
      <c r="S1046" s="15" t="s">
        <v>6356</v>
      </c>
      <c r="T1046" s="15" t="s">
        <v>6357</v>
      </c>
      <c r="U1046" s="19">
        <v>0.75</v>
      </c>
      <c r="V1046" s="16">
        <v>30.960508646399997</v>
      </c>
      <c r="W1046" s="16">
        <v>30.960508646399997</v>
      </c>
      <c r="X1046" s="16">
        <v>2.9857036415999998</v>
      </c>
      <c r="Y1046" s="16">
        <f t="shared" si="32"/>
        <v>27.974805004799997</v>
      </c>
      <c r="Z1046" s="15">
        <v>2032</v>
      </c>
      <c r="AA1046" s="15">
        <v>2032</v>
      </c>
      <c r="AB1046" s="15">
        <v>2032</v>
      </c>
      <c r="AC1046" s="17">
        <v>1</v>
      </c>
      <c r="AD1046" s="16">
        <v>193</v>
      </c>
      <c r="AE1046" s="8" t="s">
        <v>6371</v>
      </c>
      <c r="AF1046" s="1">
        <v>25.664256000000005</v>
      </c>
      <c r="AG1046" s="1">
        <v>0</v>
      </c>
      <c r="AH1046" s="1"/>
      <c r="AI1046" s="1"/>
    </row>
    <row r="1047" spans="1:35" ht="51.75" customHeight="1">
      <c r="A1047" s="111">
        <v>473</v>
      </c>
      <c r="B1047" s="18">
        <v>1665</v>
      </c>
      <c r="C1047" s="8">
        <v>1665</v>
      </c>
      <c r="D1047" s="8" t="s">
        <v>483</v>
      </c>
      <c r="E1047" s="8" t="s">
        <v>2312</v>
      </c>
      <c r="F1047" s="8"/>
      <c r="G1047" s="15" t="s">
        <v>3713</v>
      </c>
      <c r="H1047" s="15" t="s">
        <v>3716</v>
      </c>
      <c r="I1047" s="8" t="s">
        <v>4328</v>
      </c>
      <c r="J1047" s="15">
        <v>108</v>
      </c>
      <c r="K1047" s="15">
        <v>108</v>
      </c>
      <c r="L1047" s="15"/>
      <c r="M1047" s="15"/>
      <c r="N1047" s="15">
        <f t="shared" si="33"/>
        <v>100</v>
      </c>
      <c r="O1047" s="15">
        <v>100</v>
      </c>
      <c r="P1047" s="15">
        <v>100</v>
      </c>
      <c r="Q1047" s="15">
        <v>0</v>
      </c>
      <c r="R1047" s="15">
        <v>0</v>
      </c>
      <c r="S1047" s="15" t="s">
        <v>6356</v>
      </c>
      <c r="T1047" s="15" t="s">
        <v>6358</v>
      </c>
      <c r="U1047" s="19">
        <v>0.75</v>
      </c>
      <c r="V1047" s="16">
        <v>195.00096336000004</v>
      </c>
      <c r="W1047" s="16">
        <v>195.00096336000004</v>
      </c>
      <c r="X1047" s="16">
        <v>25.106306640000003</v>
      </c>
      <c r="Y1047" s="16">
        <f t="shared" si="32"/>
        <v>169.89465672000003</v>
      </c>
      <c r="Z1047" s="15">
        <v>2032</v>
      </c>
      <c r="AA1047" s="15">
        <v>2032</v>
      </c>
      <c r="AB1047" s="15">
        <v>2032</v>
      </c>
      <c r="AC1047" s="17">
        <v>8</v>
      </c>
      <c r="AD1047" s="16">
        <v>324</v>
      </c>
      <c r="AE1047" s="8" t="s">
        <v>6372</v>
      </c>
      <c r="AF1047" s="1">
        <v>160.40160000000003</v>
      </c>
      <c r="AG1047" s="1">
        <v>0</v>
      </c>
      <c r="AH1047" s="1"/>
      <c r="AI1047" s="1"/>
    </row>
    <row r="1048" spans="1:35" ht="51.75" customHeight="1">
      <c r="A1048" s="1490">
        <v>474</v>
      </c>
      <c r="B1048" s="1495">
        <v>1666</v>
      </c>
      <c r="C1048" s="8">
        <v>1666</v>
      </c>
      <c r="D1048" s="8" t="s">
        <v>484</v>
      </c>
      <c r="E1048" s="8" t="s">
        <v>2313</v>
      </c>
      <c r="F1048" s="8"/>
      <c r="G1048" s="15" t="s">
        <v>3713</v>
      </c>
      <c r="H1048" s="15" t="s">
        <v>3714</v>
      </c>
      <c r="I1048" s="8" t="s">
        <v>4329</v>
      </c>
      <c r="J1048" s="15"/>
      <c r="K1048" s="15"/>
      <c r="L1048" s="15"/>
      <c r="M1048" s="15"/>
      <c r="N1048" s="15">
        <f t="shared" si="33"/>
        <v>0</v>
      </c>
      <c r="O1048" s="15">
        <v>0</v>
      </c>
      <c r="P1048" s="15">
        <v>0</v>
      </c>
      <c r="Q1048" s="15">
        <v>0</v>
      </c>
      <c r="R1048" s="15">
        <v>0</v>
      </c>
      <c r="S1048" s="15" t="s">
        <v>6356</v>
      </c>
      <c r="T1048" s="15"/>
      <c r="U1048" s="19">
        <v>0.75</v>
      </c>
      <c r="V1048" s="16">
        <v>0</v>
      </c>
      <c r="W1048" s="16">
        <v>0</v>
      </c>
      <c r="X1048" s="16">
        <v>0</v>
      </c>
      <c r="Y1048" s="16">
        <f t="shared" si="32"/>
        <v>0</v>
      </c>
      <c r="Z1048" s="15">
        <v>2024</v>
      </c>
      <c r="AA1048" s="15">
        <v>2024</v>
      </c>
      <c r="AB1048" s="15">
        <v>2024</v>
      </c>
      <c r="AC1048" s="17"/>
      <c r="AD1048" s="16">
        <v>746.9</v>
      </c>
      <c r="AE1048" s="8"/>
      <c r="AF1048" s="1">
        <v>0</v>
      </c>
      <c r="AG1048" s="1">
        <v>0</v>
      </c>
      <c r="AH1048" s="1"/>
      <c r="AI1048" s="1"/>
    </row>
    <row r="1049" spans="1:35" ht="51.75" customHeight="1">
      <c r="A1049" s="1490"/>
      <c r="B1049" s="1495"/>
      <c r="C1049" s="8">
        <v>1666</v>
      </c>
      <c r="D1049" s="8"/>
      <c r="E1049" s="8"/>
      <c r="F1049" s="8"/>
      <c r="G1049" s="15" t="s">
        <v>3713</v>
      </c>
      <c r="H1049" s="15" t="s">
        <v>3714</v>
      </c>
      <c r="I1049" s="8"/>
      <c r="J1049" s="15">
        <v>108</v>
      </c>
      <c r="K1049" s="15">
        <v>108</v>
      </c>
      <c r="L1049" s="15"/>
      <c r="M1049" s="15"/>
      <c r="N1049" s="15">
        <f t="shared" si="33"/>
        <v>50</v>
      </c>
      <c r="O1049" s="15">
        <v>50</v>
      </c>
      <c r="P1049" s="15">
        <v>50</v>
      </c>
      <c r="Q1049" s="15">
        <v>0</v>
      </c>
      <c r="R1049" s="15">
        <v>0</v>
      </c>
      <c r="S1049" s="15" t="s">
        <v>6356</v>
      </c>
      <c r="T1049" s="15" t="s">
        <v>6358</v>
      </c>
      <c r="U1049" s="19">
        <v>0.75</v>
      </c>
      <c r="V1049" s="16">
        <v>97.500481680000021</v>
      </c>
      <c r="W1049" s="16">
        <v>97.500481680000021</v>
      </c>
      <c r="X1049" s="16">
        <v>12.553153320000002</v>
      </c>
      <c r="Y1049" s="16">
        <f t="shared" si="32"/>
        <v>84.947328360000014</v>
      </c>
      <c r="Z1049" s="15">
        <v>2024</v>
      </c>
      <c r="AA1049" s="15">
        <v>2024</v>
      </c>
      <c r="AB1049" s="15">
        <v>2024</v>
      </c>
      <c r="AC1049" s="17">
        <v>4</v>
      </c>
      <c r="AD1049" s="16"/>
      <c r="AE1049" s="8" t="s">
        <v>6372</v>
      </c>
      <c r="AF1049" s="1">
        <v>80.200800000000015</v>
      </c>
      <c r="AG1049" s="1">
        <v>0</v>
      </c>
      <c r="AH1049" s="1"/>
      <c r="AI1049" s="1"/>
    </row>
    <row r="1050" spans="1:35" ht="51.75" customHeight="1">
      <c r="A1050" s="1490"/>
      <c r="B1050" s="1495"/>
      <c r="C1050" s="8">
        <v>1666</v>
      </c>
      <c r="D1050" s="8"/>
      <c r="E1050" s="8"/>
      <c r="F1050" s="8"/>
      <c r="G1050" s="15" t="s">
        <v>3713</v>
      </c>
      <c r="H1050" s="15" t="s">
        <v>3714</v>
      </c>
      <c r="I1050" s="8"/>
      <c r="J1050" s="15">
        <v>108</v>
      </c>
      <c r="K1050" s="15">
        <v>108</v>
      </c>
      <c r="L1050" s="15"/>
      <c r="M1050" s="15"/>
      <c r="N1050" s="15">
        <f t="shared" si="33"/>
        <v>15</v>
      </c>
      <c r="O1050" s="15">
        <v>15</v>
      </c>
      <c r="P1050" s="15">
        <v>15</v>
      </c>
      <c r="Q1050" s="15">
        <v>0</v>
      </c>
      <c r="R1050" s="15">
        <v>0</v>
      </c>
      <c r="S1050" s="15" t="s">
        <v>6356</v>
      </c>
      <c r="T1050" s="15" t="s">
        <v>6357</v>
      </c>
      <c r="U1050" s="19">
        <v>0.75</v>
      </c>
      <c r="V1050" s="16">
        <v>29.025476855999994</v>
      </c>
      <c r="W1050" s="16">
        <v>29.025476855999994</v>
      </c>
      <c r="X1050" s="16">
        <v>2.799097164</v>
      </c>
      <c r="Y1050" s="16">
        <f t="shared" si="32"/>
        <v>26.226379691999995</v>
      </c>
      <c r="Z1050" s="15">
        <v>2024</v>
      </c>
      <c r="AA1050" s="15">
        <v>2024</v>
      </c>
      <c r="AB1050" s="15">
        <v>2024</v>
      </c>
      <c r="AC1050" s="17">
        <v>1</v>
      </c>
      <c r="AD1050" s="16"/>
      <c r="AE1050" s="8" t="s">
        <v>6371</v>
      </c>
      <c r="AF1050" s="1">
        <v>24.060240000000004</v>
      </c>
      <c r="AG1050" s="1">
        <v>0</v>
      </c>
      <c r="AH1050" s="1"/>
      <c r="AI1050" s="1"/>
    </row>
    <row r="1051" spans="1:35" ht="51.75" customHeight="1">
      <c r="A1051" s="111">
        <v>475</v>
      </c>
      <c r="B1051" s="18">
        <v>1667</v>
      </c>
      <c r="C1051" s="8">
        <v>1667</v>
      </c>
      <c r="D1051" s="8" t="s">
        <v>485</v>
      </c>
      <c r="E1051" s="8" t="s">
        <v>2314</v>
      </c>
      <c r="F1051" s="8"/>
      <c r="G1051" s="15" t="s">
        <v>3713</v>
      </c>
      <c r="H1051" s="15" t="s">
        <v>3714</v>
      </c>
      <c r="I1051" s="8" t="s">
        <v>4330</v>
      </c>
      <c r="J1051" s="15">
        <v>159</v>
      </c>
      <c r="K1051" s="15">
        <v>159</v>
      </c>
      <c r="L1051" s="15"/>
      <c r="M1051" s="15"/>
      <c r="N1051" s="15">
        <f t="shared" si="33"/>
        <v>108</v>
      </c>
      <c r="O1051" s="15">
        <v>108</v>
      </c>
      <c r="P1051" s="15">
        <v>108</v>
      </c>
      <c r="Q1051" s="15">
        <v>0</v>
      </c>
      <c r="R1051" s="15">
        <v>0</v>
      </c>
      <c r="S1051" s="15" t="s">
        <v>6356</v>
      </c>
      <c r="T1051" s="15" t="s">
        <v>6357</v>
      </c>
      <c r="U1051" s="19">
        <v>0.75</v>
      </c>
      <c r="V1051" s="16">
        <v>259.35133599359995</v>
      </c>
      <c r="W1051" s="16">
        <v>259.35133599359995</v>
      </c>
      <c r="X1051" s="16">
        <v>25.675150608000003</v>
      </c>
      <c r="Y1051" s="16">
        <f t="shared" si="32"/>
        <v>233.67618538559995</v>
      </c>
      <c r="Z1051" s="15">
        <v>2024</v>
      </c>
      <c r="AA1051" s="15">
        <v>2024</v>
      </c>
      <c r="AB1051" s="15">
        <v>2024</v>
      </c>
      <c r="AC1051" s="17">
        <v>9</v>
      </c>
      <c r="AD1051" s="16">
        <v>1532</v>
      </c>
      <c r="AE1051" s="8" t="s">
        <v>6371</v>
      </c>
      <c r="AF1051" s="1">
        <v>388.13126400000004</v>
      </c>
      <c r="AG1051" s="1">
        <v>0</v>
      </c>
      <c r="AH1051" s="1"/>
      <c r="AI1051" s="1"/>
    </row>
    <row r="1052" spans="1:35" ht="51.75" customHeight="1">
      <c r="A1052" s="111">
        <v>476</v>
      </c>
      <c r="B1052" s="18">
        <v>1668</v>
      </c>
      <c r="C1052" s="8">
        <v>1668</v>
      </c>
      <c r="D1052" s="8" t="s">
        <v>486</v>
      </c>
      <c r="E1052" s="8" t="s">
        <v>2315</v>
      </c>
      <c r="F1052" s="8"/>
      <c r="G1052" s="15" t="s">
        <v>3713</v>
      </c>
      <c r="H1052" s="15" t="s">
        <v>3714</v>
      </c>
      <c r="I1052" s="8" t="s">
        <v>4331</v>
      </c>
      <c r="J1052" s="15">
        <v>108</v>
      </c>
      <c r="K1052" s="15">
        <v>108</v>
      </c>
      <c r="L1052" s="15"/>
      <c r="M1052" s="15"/>
      <c r="N1052" s="15">
        <f t="shared" si="33"/>
        <v>18</v>
      </c>
      <c r="O1052" s="15">
        <v>18</v>
      </c>
      <c r="P1052" s="15">
        <v>18</v>
      </c>
      <c r="Q1052" s="15">
        <v>0</v>
      </c>
      <c r="R1052" s="15">
        <v>0</v>
      </c>
      <c r="S1052" s="15" t="s">
        <v>6356</v>
      </c>
      <c r="T1052" s="15" t="s">
        <v>6357</v>
      </c>
      <c r="U1052" s="19">
        <v>0.75</v>
      </c>
      <c r="V1052" s="16">
        <v>34.830572227200001</v>
      </c>
      <c r="W1052" s="16">
        <v>34.830572227200001</v>
      </c>
      <c r="X1052" s="16">
        <v>3.3589165967999999</v>
      </c>
      <c r="Y1052" s="16">
        <f t="shared" si="32"/>
        <v>31.471655630400001</v>
      </c>
      <c r="Z1052" s="15">
        <v>2024</v>
      </c>
      <c r="AA1052" s="15">
        <v>2024</v>
      </c>
      <c r="AB1052" s="15">
        <v>2024</v>
      </c>
      <c r="AC1052" s="17">
        <v>1</v>
      </c>
      <c r="AD1052" s="16">
        <v>206.81369999999998</v>
      </c>
      <c r="AE1052" s="8" t="s">
        <v>6371</v>
      </c>
      <c r="AF1052" s="1">
        <v>28.872288000000008</v>
      </c>
      <c r="AG1052" s="1">
        <v>0</v>
      </c>
      <c r="AH1052" s="1"/>
      <c r="AI1052" s="1"/>
    </row>
    <row r="1053" spans="1:35" ht="51.75" customHeight="1">
      <c r="A1053" s="111">
        <v>477</v>
      </c>
      <c r="B1053" s="18">
        <v>1669</v>
      </c>
      <c r="C1053" s="8">
        <v>1669</v>
      </c>
      <c r="D1053" s="8" t="s">
        <v>487</v>
      </c>
      <c r="E1053" s="8" t="s">
        <v>2316</v>
      </c>
      <c r="F1053" s="8"/>
      <c r="G1053" s="15" t="s">
        <v>3713</v>
      </c>
      <c r="H1053" s="15" t="s">
        <v>3714</v>
      </c>
      <c r="I1053" s="8" t="s">
        <v>4332</v>
      </c>
      <c r="J1053" s="15">
        <v>108</v>
      </c>
      <c r="K1053" s="15">
        <v>108</v>
      </c>
      <c r="L1053" s="15"/>
      <c r="M1053" s="15"/>
      <c r="N1053" s="15">
        <f t="shared" si="33"/>
        <v>7</v>
      </c>
      <c r="O1053" s="15">
        <v>7</v>
      </c>
      <c r="P1053" s="15">
        <v>7</v>
      </c>
      <c r="Q1053" s="15">
        <v>0</v>
      </c>
      <c r="R1053" s="15">
        <v>0</v>
      </c>
      <c r="S1053" s="15" t="s">
        <v>6356</v>
      </c>
      <c r="T1053" s="15" t="s">
        <v>6357</v>
      </c>
      <c r="U1053" s="19">
        <v>0.75</v>
      </c>
      <c r="V1053" s="16">
        <v>13.5452225328</v>
      </c>
      <c r="W1053" s="16">
        <v>13.5452225328</v>
      </c>
      <c r="X1053" s="16">
        <v>1.3062453432000001</v>
      </c>
      <c r="Y1053" s="16">
        <f t="shared" si="32"/>
        <v>12.2389771896</v>
      </c>
      <c r="Z1053" s="15">
        <v>2024</v>
      </c>
      <c r="AA1053" s="15">
        <v>2024</v>
      </c>
      <c r="AB1053" s="15">
        <v>2024</v>
      </c>
      <c r="AC1053" s="17">
        <v>1</v>
      </c>
      <c r="AD1053" s="16">
        <v>137</v>
      </c>
      <c r="AE1053" s="8" t="s">
        <v>6371</v>
      </c>
      <c r="AF1053" s="1">
        <v>11.228112000000001</v>
      </c>
      <c r="AG1053" s="1">
        <v>0</v>
      </c>
      <c r="AH1053" s="1"/>
      <c r="AI1053" s="1"/>
    </row>
    <row r="1054" spans="1:35" ht="51.75" customHeight="1">
      <c r="A1054" s="1490">
        <v>478</v>
      </c>
      <c r="B1054" s="1495">
        <v>1670</v>
      </c>
      <c r="C1054" s="8">
        <v>1670</v>
      </c>
      <c r="D1054" s="8" t="s">
        <v>488</v>
      </c>
      <c r="E1054" s="8" t="s">
        <v>2317</v>
      </c>
      <c r="F1054" s="8"/>
      <c r="G1054" s="15" t="s">
        <v>3713</v>
      </c>
      <c r="H1054" s="15" t="s">
        <v>3714</v>
      </c>
      <c r="I1054" s="8" t="s">
        <v>4333</v>
      </c>
      <c r="J1054" s="15"/>
      <c r="K1054" s="15"/>
      <c r="L1054" s="15"/>
      <c r="M1054" s="15"/>
      <c r="N1054" s="15">
        <f t="shared" si="33"/>
        <v>0</v>
      </c>
      <c r="O1054" s="15">
        <v>0</v>
      </c>
      <c r="P1054" s="15">
        <v>0</v>
      </c>
      <c r="Q1054" s="15">
        <v>0</v>
      </c>
      <c r="R1054" s="15">
        <v>0</v>
      </c>
      <c r="S1054" s="15" t="s">
        <v>6356</v>
      </c>
      <c r="T1054" s="15"/>
      <c r="U1054" s="19">
        <v>0.75</v>
      </c>
      <c r="V1054" s="16">
        <v>0</v>
      </c>
      <c r="W1054" s="16">
        <v>0</v>
      </c>
      <c r="X1054" s="16">
        <v>0</v>
      </c>
      <c r="Y1054" s="16">
        <f t="shared" si="32"/>
        <v>0</v>
      </c>
      <c r="Z1054" s="15">
        <v>2024</v>
      </c>
      <c r="AA1054" s="15">
        <v>2024</v>
      </c>
      <c r="AB1054" s="15">
        <v>2024</v>
      </c>
      <c r="AC1054" s="17"/>
      <c r="AD1054" s="16">
        <v>1240.402632</v>
      </c>
      <c r="AE1054" s="8"/>
      <c r="AF1054" s="1">
        <v>0</v>
      </c>
      <c r="AG1054" s="1">
        <v>0</v>
      </c>
      <c r="AH1054" s="1"/>
      <c r="AI1054" s="1"/>
    </row>
    <row r="1055" spans="1:35" ht="51.75" customHeight="1">
      <c r="A1055" s="1490"/>
      <c r="B1055" s="1495"/>
      <c r="C1055" s="8">
        <v>1670</v>
      </c>
      <c r="D1055" s="8"/>
      <c r="E1055" s="8"/>
      <c r="F1055" s="8"/>
      <c r="G1055" s="15" t="s">
        <v>3713</v>
      </c>
      <c r="H1055" s="15" t="s">
        <v>3714</v>
      </c>
      <c r="I1055" s="8"/>
      <c r="J1055" s="15">
        <v>159</v>
      </c>
      <c r="K1055" s="15">
        <v>159</v>
      </c>
      <c r="L1055" s="15"/>
      <c r="M1055" s="15"/>
      <c r="N1055" s="15">
        <f t="shared" si="33"/>
        <v>30</v>
      </c>
      <c r="O1055" s="15">
        <v>30</v>
      </c>
      <c r="P1055" s="15">
        <v>30</v>
      </c>
      <c r="Q1055" s="15">
        <v>0</v>
      </c>
      <c r="R1055" s="15">
        <v>0</v>
      </c>
      <c r="S1055" s="15" t="s">
        <v>6356</v>
      </c>
      <c r="T1055" s="15" t="s">
        <v>6357</v>
      </c>
      <c r="U1055" s="19">
        <v>0.75</v>
      </c>
      <c r="V1055" s="16">
        <v>72.042037775999987</v>
      </c>
      <c r="W1055" s="16">
        <v>72.042037775999987</v>
      </c>
      <c r="X1055" s="16">
        <v>7.1319862799999996</v>
      </c>
      <c r="Y1055" s="16">
        <f t="shared" si="32"/>
        <v>64.910051495999994</v>
      </c>
      <c r="Z1055" s="15">
        <v>2024</v>
      </c>
      <c r="AA1055" s="15">
        <v>2024</v>
      </c>
      <c r="AB1055" s="15">
        <v>2024</v>
      </c>
      <c r="AC1055" s="17">
        <v>2</v>
      </c>
      <c r="AD1055" s="16"/>
      <c r="AE1055" s="8" t="s">
        <v>6371</v>
      </c>
      <c r="AF1055" s="1">
        <v>107.81424000000001</v>
      </c>
      <c r="AG1055" s="1">
        <v>0</v>
      </c>
      <c r="AH1055" s="1"/>
      <c r="AI1055" s="1"/>
    </row>
    <row r="1056" spans="1:35" ht="51.75" customHeight="1">
      <c r="A1056" s="1490"/>
      <c r="B1056" s="1495"/>
      <c r="C1056" s="8">
        <v>1670</v>
      </c>
      <c r="D1056" s="8"/>
      <c r="E1056" s="8"/>
      <c r="F1056" s="8"/>
      <c r="G1056" s="15" t="s">
        <v>3713</v>
      </c>
      <c r="H1056" s="15" t="s">
        <v>3714</v>
      </c>
      <c r="I1056" s="8"/>
      <c r="J1056" s="15">
        <v>108</v>
      </c>
      <c r="K1056" s="15">
        <v>108</v>
      </c>
      <c r="L1056" s="15"/>
      <c r="M1056" s="15"/>
      <c r="N1056" s="15">
        <f t="shared" si="33"/>
        <v>54</v>
      </c>
      <c r="O1056" s="15">
        <v>54</v>
      </c>
      <c r="P1056" s="15">
        <v>54</v>
      </c>
      <c r="Q1056" s="15">
        <v>0</v>
      </c>
      <c r="R1056" s="15">
        <v>0</v>
      </c>
      <c r="S1056" s="15" t="s">
        <v>6356</v>
      </c>
      <c r="T1056" s="15" t="s">
        <v>6358</v>
      </c>
      <c r="U1056" s="19">
        <v>0.75</v>
      </c>
      <c r="V1056" s="16">
        <v>105.30052021439997</v>
      </c>
      <c r="W1056" s="16">
        <v>105.30052021439997</v>
      </c>
      <c r="X1056" s="16">
        <v>13.5574055856</v>
      </c>
      <c r="Y1056" s="16">
        <f t="shared" si="32"/>
        <v>91.743114628799972</v>
      </c>
      <c r="Z1056" s="15">
        <v>2024</v>
      </c>
      <c r="AA1056" s="15">
        <v>2024</v>
      </c>
      <c r="AB1056" s="15">
        <v>2024</v>
      </c>
      <c r="AC1056" s="17">
        <v>4</v>
      </c>
      <c r="AD1056" s="16"/>
      <c r="AE1056" s="8" t="s">
        <v>6372</v>
      </c>
      <c r="AF1056" s="1">
        <v>86.616864000000021</v>
      </c>
      <c r="AG1056" s="1">
        <v>0</v>
      </c>
      <c r="AH1056" s="1"/>
      <c r="AI1056" s="1"/>
    </row>
    <row r="1057" spans="1:35" ht="51.75" customHeight="1">
      <c r="A1057" s="111">
        <v>479</v>
      </c>
      <c r="B1057" s="18">
        <v>1671</v>
      </c>
      <c r="C1057" s="8">
        <v>1671</v>
      </c>
      <c r="D1057" s="8" t="s">
        <v>489</v>
      </c>
      <c r="E1057" s="8" t="s">
        <v>2318</v>
      </c>
      <c r="F1057" s="8"/>
      <c r="G1057" s="15" t="s">
        <v>3713</v>
      </c>
      <c r="H1057" s="15" t="s">
        <v>3714</v>
      </c>
      <c r="I1057" s="8" t="s">
        <v>4334</v>
      </c>
      <c r="J1057" s="15">
        <v>108</v>
      </c>
      <c r="K1057" s="15">
        <v>108</v>
      </c>
      <c r="L1057" s="15"/>
      <c r="M1057" s="15"/>
      <c r="N1057" s="15">
        <f t="shared" si="33"/>
        <v>32</v>
      </c>
      <c r="O1057" s="15">
        <v>32</v>
      </c>
      <c r="P1057" s="15">
        <v>32</v>
      </c>
      <c r="Q1057" s="15">
        <v>0</v>
      </c>
      <c r="R1057" s="15">
        <v>0</v>
      </c>
      <c r="S1057" s="15" t="s">
        <v>6356</v>
      </c>
      <c r="T1057" s="15" t="s">
        <v>6357</v>
      </c>
      <c r="U1057" s="19">
        <v>0.75</v>
      </c>
      <c r="V1057" s="16">
        <v>61.921017292799995</v>
      </c>
      <c r="W1057" s="16">
        <v>61.921017292799995</v>
      </c>
      <c r="X1057" s="16">
        <v>5.9714072831999996</v>
      </c>
      <c r="Y1057" s="16">
        <f t="shared" si="32"/>
        <v>55.949610009599994</v>
      </c>
      <c r="Z1057" s="15">
        <v>2024</v>
      </c>
      <c r="AA1057" s="15">
        <v>2024</v>
      </c>
      <c r="AB1057" s="15">
        <v>2024</v>
      </c>
      <c r="AC1057" s="17">
        <v>3</v>
      </c>
      <c r="AD1057" s="16">
        <v>367.66879999999998</v>
      </c>
      <c r="AE1057" s="8" t="s">
        <v>6371</v>
      </c>
      <c r="AF1057" s="1">
        <v>51.328512000000011</v>
      </c>
      <c r="AG1057" s="1">
        <v>0</v>
      </c>
      <c r="AH1057" s="1"/>
      <c r="AI1057" s="1"/>
    </row>
    <row r="1058" spans="1:35" ht="51.75" customHeight="1">
      <c r="A1058" s="111">
        <v>480</v>
      </c>
      <c r="B1058" s="18">
        <v>1672</v>
      </c>
      <c r="C1058" s="8">
        <v>1672</v>
      </c>
      <c r="D1058" s="8" t="s">
        <v>490</v>
      </c>
      <c r="E1058" s="8" t="s">
        <v>2319</v>
      </c>
      <c r="F1058" s="8"/>
      <c r="G1058" s="15" t="s">
        <v>3713</v>
      </c>
      <c r="H1058" s="15" t="s">
        <v>3714</v>
      </c>
      <c r="I1058" s="8" t="s">
        <v>4335</v>
      </c>
      <c r="J1058" s="15">
        <v>57</v>
      </c>
      <c r="K1058" s="15">
        <v>57</v>
      </c>
      <c r="L1058" s="15"/>
      <c r="M1058" s="15"/>
      <c r="N1058" s="15">
        <f t="shared" si="33"/>
        <v>100</v>
      </c>
      <c r="O1058" s="15">
        <v>100</v>
      </c>
      <c r="P1058" s="15">
        <v>100</v>
      </c>
      <c r="Q1058" s="15">
        <v>0</v>
      </c>
      <c r="R1058" s="15">
        <v>0</v>
      </c>
      <c r="S1058" s="15" t="s">
        <v>6356</v>
      </c>
      <c r="T1058" s="15" t="s">
        <v>6357</v>
      </c>
      <c r="U1058" s="19">
        <v>0.75</v>
      </c>
      <c r="V1058" s="16">
        <v>136.74998208</v>
      </c>
      <c r="W1058" s="16">
        <v>136.74998208</v>
      </c>
      <c r="X1058" s="16">
        <v>13.595113919999999</v>
      </c>
      <c r="Y1058" s="16">
        <f t="shared" si="32"/>
        <v>123.15486815999999</v>
      </c>
      <c r="Z1058" s="15">
        <v>2024</v>
      </c>
      <c r="AA1058" s="15">
        <v>2024</v>
      </c>
      <c r="AB1058" s="15">
        <v>2024</v>
      </c>
      <c r="AC1058" s="17">
        <v>8</v>
      </c>
      <c r="AD1058" s="16">
        <v>988.10989999999993</v>
      </c>
      <c r="AE1058" s="8" t="s">
        <v>6371</v>
      </c>
      <c r="AF1058" s="1">
        <v>40.608000000000004</v>
      </c>
      <c r="AG1058" s="1">
        <v>0</v>
      </c>
      <c r="AH1058" s="1"/>
      <c r="AI1058" s="1"/>
    </row>
    <row r="1059" spans="1:35" ht="51.75" customHeight="1">
      <c r="A1059" s="111">
        <v>481</v>
      </c>
      <c r="B1059" s="18">
        <v>1673</v>
      </c>
      <c r="C1059" s="8">
        <v>1673</v>
      </c>
      <c r="D1059" s="8" t="s">
        <v>491</v>
      </c>
      <c r="E1059" s="8" t="s">
        <v>2320</v>
      </c>
      <c r="F1059" s="8"/>
      <c r="G1059" s="15" t="s">
        <v>3713</v>
      </c>
      <c r="H1059" s="15" t="s">
        <v>3714</v>
      </c>
      <c r="I1059" s="8" t="s">
        <v>4336</v>
      </c>
      <c r="J1059" s="15">
        <v>108</v>
      </c>
      <c r="K1059" s="15">
        <v>108</v>
      </c>
      <c r="L1059" s="15"/>
      <c r="M1059" s="15"/>
      <c r="N1059" s="15">
        <f t="shared" si="33"/>
        <v>72</v>
      </c>
      <c r="O1059" s="15">
        <v>72</v>
      </c>
      <c r="P1059" s="15">
        <v>72</v>
      </c>
      <c r="Q1059" s="15">
        <v>0</v>
      </c>
      <c r="R1059" s="15">
        <v>0</v>
      </c>
      <c r="S1059" s="15" t="s">
        <v>6356</v>
      </c>
      <c r="T1059" s="15" t="s">
        <v>6357</v>
      </c>
      <c r="U1059" s="19">
        <v>0.75</v>
      </c>
      <c r="V1059" s="16">
        <v>139.3222889088</v>
      </c>
      <c r="W1059" s="16">
        <v>139.3222889088</v>
      </c>
      <c r="X1059" s="16">
        <v>13.4356663872</v>
      </c>
      <c r="Y1059" s="16">
        <f t="shared" si="32"/>
        <v>125.8866225216</v>
      </c>
      <c r="Z1059" s="15">
        <v>2035</v>
      </c>
      <c r="AA1059" s="15">
        <v>2035</v>
      </c>
      <c r="AB1059" s="15">
        <v>2035</v>
      </c>
      <c r="AC1059" s="17">
        <v>6</v>
      </c>
      <c r="AD1059" s="16">
        <v>827.25479999999993</v>
      </c>
      <c r="AE1059" s="8" t="s">
        <v>6371</v>
      </c>
      <c r="AF1059" s="1">
        <v>115.48915200000003</v>
      </c>
      <c r="AG1059" s="1">
        <v>0</v>
      </c>
      <c r="AH1059" s="1"/>
      <c r="AI1059" s="1"/>
    </row>
    <row r="1060" spans="1:35" ht="51.75" customHeight="1">
      <c r="A1060" s="111">
        <v>482</v>
      </c>
      <c r="B1060" s="18">
        <v>1674</v>
      </c>
      <c r="C1060" s="8">
        <v>1674</v>
      </c>
      <c r="D1060" s="8" t="s">
        <v>492</v>
      </c>
      <c r="E1060" s="8" t="s">
        <v>2321</v>
      </c>
      <c r="F1060" s="8"/>
      <c r="G1060" s="15" t="s">
        <v>3713</v>
      </c>
      <c r="H1060" s="15" t="s">
        <v>3714</v>
      </c>
      <c r="I1060" s="8" t="s">
        <v>4337</v>
      </c>
      <c r="J1060" s="15">
        <v>159</v>
      </c>
      <c r="K1060" s="15">
        <v>159</v>
      </c>
      <c r="L1060" s="15"/>
      <c r="M1060" s="15"/>
      <c r="N1060" s="15">
        <f t="shared" si="33"/>
        <v>19</v>
      </c>
      <c r="O1060" s="15">
        <v>19</v>
      </c>
      <c r="P1060" s="15">
        <v>19</v>
      </c>
      <c r="Q1060" s="15">
        <v>0</v>
      </c>
      <c r="R1060" s="15">
        <v>0</v>
      </c>
      <c r="S1060" s="15" t="s">
        <v>6356</v>
      </c>
      <c r="T1060" s="15" t="s">
        <v>6357</v>
      </c>
      <c r="U1060" s="19">
        <v>0.75</v>
      </c>
      <c r="V1060" s="16">
        <v>45.626623924800001</v>
      </c>
      <c r="W1060" s="16">
        <v>45.626623924800001</v>
      </c>
      <c r="X1060" s="16">
        <v>4.5169246439999995</v>
      </c>
      <c r="Y1060" s="16">
        <f t="shared" si="32"/>
        <v>41.109699280800001</v>
      </c>
      <c r="Z1060" s="15">
        <v>2035</v>
      </c>
      <c r="AA1060" s="15">
        <v>2035</v>
      </c>
      <c r="AB1060" s="15">
        <v>2035</v>
      </c>
      <c r="AC1060" s="17">
        <v>2</v>
      </c>
      <c r="AD1060" s="16">
        <v>281</v>
      </c>
      <c r="AE1060" s="8" t="s">
        <v>6371</v>
      </c>
      <c r="AF1060" s="1">
        <v>68.282352000000003</v>
      </c>
      <c r="AG1060" s="1">
        <v>0</v>
      </c>
      <c r="AH1060" s="1"/>
      <c r="AI1060" s="1"/>
    </row>
    <row r="1061" spans="1:35" ht="51.75" customHeight="1">
      <c r="A1061" s="111">
        <v>483</v>
      </c>
      <c r="B1061" s="18">
        <v>1675</v>
      </c>
      <c r="C1061" s="8">
        <v>1675</v>
      </c>
      <c r="D1061" s="8" t="s">
        <v>493</v>
      </c>
      <c r="E1061" s="8" t="s">
        <v>2322</v>
      </c>
      <c r="F1061" s="8"/>
      <c r="G1061" s="15" t="s">
        <v>3713</v>
      </c>
      <c r="H1061" s="15" t="s">
        <v>3716</v>
      </c>
      <c r="I1061" s="8" t="s">
        <v>4338</v>
      </c>
      <c r="J1061" s="15">
        <v>219</v>
      </c>
      <c r="K1061" s="15">
        <v>219</v>
      </c>
      <c r="L1061" s="15"/>
      <c r="M1061" s="15"/>
      <c r="N1061" s="15">
        <f t="shared" si="33"/>
        <v>133</v>
      </c>
      <c r="O1061" s="15">
        <v>133</v>
      </c>
      <c r="P1061" s="15">
        <v>133</v>
      </c>
      <c r="Q1061" s="15">
        <v>0</v>
      </c>
      <c r="R1061" s="15">
        <v>0</v>
      </c>
      <c r="S1061" s="15" t="s">
        <v>6356</v>
      </c>
      <c r="T1061" s="15" t="s">
        <v>6357</v>
      </c>
      <c r="U1061" s="19">
        <v>0.75</v>
      </c>
      <c r="V1061" s="16">
        <v>411.00775880639992</v>
      </c>
      <c r="W1061" s="16">
        <v>411.00775880639992</v>
      </c>
      <c r="X1061" s="16">
        <v>41.04986628959999</v>
      </c>
      <c r="Y1061" s="16">
        <f t="shared" si="32"/>
        <v>369.95789251679992</v>
      </c>
      <c r="Z1061" s="15">
        <v>2035</v>
      </c>
      <c r="AA1061" s="15">
        <v>2035</v>
      </c>
      <c r="AB1061" s="15">
        <v>2035</v>
      </c>
      <c r="AC1061" s="17">
        <v>11</v>
      </c>
      <c r="AD1061" s="16">
        <v>2160</v>
      </c>
      <c r="AE1061" s="8" t="s">
        <v>6371</v>
      </c>
      <c r="AF1061" s="1">
        <v>891.14256000000012</v>
      </c>
      <c r="AG1061" s="1">
        <v>0</v>
      </c>
      <c r="AH1061" s="1"/>
      <c r="AI1061" s="1"/>
    </row>
    <row r="1062" spans="1:35" ht="51.75" customHeight="1">
      <c r="A1062" s="111">
        <v>484</v>
      </c>
      <c r="B1062" s="18">
        <v>1676</v>
      </c>
      <c r="C1062" s="8">
        <v>1676</v>
      </c>
      <c r="D1062" s="8" t="s">
        <v>494</v>
      </c>
      <c r="E1062" s="8" t="s">
        <v>2323</v>
      </c>
      <c r="F1062" s="8"/>
      <c r="G1062" s="15" t="s">
        <v>3713</v>
      </c>
      <c r="H1062" s="15" t="s">
        <v>3714</v>
      </c>
      <c r="I1062" s="8" t="s">
        <v>4339</v>
      </c>
      <c r="J1062" s="15">
        <v>57</v>
      </c>
      <c r="K1062" s="15">
        <v>57</v>
      </c>
      <c r="L1062" s="15"/>
      <c r="M1062" s="15"/>
      <c r="N1062" s="15">
        <f t="shared" si="33"/>
        <v>10</v>
      </c>
      <c r="O1062" s="15">
        <v>10</v>
      </c>
      <c r="P1062" s="15">
        <v>10</v>
      </c>
      <c r="Q1062" s="15">
        <v>0</v>
      </c>
      <c r="R1062" s="15">
        <v>0</v>
      </c>
      <c r="S1062" s="15" t="s">
        <v>6356</v>
      </c>
      <c r="T1062" s="15" t="s">
        <v>6357</v>
      </c>
      <c r="U1062" s="19">
        <v>0.75</v>
      </c>
      <c r="V1062" s="16">
        <v>13.674998207999998</v>
      </c>
      <c r="W1062" s="16">
        <v>13.674998207999998</v>
      </c>
      <c r="X1062" s="16">
        <v>1.3595113919999999</v>
      </c>
      <c r="Y1062" s="16">
        <f t="shared" si="32"/>
        <v>12.315486815999998</v>
      </c>
      <c r="Z1062" s="15">
        <v>2035</v>
      </c>
      <c r="AA1062" s="15">
        <v>2035</v>
      </c>
      <c r="AB1062" s="15">
        <v>2035</v>
      </c>
      <c r="AC1062" s="17">
        <v>1</v>
      </c>
      <c r="AD1062" s="16">
        <v>161</v>
      </c>
      <c r="AE1062" s="8" t="s">
        <v>6371</v>
      </c>
      <c r="AF1062" s="1">
        <v>4.0608000000000004</v>
      </c>
      <c r="AG1062" s="1">
        <v>0</v>
      </c>
      <c r="AH1062" s="1"/>
      <c r="AI1062" s="1"/>
    </row>
    <row r="1063" spans="1:35" ht="51.75" customHeight="1">
      <c r="A1063" s="111">
        <v>485</v>
      </c>
      <c r="B1063" s="18">
        <v>1677</v>
      </c>
      <c r="C1063" s="8">
        <v>1677</v>
      </c>
      <c r="D1063" s="8" t="s">
        <v>495</v>
      </c>
      <c r="E1063" s="8" t="s">
        <v>2324</v>
      </c>
      <c r="F1063" s="8"/>
      <c r="G1063" s="15" t="s">
        <v>3713</v>
      </c>
      <c r="H1063" s="15" t="s">
        <v>3716</v>
      </c>
      <c r="I1063" s="8" t="s">
        <v>4340</v>
      </c>
      <c r="J1063" s="15">
        <v>89</v>
      </c>
      <c r="K1063" s="15">
        <v>89</v>
      </c>
      <c r="L1063" s="15"/>
      <c r="M1063" s="15"/>
      <c r="N1063" s="15">
        <f t="shared" si="33"/>
        <v>10</v>
      </c>
      <c r="O1063" s="15">
        <v>10</v>
      </c>
      <c r="P1063" s="15">
        <v>10</v>
      </c>
      <c r="Q1063" s="15">
        <v>0</v>
      </c>
      <c r="R1063" s="15">
        <v>0</v>
      </c>
      <c r="S1063" s="15" t="s">
        <v>6356</v>
      </c>
      <c r="T1063" s="15" t="s">
        <v>6357</v>
      </c>
      <c r="U1063" s="19">
        <v>0.75</v>
      </c>
      <c r="V1063" s="16">
        <v>17.286122351999996</v>
      </c>
      <c r="W1063" s="16">
        <v>17.286122351999996</v>
      </c>
      <c r="X1063" s="16">
        <v>1.7166295920000001</v>
      </c>
      <c r="Y1063" s="16">
        <f t="shared" si="32"/>
        <v>15.569492759999996</v>
      </c>
      <c r="Z1063" s="15">
        <v>2035</v>
      </c>
      <c r="AA1063" s="15">
        <v>2035</v>
      </c>
      <c r="AB1063" s="15">
        <v>2035</v>
      </c>
      <c r="AC1063" s="17">
        <v>1</v>
      </c>
      <c r="AD1063" s="16">
        <v>114.8965</v>
      </c>
      <c r="AE1063" s="8" t="s">
        <v>6371</v>
      </c>
      <c r="AF1063" s="1">
        <v>10.761119999999998</v>
      </c>
      <c r="AG1063" s="1">
        <v>0</v>
      </c>
      <c r="AH1063" s="1"/>
      <c r="AI1063" s="1"/>
    </row>
    <row r="1064" spans="1:35" ht="51.75" customHeight="1">
      <c r="A1064" s="111">
        <v>486</v>
      </c>
      <c r="B1064" s="18">
        <v>1678</v>
      </c>
      <c r="C1064" s="8">
        <v>1678</v>
      </c>
      <c r="D1064" s="8" t="s">
        <v>496</v>
      </c>
      <c r="E1064" s="8" t="s">
        <v>2325</v>
      </c>
      <c r="F1064" s="8"/>
      <c r="G1064" s="15" t="s">
        <v>3713</v>
      </c>
      <c r="H1064" s="15" t="s">
        <v>3714</v>
      </c>
      <c r="I1064" s="8" t="s">
        <v>4341</v>
      </c>
      <c r="J1064" s="15">
        <v>108</v>
      </c>
      <c r="K1064" s="15">
        <v>108</v>
      </c>
      <c r="L1064" s="15"/>
      <c r="M1064" s="15"/>
      <c r="N1064" s="15">
        <f t="shared" si="33"/>
        <v>65</v>
      </c>
      <c r="O1064" s="15">
        <v>65</v>
      </c>
      <c r="P1064" s="15">
        <v>65</v>
      </c>
      <c r="Q1064" s="15">
        <v>0</v>
      </c>
      <c r="R1064" s="15">
        <v>0</v>
      </c>
      <c r="S1064" s="15" t="s">
        <v>6356</v>
      </c>
      <c r="T1064" s="15" t="s">
        <v>6357</v>
      </c>
      <c r="U1064" s="19">
        <v>0.75</v>
      </c>
      <c r="V1064" s="16">
        <v>125.77706637600002</v>
      </c>
      <c r="W1064" s="16">
        <v>125.77706637600002</v>
      </c>
      <c r="X1064" s="16">
        <v>12.129421044000001</v>
      </c>
      <c r="Y1064" s="16">
        <f t="shared" si="32"/>
        <v>113.64764533200002</v>
      </c>
      <c r="Z1064" s="15">
        <v>2035</v>
      </c>
      <c r="AA1064" s="15">
        <v>2035</v>
      </c>
      <c r="AB1064" s="15">
        <v>2035</v>
      </c>
      <c r="AC1064" s="17">
        <v>5</v>
      </c>
      <c r="AD1064" s="16">
        <v>746.82724999999994</v>
      </c>
      <c r="AE1064" s="8" t="s">
        <v>6371</v>
      </c>
      <c r="AF1064" s="1">
        <v>104.26104000000002</v>
      </c>
      <c r="AG1064" s="1">
        <v>0</v>
      </c>
      <c r="AH1064" s="1"/>
      <c r="AI1064" s="1"/>
    </row>
    <row r="1065" spans="1:35" ht="51.75" customHeight="1">
      <c r="A1065" s="111">
        <v>487</v>
      </c>
      <c r="B1065" s="18">
        <v>1679</v>
      </c>
      <c r="C1065" s="8">
        <v>1679</v>
      </c>
      <c r="D1065" s="8" t="s">
        <v>497</v>
      </c>
      <c r="E1065" s="8" t="s">
        <v>2326</v>
      </c>
      <c r="F1065" s="8"/>
      <c r="G1065" s="15" t="s">
        <v>3713</v>
      </c>
      <c r="H1065" s="15" t="s">
        <v>3714</v>
      </c>
      <c r="I1065" s="8" t="s">
        <v>4342</v>
      </c>
      <c r="J1065" s="15">
        <v>108</v>
      </c>
      <c r="K1065" s="15">
        <v>108</v>
      </c>
      <c r="L1065" s="15"/>
      <c r="M1065" s="15"/>
      <c r="N1065" s="15">
        <f t="shared" si="33"/>
        <v>22</v>
      </c>
      <c r="O1065" s="15">
        <v>22</v>
      </c>
      <c r="P1065" s="15">
        <v>22</v>
      </c>
      <c r="Q1065" s="15">
        <v>0</v>
      </c>
      <c r="R1065" s="15">
        <v>0</v>
      </c>
      <c r="S1065" s="15" t="s">
        <v>6356</v>
      </c>
      <c r="T1065" s="15" t="s">
        <v>6357</v>
      </c>
      <c r="U1065" s="19">
        <v>0.75</v>
      </c>
      <c r="V1065" s="16">
        <v>42.570699388800001</v>
      </c>
      <c r="W1065" s="16">
        <v>42.570699388800001</v>
      </c>
      <c r="X1065" s="16">
        <v>4.1053425072000014</v>
      </c>
      <c r="Y1065" s="16">
        <f t="shared" si="32"/>
        <v>38.465356881600002</v>
      </c>
      <c r="Z1065" s="15">
        <v>2035</v>
      </c>
      <c r="AA1065" s="15">
        <v>2035</v>
      </c>
      <c r="AB1065" s="15">
        <v>2035</v>
      </c>
      <c r="AC1065" s="17">
        <v>2</v>
      </c>
      <c r="AD1065" s="16">
        <v>252.7723</v>
      </c>
      <c r="AE1065" s="8" t="s">
        <v>6371</v>
      </c>
      <c r="AF1065" s="1">
        <v>35.288352000000003</v>
      </c>
      <c r="AG1065" s="1">
        <v>0</v>
      </c>
      <c r="AH1065" s="1"/>
      <c r="AI1065" s="1"/>
    </row>
    <row r="1066" spans="1:35" ht="51.75" customHeight="1">
      <c r="A1066" s="111">
        <v>488</v>
      </c>
      <c r="B1066" s="18">
        <v>1680</v>
      </c>
      <c r="C1066" s="8">
        <v>1680</v>
      </c>
      <c r="D1066" s="8" t="s">
        <v>498</v>
      </c>
      <c r="E1066" s="8" t="s">
        <v>2327</v>
      </c>
      <c r="F1066" s="8"/>
      <c r="G1066" s="15" t="s">
        <v>3713</v>
      </c>
      <c r="H1066" s="15" t="s">
        <v>3716</v>
      </c>
      <c r="I1066" s="8" t="s">
        <v>4343</v>
      </c>
      <c r="J1066" s="15">
        <v>108</v>
      </c>
      <c r="K1066" s="15">
        <v>108</v>
      </c>
      <c r="L1066" s="15"/>
      <c r="M1066" s="15"/>
      <c r="N1066" s="15">
        <f t="shared" si="33"/>
        <v>5</v>
      </c>
      <c r="O1066" s="15">
        <v>5</v>
      </c>
      <c r="P1066" s="15">
        <v>5</v>
      </c>
      <c r="Q1066" s="15">
        <v>0</v>
      </c>
      <c r="R1066" s="15">
        <v>0</v>
      </c>
      <c r="S1066" s="15" t="s">
        <v>6356</v>
      </c>
      <c r="T1066" s="15" t="s">
        <v>6357</v>
      </c>
      <c r="U1066" s="19">
        <v>0.75</v>
      </c>
      <c r="V1066" s="16">
        <v>9.6751589520000003</v>
      </c>
      <c r="W1066" s="16">
        <v>9.6751589520000003</v>
      </c>
      <c r="X1066" s="16">
        <v>0.93303238799999999</v>
      </c>
      <c r="Y1066" s="16">
        <f t="shared" si="32"/>
        <v>8.7421265639999994</v>
      </c>
      <c r="Z1066" s="15">
        <v>2035</v>
      </c>
      <c r="AA1066" s="15">
        <v>2035</v>
      </c>
      <c r="AB1066" s="15">
        <v>2035</v>
      </c>
      <c r="AC1066" s="17">
        <v>1</v>
      </c>
      <c r="AD1066" s="16">
        <v>57.448250000000002</v>
      </c>
      <c r="AE1066" s="8" t="s">
        <v>6371</v>
      </c>
      <c r="AF1066" s="1">
        <v>8.0200800000000001</v>
      </c>
      <c r="AG1066" s="1">
        <v>0</v>
      </c>
      <c r="AH1066" s="1"/>
      <c r="AI1066" s="1"/>
    </row>
    <row r="1067" spans="1:35" ht="51.75" customHeight="1">
      <c r="A1067" s="111">
        <v>489</v>
      </c>
      <c r="B1067" s="18">
        <v>1681</v>
      </c>
      <c r="C1067" s="8">
        <v>1681</v>
      </c>
      <c r="D1067" s="8" t="s">
        <v>499</v>
      </c>
      <c r="E1067" s="8" t="s">
        <v>2328</v>
      </c>
      <c r="F1067" s="8"/>
      <c r="G1067" s="15" t="s">
        <v>3713</v>
      </c>
      <c r="H1067" s="15" t="s">
        <v>3716</v>
      </c>
      <c r="I1067" s="8" t="s">
        <v>4344</v>
      </c>
      <c r="J1067" s="15">
        <v>159</v>
      </c>
      <c r="K1067" s="15">
        <v>159</v>
      </c>
      <c r="L1067" s="15"/>
      <c r="M1067" s="15"/>
      <c r="N1067" s="15">
        <f t="shared" si="33"/>
        <v>55</v>
      </c>
      <c r="O1067" s="15">
        <v>55</v>
      </c>
      <c r="P1067" s="15">
        <v>55</v>
      </c>
      <c r="Q1067" s="15">
        <v>0</v>
      </c>
      <c r="R1067" s="15">
        <v>0</v>
      </c>
      <c r="S1067" s="15" t="s">
        <v>6356</v>
      </c>
      <c r="T1067" s="15" t="s">
        <v>6357</v>
      </c>
      <c r="U1067" s="19">
        <v>0.75</v>
      </c>
      <c r="V1067" s="16">
        <v>132.07706925599996</v>
      </c>
      <c r="W1067" s="16">
        <v>132.07706925599996</v>
      </c>
      <c r="X1067" s="16">
        <v>13.075308180000002</v>
      </c>
      <c r="Y1067" s="16">
        <f t="shared" si="32"/>
        <v>119.00176107599995</v>
      </c>
      <c r="Z1067" s="15">
        <v>2035</v>
      </c>
      <c r="AA1067" s="15">
        <v>2035</v>
      </c>
      <c r="AB1067" s="15">
        <v>2035</v>
      </c>
      <c r="AC1067" s="17">
        <v>4</v>
      </c>
      <c r="AD1067" s="16">
        <v>812.16838999999993</v>
      </c>
      <c r="AE1067" s="8" t="s">
        <v>6371</v>
      </c>
      <c r="AF1067" s="1">
        <v>197.65943999999999</v>
      </c>
      <c r="AG1067" s="1">
        <v>0</v>
      </c>
      <c r="AH1067" s="1"/>
      <c r="AI1067" s="1"/>
    </row>
    <row r="1068" spans="1:35" ht="51.75" customHeight="1">
      <c r="A1068" s="1490">
        <v>490</v>
      </c>
      <c r="B1068" s="1495">
        <v>1682</v>
      </c>
      <c r="C1068" s="8">
        <v>1682</v>
      </c>
      <c r="D1068" s="8" t="s">
        <v>500</v>
      </c>
      <c r="E1068" s="8" t="s">
        <v>2329</v>
      </c>
      <c r="F1068" s="8"/>
      <c r="G1068" s="15" t="s">
        <v>3713</v>
      </c>
      <c r="H1068" s="15" t="s">
        <v>3714</v>
      </c>
      <c r="I1068" s="8" t="s">
        <v>4345</v>
      </c>
      <c r="J1068" s="15"/>
      <c r="K1068" s="15"/>
      <c r="L1068" s="15"/>
      <c r="M1068" s="15"/>
      <c r="N1068" s="15">
        <f t="shared" si="33"/>
        <v>0</v>
      </c>
      <c r="O1068" s="15">
        <v>0</v>
      </c>
      <c r="P1068" s="15">
        <v>0</v>
      </c>
      <c r="Q1068" s="15">
        <v>0</v>
      </c>
      <c r="R1068" s="15">
        <v>0</v>
      </c>
      <c r="S1068" s="15" t="s">
        <v>6356</v>
      </c>
      <c r="T1068" s="15"/>
      <c r="U1068" s="19">
        <v>0.75</v>
      </c>
      <c r="V1068" s="16">
        <v>0</v>
      </c>
      <c r="W1068" s="16">
        <v>0</v>
      </c>
      <c r="X1068" s="16">
        <v>0</v>
      </c>
      <c r="Y1068" s="16">
        <f t="shared" si="32"/>
        <v>0</v>
      </c>
      <c r="Z1068" s="15">
        <v>2035</v>
      </c>
      <c r="AA1068" s="15">
        <v>2035</v>
      </c>
      <c r="AB1068" s="15">
        <v>2035</v>
      </c>
      <c r="AC1068" s="17"/>
      <c r="AD1068" s="16">
        <v>1206.4132499999998</v>
      </c>
      <c r="AE1068" s="8"/>
      <c r="AF1068" s="1">
        <v>0</v>
      </c>
      <c r="AG1068" s="1">
        <v>0</v>
      </c>
      <c r="AH1068" s="1"/>
      <c r="AI1068" s="1"/>
    </row>
    <row r="1069" spans="1:35" ht="51.75" customHeight="1">
      <c r="A1069" s="1490"/>
      <c r="B1069" s="1495"/>
      <c r="C1069" s="8">
        <v>1682</v>
      </c>
      <c r="D1069" s="8"/>
      <c r="E1069" s="8"/>
      <c r="F1069" s="8"/>
      <c r="G1069" s="15" t="s">
        <v>3713</v>
      </c>
      <c r="H1069" s="15" t="s">
        <v>3714</v>
      </c>
      <c r="I1069" s="8"/>
      <c r="J1069" s="15">
        <v>108</v>
      </c>
      <c r="K1069" s="15">
        <v>108</v>
      </c>
      <c r="L1069" s="15"/>
      <c r="M1069" s="15"/>
      <c r="N1069" s="15">
        <f t="shared" si="33"/>
        <v>15</v>
      </c>
      <c r="O1069" s="15">
        <v>15</v>
      </c>
      <c r="P1069" s="15">
        <v>15</v>
      </c>
      <c r="Q1069" s="15">
        <v>0</v>
      </c>
      <c r="R1069" s="15">
        <v>0</v>
      </c>
      <c r="S1069" s="15" t="s">
        <v>6356</v>
      </c>
      <c r="T1069" s="15" t="s">
        <v>6357</v>
      </c>
      <c r="U1069" s="19">
        <v>0.75</v>
      </c>
      <c r="V1069" s="16">
        <v>29.025476855999994</v>
      </c>
      <c r="W1069" s="16">
        <v>29.025476855999994</v>
      </c>
      <c r="X1069" s="16">
        <v>2.799097164</v>
      </c>
      <c r="Y1069" s="16">
        <f t="shared" si="32"/>
        <v>26.226379691999995</v>
      </c>
      <c r="Z1069" s="15">
        <v>2035</v>
      </c>
      <c r="AA1069" s="15">
        <v>2035</v>
      </c>
      <c r="AB1069" s="15">
        <v>2035</v>
      </c>
      <c r="AC1069" s="17">
        <v>1</v>
      </c>
      <c r="AD1069" s="16"/>
      <c r="AE1069" s="8" t="s">
        <v>6371</v>
      </c>
      <c r="AF1069" s="1">
        <v>24.060240000000004</v>
      </c>
      <c r="AG1069" s="1">
        <v>0</v>
      </c>
      <c r="AH1069" s="1"/>
      <c r="AI1069" s="1"/>
    </row>
    <row r="1070" spans="1:35" ht="51.75" customHeight="1">
      <c r="A1070" s="1490"/>
      <c r="B1070" s="1495"/>
      <c r="C1070" s="8">
        <v>1682</v>
      </c>
      <c r="D1070" s="8"/>
      <c r="E1070" s="8"/>
      <c r="F1070" s="8"/>
      <c r="G1070" s="15" t="s">
        <v>3713</v>
      </c>
      <c r="H1070" s="15" t="s">
        <v>3714</v>
      </c>
      <c r="I1070" s="8"/>
      <c r="J1070" s="15">
        <v>108</v>
      </c>
      <c r="K1070" s="15">
        <v>108</v>
      </c>
      <c r="L1070" s="15"/>
      <c r="M1070" s="15"/>
      <c r="N1070" s="15">
        <f t="shared" si="33"/>
        <v>90</v>
      </c>
      <c r="O1070" s="15">
        <v>90</v>
      </c>
      <c r="P1070" s="15">
        <v>90</v>
      </c>
      <c r="Q1070" s="15">
        <v>0</v>
      </c>
      <c r="R1070" s="15">
        <v>0</v>
      </c>
      <c r="S1070" s="15" t="s">
        <v>6356</v>
      </c>
      <c r="T1070" s="15" t="s">
        <v>6358</v>
      </c>
      <c r="U1070" s="19">
        <v>0.75</v>
      </c>
      <c r="V1070" s="16">
        <v>175.50086702399997</v>
      </c>
      <c r="W1070" s="16">
        <v>175.50086702399997</v>
      </c>
      <c r="X1070" s="16">
        <v>22.595675975999999</v>
      </c>
      <c r="Y1070" s="16">
        <f t="shared" si="32"/>
        <v>152.90519104799998</v>
      </c>
      <c r="Z1070" s="15">
        <v>2035</v>
      </c>
      <c r="AA1070" s="15">
        <v>2035</v>
      </c>
      <c r="AB1070" s="15">
        <v>2035</v>
      </c>
      <c r="AC1070" s="17">
        <v>7</v>
      </c>
      <c r="AD1070" s="16"/>
      <c r="AE1070" s="8" t="s">
        <v>6372</v>
      </c>
      <c r="AF1070" s="1">
        <v>144.36144000000002</v>
      </c>
      <c r="AG1070" s="1">
        <v>0</v>
      </c>
      <c r="AH1070" s="1"/>
      <c r="AI1070" s="1"/>
    </row>
    <row r="1071" spans="1:35" ht="51.75" customHeight="1">
      <c r="A1071" s="111">
        <v>491</v>
      </c>
      <c r="B1071" s="18">
        <v>1683</v>
      </c>
      <c r="C1071" s="8">
        <v>1683</v>
      </c>
      <c r="D1071" s="8" t="s">
        <v>501</v>
      </c>
      <c r="E1071" s="8" t="s">
        <v>2330</v>
      </c>
      <c r="F1071" s="8"/>
      <c r="G1071" s="15" t="s">
        <v>3713</v>
      </c>
      <c r="H1071" s="15" t="s">
        <v>3716</v>
      </c>
      <c r="I1071" s="8" t="s">
        <v>4346</v>
      </c>
      <c r="J1071" s="15">
        <v>108</v>
      </c>
      <c r="K1071" s="15">
        <v>108</v>
      </c>
      <c r="L1071" s="15"/>
      <c r="M1071" s="15"/>
      <c r="N1071" s="15">
        <f t="shared" si="33"/>
        <v>10</v>
      </c>
      <c r="O1071" s="15">
        <v>10</v>
      </c>
      <c r="P1071" s="15">
        <v>10</v>
      </c>
      <c r="Q1071" s="15">
        <v>0</v>
      </c>
      <c r="R1071" s="15">
        <v>0</v>
      </c>
      <c r="S1071" s="15" t="s">
        <v>6356</v>
      </c>
      <c r="T1071" s="15" t="s">
        <v>6358</v>
      </c>
      <c r="U1071" s="19">
        <v>0.75</v>
      </c>
      <c r="V1071" s="16">
        <v>19.500096335999999</v>
      </c>
      <c r="W1071" s="16">
        <v>19.500096335999999</v>
      </c>
      <c r="X1071" s="16">
        <v>2.5106306639999998</v>
      </c>
      <c r="Y1071" s="16">
        <f t="shared" si="32"/>
        <v>16.989465671999998</v>
      </c>
      <c r="Z1071" s="15">
        <v>2035</v>
      </c>
      <c r="AA1071" s="15">
        <v>2035</v>
      </c>
      <c r="AB1071" s="15">
        <v>2035</v>
      </c>
      <c r="AC1071" s="17">
        <v>1</v>
      </c>
      <c r="AD1071" s="16">
        <v>114.8965</v>
      </c>
      <c r="AE1071" s="8" t="s">
        <v>6372</v>
      </c>
      <c r="AF1071" s="1">
        <v>16.04016</v>
      </c>
      <c r="AG1071" s="1">
        <v>0</v>
      </c>
      <c r="AH1071" s="1"/>
      <c r="AI1071" s="1"/>
    </row>
    <row r="1072" spans="1:35" ht="51.75" customHeight="1">
      <c r="A1072" s="111">
        <v>492</v>
      </c>
      <c r="B1072" s="18">
        <v>1727</v>
      </c>
      <c r="C1072" s="8">
        <v>1727</v>
      </c>
      <c r="D1072" s="8" t="s">
        <v>502</v>
      </c>
      <c r="E1072" s="8" t="s">
        <v>2331</v>
      </c>
      <c r="F1072" s="8"/>
      <c r="G1072" s="15" t="s">
        <v>3713</v>
      </c>
      <c r="H1072" s="15" t="s">
        <v>3714</v>
      </c>
      <c r="I1072" s="8" t="s">
        <v>4347</v>
      </c>
      <c r="J1072" s="15">
        <v>89</v>
      </c>
      <c r="K1072" s="15">
        <v>89</v>
      </c>
      <c r="L1072" s="15"/>
      <c r="M1072" s="15"/>
      <c r="N1072" s="15">
        <f t="shared" si="33"/>
        <v>16</v>
      </c>
      <c r="O1072" s="15">
        <v>16</v>
      </c>
      <c r="P1072" s="15">
        <v>16</v>
      </c>
      <c r="Q1072" s="15">
        <v>0</v>
      </c>
      <c r="R1072" s="15">
        <v>0</v>
      </c>
      <c r="S1072" s="15" t="s">
        <v>6356</v>
      </c>
      <c r="T1072" s="15" t="s">
        <v>6357</v>
      </c>
      <c r="U1072" s="19">
        <v>0.75</v>
      </c>
      <c r="V1072" s="16">
        <v>27.657795763199996</v>
      </c>
      <c r="W1072" s="16">
        <v>27.657795763199996</v>
      </c>
      <c r="X1072" s="16">
        <v>2.7466073471999999</v>
      </c>
      <c r="Y1072" s="16">
        <f t="shared" si="32"/>
        <v>24.911188415999995</v>
      </c>
      <c r="Z1072" s="15">
        <v>2036</v>
      </c>
      <c r="AA1072" s="15">
        <v>2036</v>
      </c>
      <c r="AB1072" s="15">
        <v>2036</v>
      </c>
      <c r="AC1072" s="17">
        <v>1</v>
      </c>
      <c r="AD1072" s="16">
        <v>484</v>
      </c>
      <c r="AE1072" s="8" t="s">
        <v>6371</v>
      </c>
      <c r="AF1072" s="1">
        <v>17.217792000000003</v>
      </c>
      <c r="AG1072" s="1">
        <v>0</v>
      </c>
      <c r="AH1072" s="1"/>
      <c r="AI1072" s="1"/>
    </row>
    <row r="1073" spans="1:35" ht="51.75" customHeight="1">
      <c r="A1073" s="111">
        <v>493</v>
      </c>
      <c r="B1073" s="18">
        <v>1728</v>
      </c>
      <c r="C1073" s="8">
        <v>1728</v>
      </c>
      <c r="D1073" s="8" t="s">
        <v>503</v>
      </c>
      <c r="E1073" s="8" t="s">
        <v>2332</v>
      </c>
      <c r="F1073" s="8"/>
      <c r="G1073" s="15" t="s">
        <v>3713</v>
      </c>
      <c r="H1073" s="15" t="s">
        <v>3714</v>
      </c>
      <c r="I1073" s="8" t="s">
        <v>4348</v>
      </c>
      <c r="J1073" s="15">
        <v>108</v>
      </c>
      <c r="K1073" s="15">
        <v>108</v>
      </c>
      <c r="L1073" s="15"/>
      <c r="M1073" s="15"/>
      <c r="N1073" s="15">
        <f t="shared" si="33"/>
        <v>130</v>
      </c>
      <c r="O1073" s="15">
        <v>130</v>
      </c>
      <c r="P1073" s="15">
        <v>130</v>
      </c>
      <c r="Q1073" s="15">
        <v>0</v>
      </c>
      <c r="R1073" s="15">
        <v>0</v>
      </c>
      <c r="S1073" s="15" t="s">
        <v>6356</v>
      </c>
      <c r="T1073" s="15" t="s">
        <v>6357</v>
      </c>
      <c r="U1073" s="19">
        <v>0.75</v>
      </c>
      <c r="V1073" s="16">
        <v>251.55413275200004</v>
      </c>
      <c r="W1073" s="16">
        <v>251.55413275200004</v>
      </c>
      <c r="X1073" s="16">
        <v>24.258842088000002</v>
      </c>
      <c r="Y1073" s="16">
        <f t="shared" si="32"/>
        <v>227.29529066400005</v>
      </c>
      <c r="Z1073" s="15">
        <v>2036</v>
      </c>
      <c r="AA1073" s="15">
        <v>2036</v>
      </c>
      <c r="AB1073" s="15">
        <v>2036</v>
      </c>
      <c r="AC1073" s="17">
        <v>10</v>
      </c>
      <c r="AD1073" s="16">
        <v>1493.6544999999999</v>
      </c>
      <c r="AE1073" s="8" t="s">
        <v>6371</v>
      </c>
      <c r="AF1073" s="1">
        <v>208.52208000000005</v>
      </c>
      <c r="AG1073" s="1">
        <v>0</v>
      </c>
      <c r="AH1073" s="1"/>
      <c r="AI1073" s="1"/>
    </row>
    <row r="1074" spans="1:35" ht="51.75" customHeight="1">
      <c r="A1074" s="111">
        <v>494</v>
      </c>
      <c r="B1074" s="18">
        <v>1729</v>
      </c>
      <c r="C1074" s="8">
        <v>1729</v>
      </c>
      <c r="D1074" s="8" t="s">
        <v>504</v>
      </c>
      <c r="E1074" s="8" t="s">
        <v>2333</v>
      </c>
      <c r="F1074" s="8"/>
      <c r="G1074" s="15" t="s">
        <v>3713</v>
      </c>
      <c r="H1074" s="15" t="s">
        <v>3714</v>
      </c>
      <c r="I1074" s="8" t="s">
        <v>4349</v>
      </c>
      <c r="J1074" s="15">
        <v>108</v>
      </c>
      <c r="K1074" s="15">
        <v>108</v>
      </c>
      <c r="L1074" s="15"/>
      <c r="M1074" s="15"/>
      <c r="N1074" s="15">
        <f t="shared" si="33"/>
        <v>48</v>
      </c>
      <c r="O1074" s="15">
        <v>48</v>
      </c>
      <c r="P1074" s="15">
        <v>48</v>
      </c>
      <c r="Q1074" s="15">
        <v>0</v>
      </c>
      <c r="R1074" s="15">
        <v>0</v>
      </c>
      <c r="S1074" s="15" t="s">
        <v>6356</v>
      </c>
      <c r="T1074" s="15" t="s">
        <v>6357</v>
      </c>
      <c r="U1074" s="19">
        <v>0.75</v>
      </c>
      <c r="V1074" s="16">
        <v>92.881525939200003</v>
      </c>
      <c r="W1074" s="16">
        <v>92.881525939200003</v>
      </c>
      <c r="X1074" s="16">
        <v>8.9571109248000003</v>
      </c>
      <c r="Y1074" s="16">
        <f t="shared" si="32"/>
        <v>83.924415014399997</v>
      </c>
      <c r="Z1074" s="15">
        <v>2036</v>
      </c>
      <c r="AA1074" s="15">
        <v>2036</v>
      </c>
      <c r="AB1074" s="15">
        <v>2036</v>
      </c>
      <c r="AC1074" s="17">
        <v>4</v>
      </c>
      <c r="AD1074" s="16">
        <v>551.50319999999999</v>
      </c>
      <c r="AE1074" s="8" t="s">
        <v>6371</v>
      </c>
      <c r="AF1074" s="1">
        <v>76.992768000000012</v>
      </c>
      <c r="AG1074" s="1">
        <v>0</v>
      </c>
      <c r="AH1074" s="1"/>
      <c r="AI1074" s="1"/>
    </row>
    <row r="1075" spans="1:35" ht="51.75" customHeight="1">
      <c r="A1075" s="111">
        <v>495</v>
      </c>
      <c r="B1075" s="18">
        <v>1730</v>
      </c>
      <c r="C1075" s="8">
        <v>1730</v>
      </c>
      <c r="D1075" s="8" t="s">
        <v>505</v>
      </c>
      <c r="E1075" s="8" t="s">
        <v>2334</v>
      </c>
      <c r="F1075" s="8"/>
      <c r="G1075" s="15" t="s">
        <v>3713</v>
      </c>
      <c r="H1075" s="15" t="s">
        <v>3716</v>
      </c>
      <c r="I1075" s="8" t="s">
        <v>4350</v>
      </c>
      <c r="J1075" s="15">
        <v>76</v>
      </c>
      <c r="K1075" s="15">
        <v>76</v>
      </c>
      <c r="L1075" s="15"/>
      <c r="M1075" s="15"/>
      <c r="N1075" s="15">
        <f t="shared" si="33"/>
        <v>50</v>
      </c>
      <c r="O1075" s="15">
        <v>50</v>
      </c>
      <c r="P1075" s="15">
        <v>50</v>
      </c>
      <c r="Q1075" s="15">
        <v>0</v>
      </c>
      <c r="R1075" s="15">
        <v>0</v>
      </c>
      <c r="S1075" s="15" t="s">
        <v>6356</v>
      </c>
      <c r="T1075" s="15" t="s">
        <v>6357</v>
      </c>
      <c r="U1075" s="19">
        <v>0.75</v>
      </c>
      <c r="V1075" s="16">
        <v>79.224944400000012</v>
      </c>
      <c r="W1075" s="16">
        <v>79.224944400000012</v>
      </c>
      <c r="X1075" s="16">
        <v>8.4723670799999997</v>
      </c>
      <c r="Y1075" s="16">
        <f t="shared" si="32"/>
        <v>70.752577320000015</v>
      </c>
      <c r="Z1075" s="15">
        <v>2036</v>
      </c>
      <c r="AA1075" s="15">
        <v>2036</v>
      </c>
      <c r="AB1075" s="15">
        <v>2036</v>
      </c>
      <c r="AC1075" s="17">
        <v>4</v>
      </c>
      <c r="AD1075" s="16">
        <v>533.01985000000002</v>
      </c>
      <c r="AE1075" s="8" t="s">
        <v>6371</v>
      </c>
      <c r="AF1075" s="1">
        <v>39.592799999999997</v>
      </c>
      <c r="AG1075" s="1">
        <v>0</v>
      </c>
      <c r="AH1075" s="1"/>
      <c r="AI1075" s="1"/>
    </row>
    <row r="1076" spans="1:35" ht="51.75" customHeight="1">
      <c r="A1076" s="111">
        <v>496</v>
      </c>
      <c r="B1076" s="18">
        <v>1745</v>
      </c>
      <c r="C1076" s="8">
        <v>1745</v>
      </c>
      <c r="D1076" s="8" t="s">
        <v>506</v>
      </c>
      <c r="E1076" s="8" t="s">
        <v>2335</v>
      </c>
      <c r="F1076" s="8"/>
      <c r="G1076" s="15" t="s">
        <v>3713</v>
      </c>
      <c r="H1076" s="15" t="s">
        <v>3716</v>
      </c>
      <c r="I1076" s="8" t="s">
        <v>4351</v>
      </c>
      <c r="J1076" s="15">
        <v>108</v>
      </c>
      <c r="K1076" s="15">
        <v>108</v>
      </c>
      <c r="L1076" s="15"/>
      <c r="M1076" s="15"/>
      <c r="N1076" s="15">
        <f t="shared" si="33"/>
        <v>16</v>
      </c>
      <c r="O1076" s="15">
        <v>16</v>
      </c>
      <c r="P1076" s="15">
        <v>16</v>
      </c>
      <c r="Q1076" s="15">
        <v>0</v>
      </c>
      <c r="R1076" s="15">
        <v>0</v>
      </c>
      <c r="S1076" s="15" t="s">
        <v>6356</v>
      </c>
      <c r="T1076" s="15" t="s">
        <v>6357</v>
      </c>
      <c r="U1076" s="19">
        <v>0.75</v>
      </c>
      <c r="V1076" s="16">
        <v>30.960508646399997</v>
      </c>
      <c r="W1076" s="16">
        <v>30.960508646399997</v>
      </c>
      <c r="X1076" s="16">
        <v>2.9857036415999998</v>
      </c>
      <c r="Y1076" s="16">
        <f t="shared" si="32"/>
        <v>27.974805004799997</v>
      </c>
      <c r="Z1076" s="15">
        <v>2022</v>
      </c>
      <c r="AA1076" s="15">
        <v>2022</v>
      </c>
      <c r="AB1076" s="15">
        <v>2022</v>
      </c>
      <c r="AC1076" s="17">
        <v>1</v>
      </c>
      <c r="AD1076" s="16">
        <v>1480</v>
      </c>
      <c r="AE1076" s="8" t="s">
        <v>6371</v>
      </c>
      <c r="AF1076" s="1">
        <v>25.664256000000005</v>
      </c>
      <c r="AG1076" s="1">
        <v>0</v>
      </c>
      <c r="AH1076" s="1"/>
      <c r="AI1076" s="1"/>
    </row>
    <row r="1077" spans="1:35" ht="51.75" customHeight="1">
      <c r="A1077" s="111">
        <v>497</v>
      </c>
      <c r="B1077" s="18">
        <v>1746</v>
      </c>
      <c r="C1077" s="8">
        <v>1746</v>
      </c>
      <c r="D1077" s="8" t="s">
        <v>507</v>
      </c>
      <c r="E1077" s="8" t="s">
        <v>2336</v>
      </c>
      <c r="F1077" s="8"/>
      <c r="G1077" s="15" t="s">
        <v>3713</v>
      </c>
      <c r="H1077" s="15" t="s">
        <v>3714</v>
      </c>
      <c r="I1077" s="8" t="s">
        <v>4352</v>
      </c>
      <c r="J1077" s="15">
        <v>108</v>
      </c>
      <c r="K1077" s="15">
        <v>108</v>
      </c>
      <c r="L1077" s="15"/>
      <c r="M1077" s="15"/>
      <c r="N1077" s="15">
        <f t="shared" si="33"/>
        <v>115</v>
      </c>
      <c r="O1077" s="15">
        <v>115</v>
      </c>
      <c r="P1077" s="15">
        <v>115</v>
      </c>
      <c r="Q1077" s="15">
        <v>0</v>
      </c>
      <c r="R1077" s="15">
        <v>0</v>
      </c>
      <c r="S1077" s="15" t="s">
        <v>6356</v>
      </c>
      <c r="T1077" s="15" t="s">
        <v>6357</v>
      </c>
      <c r="U1077" s="19">
        <v>0.75</v>
      </c>
      <c r="V1077" s="16">
        <v>222.52865589600003</v>
      </c>
      <c r="W1077" s="16">
        <v>222.52865589600003</v>
      </c>
      <c r="X1077" s="16">
        <v>21.459744923999999</v>
      </c>
      <c r="Y1077" s="16">
        <f t="shared" si="32"/>
        <v>201.06891097200003</v>
      </c>
      <c r="Z1077" s="15">
        <v>2022</v>
      </c>
      <c r="AA1077" s="15">
        <v>2022</v>
      </c>
      <c r="AB1077" s="15">
        <v>2022</v>
      </c>
      <c r="AC1077" s="17">
        <v>9</v>
      </c>
      <c r="AD1077" s="16">
        <v>3205</v>
      </c>
      <c r="AE1077" s="8" t="s">
        <v>6371</v>
      </c>
      <c r="AF1077" s="1">
        <v>184.46184000000002</v>
      </c>
      <c r="AG1077" s="1">
        <v>0</v>
      </c>
      <c r="AH1077" s="1"/>
      <c r="AI1077" s="1"/>
    </row>
    <row r="1078" spans="1:35" ht="51.75" customHeight="1">
      <c r="A1078" s="111">
        <v>498</v>
      </c>
      <c r="B1078" s="18">
        <v>1751</v>
      </c>
      <c r="C1078" s="8">
        <v>1751</v>
      </c>
      <c r="D1078" s="8" t="s">
        <v>508</v>
      </c>
      <c r="E1078" s="8" t="s">
        <v>2337</v>
      </c>
      <c r="F1078" s="8"/>
      <c r="G1078" s="15" t="s">
        <v>3713</v>
      </c>
      <c r="H1078" s="15" t="s">
        <v>3714</v>
      </c>
      <c r="I1078" s="8" t="s">
        <v>4353</v>
      </c>
      <c r="J1078" s="15">
        <v>108</v>
      </c>
      <c r="K1078" s="15">
        <v>108</v>
      </c>
      <c r="L1078" s="15"/>
      <c r="M1078" s="15"/>
      <c r="N1078" s="15">
        <f t="shared" si="33"/>
        <v>12</v>
      </c>
      <c r="O1078" s="15">
        <v>12</v>
      </c>
      <c r="P1078" s="15">
        <v>12</v>
      </c>
      <c r="Q1078" s="15">
        <v>0</v>
      </c>
      <c r="R1078" s="15">
        <v>0</v>
      </c>
      <c r="S1078" s="15" t="s">
        <v>6356</v>
      </c>
      <c r="T1078" s="15" t="s">
        <v>6357</v>
      </c>
      <c r="U1078" s="19">
        <v>0.75</v>
      </c>
      <c r="V1078" s="16">
        <v>23.220381484800001</v>
      </c>
      <c r="W1078" s="16">
        <v>23.220381484800001</v>
      </c>
      <c r="X1078" s="16">
        <v>2.2392777312000001</v>
      </c>
      <c r="Y1078" s="16">
        <f t="shared" si="32"/>
        <v>20.981103753599999</v>
      </c>
      <c r="Z1078" s="15">
        <v>2037</v>
      </c>
      <c r="AA1078" s="15">
        <v>2037</v>
      </c>
      <c r="AB1078" s="15">
        <v>2037</v>
      </c>
      <c r="AC1078" s="17">
        <v>1</v>
      </c>
      <c r="AD1078" s="16">
        <v>253</v>
      </c>
      <c r="AE1078" s="8" t="s">
        <v>6371</v>
      </c>
      <c r="AF1078" s="1">
        <v>19.248192000000003</v>
      </c>
      <c r="AG1078" s="1">
        <v>0</v>
      </c>
      <c r="AH1078" s="1"/>
      <c r="AI1078" s="1"/>
    </row>
    <row r="1079" spans="1:35" ht="51.75" customHeight="1">
      <c r="A1079" s="111">
        <v>499</v>
      </c>
      <c r="B1079" s="18">
        <v>1752</v>
      </c>
      <c r="C1079" s="8">
        <v>1752</v>
      </c>
      <c r="D1079" s="8" t="s">
        <v>509</v>
      </c>
      <c r="E1079" s="8" t="s">
        <v>2338</v>
      </c>
      <c r="F1079" s="8"/>
      <c r="G1079" s="15" t="s">
        <v>3713</v>
      </c>
      <c r="H1079" s="15" t="s">
        <v>3714</v>
      </c>
      <c r="I1079" s="8" t="s">
        <v>4354</v>
      </c>
      <c r="J1079" s="15">
        <v>108</v>
      </c>
      <c r="K1079" s="15">
        <v>108</v>
      </c>
      <c r="L1079" s="15"/>
      <c r="M1079" s="15"/>
      <c r="N1079" s="15">
        <f t="shared" si="33"/>
        <v>12</v>
      </c>
      <c r="O1079" s="15">
        <v>12</v>
      </c>
      <c r="P1079" s="15">
        <v>12</v>
      </c>
      <c r="Q1079" s="15">
        <v>0</v>
      </c>
      <c r="R1079" s="15">
        <v>0</v>
      </c>
      <c r="S1079" s="15" t="s">
        <v>6356</v>
      </c>
      <c r="T1079" s="15" t="s">
        <v>6357</v>
      </c>
      <c r="U1079" s="19">
        <v>0.75</v>
      </c>
      <c r="V1079" s="16">
        <v>23.220381484800001</v>
      </c>
      <c r="W1079" s="16">
        <v>23.220381484800001</v>
      </c>
      <c r="X1079" s="16">
        <v>2.2392777312000001</v>
      </c>
      <c r="Y1079" s="16">
        <f t="shared" si="32"/>
        <v>20.981103753599999</v>
      </c>
      <c r="Z1079" s="15">
        <v>2037</v>
      </c>
      <c r="AA1079" s="15">
        <v>2037</v>
      </c>
      <c r="AB1079" s="15">
        <v>2037</v>
      </c>
      <c r="AC1079" s="17">
        <v>1</v>
      </c>
      <c r="AD1079" s="16">
        <v>264</v>
      </c>
      <c r="AE1079" s="8" t="s">
        <v>6371</v>
      </c>
      <c r="AF1079" s="1">
        <v>19.248192000000003</v>
      </c>
      <c r="AG1079" s="1">
        <v>0</v>
      </c>
      <c r="AH1079" s="1"/>
      <c r="AI1079" s="1"/>
    </row>
    <row r="1080" spans="1:35" ht="51.75" customHeight="1">
      <c r="A1080" s="111">
        <v>500</v>
      </c>
      <c r="B1080" s="18">
        <v>1753</v>
      </c>
      <c r="C1080" s="8">
        <v>1753</v>
      </c>
      <c r="D1080" s="8" t="s">
        <v>510</v>
      </c>
      <c r="E1080" s="8" t="s">
        <v>2339</v>
      </c>
      <c r="F1080" s="8"/>
      <c r="G1080" s="15" t="s">
        <v>3713</v>
      </c>
      <c r="H1080" s="15" t="s">
        <v>3716</v>
      </c>
      <c r="I1080" s="8" t="s">
        <v>4355</v>
      </c>
      <c r="J1080" s="15">
        <v>159</v>
      </c>
      <c r="K1080" s="15">
        <v>159</v>
      </c>
      <c r="L1080" s="15"/>
      <c r="M1080" s="15"/>
      <c r="N1080" s="15">
        <f t="shared" si="33"/>
        <v>136</v>
      </c>
      <c r="O1080" s="15">
        <v>136</v>
      </c>
      <c r="P1080" s="15">
        <v>136</v>
      </c>
      <c r="Q1080" s="15">
        <v>0</v>
      </c>
      <c r="R1080" s="15">
        <v>0</v>
      </c>
      <c r="S1080" s="15" t="s">
        <v>6356</v>
      </c>
      <c r="T1080" s="15" t="s">
        <v>6357</v>
      </c>
      <c r="U1080" s="19">
        <v>0.75</v>
      </c>
      <c r="V1080" s="16">
        <v>326.59057125119995</v>
      </c>
      <c r="W1080" s="16">
        <v>326.59057125119995</v>
      </c>
      <c r="X1080" s="16">
        <v>32.331671135999997</v>
      </c>
      <c r="Y1080" s="16">
        <f t="shared" si="32"/>
        <v>294.25890011519994</v>
      </c>
      <c r="Z1080" s="15">
        <v>2037</v>
      </c>
      <c r="AA1080" s="15">
        <v>2037</v>
      </c>
      <c r="AB1080" s="15">
        <v>2037</v>
      </c>
      <c r="AC1080" s="17">
        <v>11</v>
      </c>
      <c r="AD1080" s="16">
        <v>2068.51905584</v>
      </c>
      <c r="AE1080" s="8" t="s">
        <v>6371</v>
      </c>
      <c r="AF1080" s="1">
        <v>488.75788799999998</v>
      </c>
      <c r="AG1080" s="1">
        <v>0</v>
      </c>
      <c r="AH1080" s="1"/>
      <c r="AI1080" s="1"/>
    </row>
    <row r="1081" spans="1:35" ht="51.75" customHeight="1">
      <c r="A1081" s="1490">
        <v>501</v>
      </c>
      <c r="B1081" s="1495">
        <v>1754</v>
      </c>
      <c r="C1081" s="8">
        <v>1754</v>
      </c>
      <c r="D1081" s="8" t="s">
        <v>511</v>
      </c>
      <c r="E1081" s="8" t="s">
        <v>2340</v>
      </c>
      <c r="F1081" s="8"/>
      <c r="G1081" s="15" t="s">
        <v>3713</v>
      </c>
      <c r="H1081" s="15" t="s">
        <v>3714</v>
      </c>
      <c r="I1081" s="8" t="s">
        <v>4356</v>
      </c>
      <c r="J1081" s="15"/>
      <c r="K1081" s="15"/>
      <c r="L1081" s="15"/>
      <c r="M1081" s="15"/>
      <c r="N1081" s="15">
        <f t="shared" si="33"/>
        <v>0</v>
      </c>
      <c r="O1081" s="15">
        <v>0</v>
      </c>
      <c r="P1081" s="15">
        <v>0</v>
      </c>
      <c r="Q1081" s="15">
        <v>0</v>
      </c>
      <c r="R1081" s="15">
        <v>0</v>
      </c>
      <c r="S1081" s="15" t="s">
        <v>6356</v>
      </c>
      <c r="T1081" s="15"/>
      <c r="U1081" s="19">
        <v>0.75</v>
      </c>
      <c r="V1081" s="16">
        <v>0</v>
      </c>
      <c r="W1081" s="16">
        <v>0</v>
      </c>
      <c r="X1081" s="16">
        <v>0</v>
      </c>
      <c r="Y1081" s="16">
        <f t="shared" si="32"/>
        <v>0</v>
      </c>
      <c r="Z1081" s="15">
        <v>2022</v>
      </c>
      <c r="AA1081" s="15">
        <v>2022</v>
      </c>
      <c r="AB1081" s="15">
        <v>2022</v>
      </c>
      <c r="AC1081" s="17"/>
      <c r="AD1081" s="16">
        <v>3299</v>
      </c>
      <c r="AE1081" s="8"/>
      <c r="AF1081" s="1">
        <v>0</v>
      </c>
      <c r="AG1081" s="1">
        <v>0</v>
      </c>
      <c r="AH1081" s="1"/>
      <c r="AI1081" s="1"/>
    </row>
    <row r="1082" spans="1:35" ht="51.75" customHeight="1">
      <c r="A1082" s="1490"/>
      <c r="B1082" s="1495"/>
      <c r="C1082" s="8">
        <v>1754</v>
      </c>
      <c r="D1082" s="8"/>
      <c r="E1082" s="8"/>
      <c r="F1082" s="8"/>
      <c r="G1082" s="15" t="s">
        <v>3713</v>
      </c>
      <c r="H1082" s="15" t="s">
        <v>3714</v>
      </c>
      <c r="I1082" s="8"/>
      <c r="J1082" s="15">
        <v>159</v>
      </c>
      <c r="K1082" s="15">
        <v>159</v>
      </c>
      <c r="L1082" s="15"/>
      <c r="M1082" s="15"/>
      <c r="N1082" s="15">
        <f t="shared" si="33"/>
        <v>52</v>
      </c>
      <c r="O1082" s="15">
        <v>52</v>
      </c>
      <c r="P1082" s="15">
        <v>52</v>
      </c>
      <c r="Q1082" s="15">
        <v>0</v>
      </c>
      <c r="R1082" s="15">
        <v>0</v>
      </c>
      <c r="S1082" s="15" t="s">
        <v>6356</v>
      </c>
      <c r="T1082" s="15" t="s">
        <v>6357</v>
      </c>
      <c r="U1082" s="19">
        <v>0.75</v>
      </c>
      <c r="V1082" s="16">
        <v>124.87286547839996</v>
      </c>
      <c r="W1082" s="16">
        <v>124.87286547839996</v>
      </c>
      <c r="X1082" s="16">
        <v>12.362109552</v>
      </c>
      <c r="Y1082" s="16">
        <f t="shared" si="32"/>
        <v>112.51075592639995</v>
      </c>
      <c r="Z1082" s="15">
        <v>2022</v>
      </c>
      <c r="AA1082" s="15">
        <v>2022</v>
      </c>
      <c r="AB1082" s="15">
        <v>2022</v>
      </c>
      <c r="AC1082" s="17">
        <v>4</v>
      </c>
      <c r="AD1082" s="16"/>
      <c r="AE1082" s="8" t="s">
        <v>6371</v>
      </c>
      <c r="AF1082" s="1">
        <v>186.878016</v>
      </c>
      <c r="AG1082" s="1">
        <v>0</v>
      </c>
      <c r="AH1082" s="1"/>
      <c r="AI1082" s="1"/>
    </row>
    <row r="1083" spans="1:35" ht="51.75" customHeight="1">
      <c r="A1083" s="1490"/>
      <c r="B1083" s="1495"/>
      <c r="C1083" s="8">
        <v>1754</v>
      </c>
      <c r="D1083" s="8"/>
      <c r="E1083" s="8"/>
      <c r="F1083" s="8"/>
      <c r="G1083" s="15" t="s">
        <v>3713</v>
      </c>
      <c r="H1083" s="15" t="s">
        <v>3714</v>
      </c>
      <c r="I1083" s="8"/>
      <c r="J1083" s="15">
        <v>159</v>
      </c>
      <c r="K1083" s="15">
        <v>159</v>
      </c>
      <c r="L1083" s="15"/>
      <c r="M1083" s="15"/>
      <c r="N1083" s="15">
        <f t="shared" si="33"/>
        <v>51</v>
      </c>
      <c r="O1083" s="15">
        <v>51</v>
      </c>
      <c r="P1083" s="15">
        <v>51</v>
      </c>
      <c r="Q1083" s="15">
        <v>0</v>
      </c>
      <c r="R1083" s="15">
        <v>0</v>
      </c>
      <c r="S1083" s="15" t="s">
        <v>6356</v>
      </c>
      <c r="T1083" s="15" t="s">
        <v>6358</v>
      </c>
      <c r="U1083" s="19">
        <v>0.75</v>
      </c>
      <c r="V1083" s="16">
        <v>119.99514673439998</v>
      </c>
      <c r="W1083" s="16">
        <v>119.99514673439998</v>
      </c>
      <c r="X1083" s="16">
        <v>15.941787875999999</v>
      </c>
      <c r="Y1083" s="16">
        <f t="shared" si="32"/>
        <v>104.05335885839997</v>
      </c>
      <c r="Z1083" s="15">
        <v>2022</v>
      </c>
      <c r="AA1083" s="15">
        <v>2022</v>
      </c>
      <c r="AB1083" s="15">
        <v>2022</v>
      </c>
      <c r="AC1083" s="17">
        <v>4</v>
      </c>
      <c r="AD1083" s="16"/>
      <c r="AE1083" s="8" t="s">
        <v>6372</v>
      </c>
      <c r="AF1083" s="1">
        <v>183.28420800000001</v>
      </c>
      <c r="AG1083" s="1">
        <v>0</v>
      </c>
      <c r="AH1083" s="1"/>
      <c r="AI1083" s="1"/>
    </row>
    <row r="1084" spans="1:35" ht="51.75" customHeight="1">
      <c r="A1084" s="111">
        <v>502</v>
      </c>
      <c r="B1084" s="18">
        <v>1755</v>
      </c>
      <c r="C1084" s="8">
        <v>1755</v>
      </c>
      <c r="D1084" s="8" t="s">
        <v>512</v>
      </c>
      <c r="E1084" s="8" t="s">
        <v>2341</v>
      </c>
      <c r="F1084" s="8"/>
      <c r="G1084" s="15" t="s">
        <v>3713</v>
      </c>
      <c r="H1084" s="15" t="s">
        <v>3716</v>
      </c>
      <c r="I1084" s="8" t="s">
        <v>4357</v>
      </c>
      <c r="J1084" s="15">
        <v>89</v>
      </c>
      <c r="K1084" s="15">
        <v>89</v>
      </c>
      <c r="L1084" s="15"/>
      <c r="M1084" s="15"/>
      <c r="N1084" s="15">
        <f t="shared" si="33"/>
        <v>10</v>
      </c>
      <c r="O1084" s="15">
        <v>10</v>
      </c>
      <c r="P1084" s="15">
        <v>10</v>
      </c>
      <c r="Q1084" s="15">
        <v>0</v>
      </c>
      <c r="R1084" s="15">
        <v>0</v>
      </c>
      <c r="S1084" s="15" t="s">
        <v>6356</v>
      </c>
      <c r="T1084" s="15" t="s">
        <v>6357</v>
      </c>
      <c r="U1084" s="19">
        <v>0.75</v>
      </c>
      <c r="V1084" s="16">
        <v>17.286122351999996</v>
      </c>
      <c r="W1084" s="16">
        <v>17.286122351999996</v>
      </c>
      <c r="X1084" s="16">
        <v>1.7166295920000001</v>
      </c>
      <c r="Y1084" s="16">
        <f t="shared" si="32"/>
        <v>15.569492759999996</v>
      </c>
      <c r="Z1084" s="15">
        <v>2037</v>
      </c>
      <c r="AA1084" s="15">
        <v>2037</v>
      </c>
      <c r="AB1084" s="15">
        <v>2037</v>
      </c>
      <c r="AC1084" s="17">
        <v>1</v>
      </c>
      <c r="AD1084" s="16">
        <v>109.8020891</v>
      </c>
      <c r="AE1084" s="8" t="s">
        <v>6371</v>
      </c>
      <c r="AF1084" s="1">
        <v>10.761119999999998</v>
      </c>
      <c r="AG1084" s="1">
        <v>0</v>
      </c>
      <c r="AH1084" s="1"/>
      <c r="AI1084" s="1"/>
    </row>
    <row r="1085" spans="1:35" ht="51.75" customHeight="1">
      <c r="A1085" s="111">
        <v>503</v>
      </c>
      <c r="B1085" s="18">
        <v>1756</v>
      </c>
      <c r="C1085" s="8">
        <v>1756</v>
      </c>
      <c r="D1085" s="8" t="s">
        <v>460</v>
      </c>
      <c r="E1085" s="8" t="s">
        <v>2342</v>
      </c>
      <c r="F1085" s="8"/>
      <c r="G1085" s="15" t="s">
        <v>3713</v>
      </c>
      <c r="H1085" s="15" t="s">
        <v>3716</v>
      </c>
      <c r="I1085" s="8" t="s">
        <v>4358</v>
      </c>
      <c r="J1085" s="15">
        <v>219</v>
      </c>
      <c r="K1085" s="15">
        <v>219</v>
      </c>
      <c r="L1085" s="15"/>
      <c r="M1085" s="15"/>
      <c r="N1085" s="15">
        <f t="shared" si="33"/>
        <v>33</v>
      </c>
      <c r="O1085" s="15">
        <v>33</v>
      </c>
      <c r="P1085" s="15">
        <v>33</v>
      </c>
      <c r="Q1085" s="15">
        <v>0</v>
      </c>
      <c r="R1085" s="15">
        <v>0</v>
      </c>
      <c r="S1085" s="15" t="s">
        <v>6356</v>
      </c>
      <c r="T1085" s="15" t="s">
        <v>6357</v>
      </c>
      <c r="U1085" s="19">
        <v>0.75</v>
      </c>
      <c r="V1085" s="16">
        <v>101.97936872639998</v>
      </c>
      <c r="W1085" s="16">
        <v>101.97936872639998</v>
      </c>
      <c r="X1085" s="16">
        <v>10.185305169599998</v>
      </c>
      <c r="Y1085" s="16">
        <f t="shared" si="32"/>
        <v>91.794063556799983</v>
      </c>
      <c r="Z1085" s="15">
        <v>2037</v>
      </c>
      <c r="AA1085" s="15">
        <v>2037</v>
      </c>
      <c r="AB1085" s="15">
        <v>2037</v>
      </c>
      <c r="AC1085" s="17">
        <v>3</v>
      </c>
      <c r="AD1085" s="16">
        <v>362.34689402999999</v>
      </c>
      <c r="AE1085" s="8" t="s">
        <v>6371</v>
      </c>
      <c r="AF1085" s="1">
        <v>221.11056000000002</v>
      </c>
      <c r="AG1085" s="1">
        <v>0</v>
      </c>
      <c r="AH1085" s="1"/>
      <c r="AI1085" s="1"/>
    </row>
    <row r="1086" spans="1:35" ht="51.75" customHeight="1">
      <c r="A1086" s="111">
        <v>504</v>
      </c>
      <c r="B1086" s="18">
        <v>1757</v>
      </c>
      <c r="C1086" s="8">
        <v>1757</v>
      </c>
      <c r="D1086" s="8" t="s">
        <v>513</v>
      </c>
      <c r="E1086" s="8" t="s">
        <v>2343</v>
      </c>
      <c r="F1086" s="8"/>
      <c r="G1086" s="15" t="s">
        <v>3713</v>
      </c>
      <c r="H1086" s="15" t="s">
        <v>3714</v>
      </c>
      <c r="I1086" s="8" t="s">
        <v>4359</v>
      </c>
      <c r="J1086" s="15">
        <v>57</v>
      </c>
      <c r="K1086" s="15">
        <v>57</v>
      </c>
      <c r="L1086" s="15"/>
      <c r="M1086" s="15"/>
      <c r="N1086" s="15">
        <f t="shared" si="33"/>
        <v>40</v>
      </c>
      <c r="O1086" s="15">
        <v>40</v>
      </c>
      <c r="P1086" s="15">
        <v>40</v>
      </c>
      <c r="Q1086" s="15">
        <v>0</v>
      </c>
      <c r="R1086" s="15">
        <v>0</v>
      </c>
      <c r="S1086" s="15" t="s">
        <v>6356</v>
      </c>
      <c r="T1086" s="15" t="s">
        <v>6357</v>
      </c>
      <c r="U1086" s="19">
        <v>0.75</v>
      </c>
      <c r="V1086" s="16">
        <v>54.699992831999992</v>
      </c>
      <c r="W1086" s="16">
        <v>54.699992831999992</v>
      </c>
      <c r="X1086" s="16">
        <v>5.4380455679999997</v>
      </c>
      <c r="Y1086" s="16">
        <f t="shared" si="32"/>
        <v>49.261947263999993</v>
      </c>
      <c r="Z1086" s="15">
        <v>2037</v>
      </c>
      <c r="AA1086" s="15">
        <v>2037</v>
      </c>
      <c r="AB1086" s="15">
        <v>2037</v>
      </c>
      <c r="AC1086" s="17">
        <v>3</v>
      </c>
      <c r="AD1086" s="16">
        <v>407.10127880000005</v>
      </c>
      <c r="AE1086" s="8" t="s">
        <v>6371</v>
      </c>
      <c r="AF1086" s="1">
        <v>16.243200000000002</v>
      </c>
      <c r="AG1086" s="1">
        <v>0</v>
      </c>
      <c r="AH1086" s="1"/>
      <c r="AI1086" s="1"/>
    </row>
    <row r="1087" spans="1:35" ht="51.75" customHeight="1">
      <c r="A1087" s="111">
        <v>505</v>
      </c>
      <c r="B1087" s="18">
        <v>1758</v>
      </c>
      <c r="C1087" s="8">
        <v>1758</v>
      </c>
      <c r="D1087" s="8" t="s">
        <v>514</v>
      </c>
      <c r="E1087" s="8" t="s">
        <v>2344</v>
      </c>
      <c r="F1087" s="8"/>
      <c r="G1087" s="15" t="s">
        <v>3713</v>
      </c>
      <c r="H1087" s="15" t="s">
        <v>3714</v>
      </c>
      <c r="I1087" s="8" t="s">
        <v>4360</v>
      </c>
      <c r="J1087" s="15">
        <v>57</v>
      </c>
      <c r="K1087" s="15">
        <v>57</v>
      </c>
      <c r="L1087" s="15"/>
      <c r="M1087" s="15"/>
      <c r="N1087" s="15">
        <f t="shared" si="33"/>
        <v>25</v>
      </c>
      <c r="O1087" s="15">
        <v>25</v>
      </c>
      <c r="P1087" s="15">
        <v>25</v>
      </c>
      <c r="Q1087" s="15">
        <v>0</v>
      </c>
      <c r="R1087" s="15">
        <v>0</v>
      </c>
      <c r="S1087" s="15" t="s">
        <v>6356</v>
      </c>
      <c r="T1087" s="15" t="s">
        <v>6357</v>
      </c>
      <c r="U1087" s="19">
        <v>0.75</v>
      </c>
      <c r="V1087" s="16">
        <v>34.187495519999999</v>
      </c>
      <c r="W1087" s="16">
        <v>34.187495519999999</v>
      </c>
      <c r="X1087" s="16">
        <v>3.3987784799999998</v>
      </c>
      <c r="Y1087" s="16">
        <f t="shared" si="32"/>
        <v>30.788717039999998</v>
      </c>
      <c r="Z1087" s="15">
        <v>2037</v>
      </c>
      <c r="AA1087" s="15">
        <v>2037</v>
      </c>
      <c r="AB1087" s="15">
        <v>2037</v>
      </c>
      <c r="AC1087" s="17">
        <v>2</v>
      </c>
      <c r="AD1087" s="16">
        <v>254.43829925</v>
      </c>
      <c r="AE1087" s="8" t="s">
        <v>6371</v>
      </c>
      <c r="AF1087" s="1">
        <v>10.152000000000001</v>
      </c>
      <c r="AG1087" s="1">
        <v>0</v>
      </c>
      <c r="AH1087" s="1"/>
      <c r="AI1087" s="1"/>
    </row>
    <row r="1088" spans="1:35" ht="51.75" customHeight="1">
      <c r="A1088" s="111">
        <v>506</v>
      </c>
      <c r="B1088" s="18">
        <v>1759</v>
      </c>
      <c r="C1088" s="8">
        <v>1759</v>
      </c>
      <c r="D1088" s="8" t="s">
        <v>515</v>
      </c>
      <c r="E1088" s="8" t="s">
        <v>2345</v>
      </c>
      <c r="F1088" s="8"/>
      <c r="G1088" s="15" t="s">
        <v>3713</v>
      </c>
      <c r="H1088" s="15" t="s">
        <v>3714</v>
      </c>
      <c r="I1088" s="8" t="s">
        <v>4361</v>
      </c>
      <c r="J1088" s="15">
        <v>108</v>
      </c>
      <c r="K1088" s="15">
        <v>108</v>
      </c>
      <c r="L1088" s="15"/>
      <c r="M1088" s="15"/>
      <c r="N1088" s="15">
        <f t="shared" si="33"/>
        <v>65</v>
      </c>
      <c r="O1088" s="15">
        <v>65</v>
      </c>
      <c r="P1088" s="15">
        <v>65</v>
      </c>
      <c r="Q1088" s="15">
        <v>0</v>
      </c>
      <c r="R1088" s="15">
        <v>0</v>
      </c>
      <c r="S1088" s="15" t="s">
        <v>6356</v>
      </c>
      <c r="T1088" s="15" t="s">
        <v>6357</v>
      </c>
      <c r="U1088" s="19">
        <v>0.75</v>
      </c>
      <c r="V1088" s="16">
        <v>125.77706637600002</v>
      </c>
      <c r="W1088" s="16">
        <v>125.77706637600002</v>
      </c>
      <c r="X1088" s="16">
        <v>12.129421044000001</v>
      </c>
      <c r="Y1088" s="16">
        <f t="shared" si="32"/>
        <v>113.64764533200002</v>
      </c>
      <c r="Z1088" s="15">
        <v>2037</v>
      </c>
      <c r="AA1088" s="15">
        <v>2037</v>
      </c>
      <c r="AB1088" s="15">
        <v>2037</v>
      </c>
      <c r="AC1088" s="17">
        <v>5</v>
      </c>
      <c r="AD1088" s="16">
        <v>769.23206749999997</v>
      </c>
      <c r="AE1088" s="8" t="s">
        <v>6371</v>
      </c>
      <c r="AF1088" s="1">
        <v>104.26104000000002</v>
      </c>
      <c r="AG1088" s="1">
        <v>0</v>
      </c>
      <c r="AH1088" s="1"/>
      <c r="AI1088" s="1"/>
    </row>
    <row r="1089" spans="1:35" ht="51.75" customHeight="1">
      <c r="A1089" s="1490">
        <v>507</v>
      </c>
      <c r="B1089" s="1495">
        <v>1760</v>
      </c>
      <c r="C1089" s="8">
        <v>1760</v>
      </c>
      <c r="D1089" s="8" t="s">
        <v>516</v>
      </c>
      <c r="E1089" s="8" t="s">
        <v>2346</v>
      </c>
      <c r="F1089" s="8"/>
      <c r="G1089" s="15" t="s">
        <v>3713</v>
      </c>
      <c r="H1089" s="15" t="s">
        <v>3714</v>
      </c>
      <c r="I1089" s="8" t="s">
        <v>4362</v>
      </c>
      <c r="J1089" s="15"/>
      <c r="K1089" s="15"/>
      <c r="L1089" s="15"/>
      <c r="M1089" s="15"/>
      <c r="N1089" s="15">
        <f t="shared" si="33"/>
        <v>0</v>
      </c>
      <c r="O1089" s="15">
        <v>0</v>
      </c>
      <c r="P1089" s="15">
        <v>0</v>
      </c>
      <c r="Q1089" s="15">
        <v>0</v>
      </c>
      <c r="R1089" s="15">
        <v>0</v>
      </c>
      <c r="S1089" s="15" t="s">
        <v>6356</v>
      </c>
      <c r="T1089" s="15"/>
      <c r="U1089" s="19">
        <v>0.75</v>
      </c>
      <c r="V1089" s="16">
        <v>0</v>
      </c>
      <c r="W1089" s="16">
        <v>0</v>
      </c>
      <c r="X1089" s="16">
        <v>0</v>
      </c>
      <c r="Y1089" s="16">
        <f t="shared" si="32"/>
        <v>0</v>
      </c>
      <c r="Z1089" s="15">
        <v>2037</v>
      </c>
      <c r="AA1089" s="15">
        <v>2037</v>
      </c>
      <c r="AB1089" s="15">
        <v>2037</v>
      </c>
      <c r="AC1089" s="17"/>
      <c r="AD1089" s="16">
        <v>591.71697499999993</v>
      </c>
      <c r="AE1089" s="8"/>
      <c r="AF1089" s="1">
        <v>0</v>
      </c>
      <c r="AG1089" s="1">
        <v>0</v>
      </c>
      <c r="AH1089" s="1"/>
      <c r="AI1089" s="1"/>
    </row>
    <row r="1090" spans="1:35" ht="51.75" customHeight="1">
      <c r="A1090" s="1490"/>
      <c r="B1090" s="1495"/>
      <c r="C1090" s="8">
        <v>1760</v>
      </c>
      <c r="D1090" s="8"/>
      <c r="E1090" s="8"/>
      <c r="F1090" s="8"/>
      <c r="G1090" s="15" t="s">
        <v>3713</v>
      </c>
      <c r="H1090" s="15" t="s">
        <v>3714</v>
      </c>
      <c r="I1090" s="8"/>
      <c r="J1090" s="15">
        <v>108</v>
      </c>
      <c r="K1090" s="15">
        <v>108</v>
      </c>
      <c r="L1090" s="15"/>
      <c r="M1090" s="15"/>
      <c r="N1090" s="15">
        <f t="shared" si="33"/>
        <v>13</v>
      </c>
      <c r="O1090" s="15">
        <v>13</v>
      </c>
      <c r="P1090" s="15">
        <v>13</v>
      </c>
      <c r="Q1090" s="15">
        <v>0</v>
      </c>
      <c r="R1090" s="15">
        <v>0</v>
      </c>
      <c r="S1090" s="15" t="s">
        <v>6356</v>
      </c>
      <c r="T1090" s="15" t="s">
        <v>6357</v>
      </c>
      <c r="U1090" s="19">
        <v>0.75</v>
      </c>
      <c r="V1090" s="16">
        <v>25.155413275200001</v>
      </c>
      <c r="W1090" s="16">
        <v>25.155413275200001</v>
      </c>
      <c r="X1090" s="16">
        <v>2.4258842087999999</v>
      </c>
      <c r="Y1090" s="16">
        <f t="shared" si="32"/>
        <v>22.729529066400001</v>
      </c>
      <c r="Z1090" s="15">
        <v>2037</v>
      </c>
      <c r="AA1090" s="15">
        <v>2037</v>
      </c>
      <c r="AB1090" s="15">
        <v>2037</v>
      </c>
      <c r="AC1090" s="17">
        <v>1</v>
      </c>
      <c r="AD1090" s="16"/>
      <c r="AE1090" s="8" t="s">
        <v>6371</v>
      </c>
      <c r="AF1090" s="1">
        <v>20.852208000000005</v>
      </c>
      <c r="AG1090" s="1">
        <v>0</v>
      </c>
      <c r="AH1090" s="1"/>
      <c r="AI1090" s="1"/>
    </row>
    <row r="1091" spans="1:35" ht="51.75" customHeight="1">
      <c r="A1091" s="1490"/>
      <c r="B1091" s="1495"/>
      <c r="C1091" s="8">
        <v>1760</v>
      </c>
      <c r="D1091" s="8"/>
      <c r="E1091" s="8"/>
      <c r="F1091" s="8"/>
      <c r="G1091" s="15" t="s">
        <v>3713</v>
      </c>
      <c r="H1091" s="15" t="s">
        <v>3714</v>
      </c>
      <c r="I1091" s="8"/>
      <c r="J1091" s="15">
        <v>108</v>
      </c>
      <c r="K1091" s="15">
        <v>108</v>
      </c>
      <c r="L1091" s="15"/>
      <c r="M1091" s="15"/>
      <c r="N1091" s="15">
        <f t="shared" si="33"/>
        <v>37</v>
      </c>
      <c r="O1091" s="15">
        <v>37</v>
      </c>
      <c r="P1091" s="15">
        <v>37</v>
      </c>
      <c r="Q1091" s="15">
        <v>0</v>
      </c>
      <c r="R1091" s="15">
        <v>0</v>
      </c>
      <c r="S1091" s="15" t="s">
        <v>6356</v>
      </c>
      <c r="T1091" s="15" t="s">
        <v>6358</v>
      </c>
      <c r="U1091" s="19">
        <v>0.75</v>
      </c>
      <c r="V1091" s="16">
        <v>72.150356443199982</v>
      </c>
      <c r="W1091" s="16">
        <v>72.150356443199982</v>
      </c>
      <c r="X1091" s="16">
        <v>9.2893334567999997</v>
      </c>
      <c r="Y1091" s="16">
        <f t="shared" si="32"/>
        <v>62.861022986399981</v>
      </c>
      <c r="Z1091" s="15">
        <v>2037</v>
      </c>
      <c r="AA1091" s="15">
        <v>2037</v>
      </c>
      <c r="AB1091" s="15">
        <v>2037</v>
      </c>
      <c r="AC1091" s="17">
        <v>3</v>
      </c>
      <c r="AD1091" s="16"/>
      <c r="AE1091" s="8" t="s">
        <v>6372</v>
      </c>
      <c r="AF1091" s="1">
        <v>59.348592000000004</v>
      </c>
      <c r="AG1091" s="1">
        <v>0</v>
      </c>
      <c r="AH1091" s="1"/>
      <c r="AI1091" s="1"/>
    </row>
    <row r="1092" spans="1:35" ht="51.75" customHeight="1">
      <c r="A1092" s="111">
        <v>508</v>
      </c>
      <c r="B1092" s="18">
        <v>1761</v>
      </c>
      <c r="C1092" s="8">
        <v>1761</v>
      </c>
      <c r="D1092" s="8" t="s">
        <v>517</v>
      </c>
      <c r="E1092" s="8" t="s">
        <v>2347</v>
      </c>
      <c r="F1092" s="8"/>
      <c r="G1092" s="15" t="s">
        <v>3713</v>
      </c>
      <c r="H1092" s="15" t="s">
        <v>3714</v>
      </c>
      <c r="I1092" s="8" t="s">
        <v>4363</v>
      </c>
      <c r="J1092" s="15">
        <v>57</v>
      </c>
      <c r="K1092" s="15">
        <v>57</v>
      </c>
      <c r="L1092" s="15"/>
      <c r="M1092" s="15"/>
      <c r="N1092" s="15">
        <f t="shared" si="33"/>
        <v>50</v>
      </c>
      <c r="O1092" s="15">
        <v>50</v>
      </c>
      <c r="P1092" s="15">
        <v>50</v>
      </c>
      <c r="Q1092" s="15">
        <v>0</v>
      </c>
      <c r="R1092" s="15">
        <v>0</v>
      </c>
      <c r="S1092" s="15" t="s">
        <v>6356</v>
      </c>
      <c r="T1092" s="15" t="s">
        <v>6357</v>
      </c>
      <c r="U1092" s="19">
        <v>0.75</v>
      </c>
      <c r="V1092" s="16">
        <v>68.374991039999998</v>
      </c>
      <c r="W1092" s="16">
        <v>68.374991039999998</v>
      </c>
      <c r="X1092" s="16">
        <v>6.7975569599999996</v>
      </c>
      <c r="Y1092" s="16">
        <f t="shared" si="32"/>
        <v>61.577434079999996</v>
      </c>
      <c r="Z1092" s="15">
        <v>2037</v>
      </c>
      <c r="AA1092" s="15">
        <v>2037</v>
      </c>
      <c r="AB1092" s="15">
        <v>2037</v>
      </c>
      <c r="AC1092" s="17">
        <v>4</v>
      </c>
      <c r="AD1092" s="16">
        <v>508.8765985</v>
      </c>
      <c r="AE1092" s="8" t="s">
        <v>6371</v>
      </c>
      <c r="AF1092" s="1">
        <v>20.304000000000002</v>
      </c>
      <c r="AG1092" s="1">
        <v>0</v>
      </c>
      <c r="AH1092" s="1"/>
      <c r="AI1092" s="1"/>
    </row>
    <row r="1093" spans="1:35" ht="51.75" customHeight="1">
      <c r="A1093" s="111">
        <v>509</v>
      </c>
      <c r="B1093" s="18">
        <v>1762</v>
      </c>
      <c r="C1093" s="8">
        <v>1762</v>
      </c>
      <c r="D1093" s="8" t="s">
        <v>518</v>
      </c>
      <c r="E1093" s="8" t="s">
        <v>2348</v>
      </c>
      <c r="F1093" s="8"/>
      <c r="G1093" s="15" t="s">
        <v>3713</v>
      </c>
      <c r="H1093" s="15" t="s">
        <v>3714</v>
      </c>
      <c r="I1093" s="8" t="s">
        <v>4364</v>
      </c>
      <c r="J1093" s="15">
        <v>57</v>
      </c>
      <c r="K1093" s="15">
        <v>57</v>
      </c>
      <c r="L1093" s="15"/>
      <c r="M1093" s="15"/>
      <c r="N1093" s="15">
        <f t="shared" si="33"/>
        <v>56</v>
      </c>
      <c r="O1093" s="15">
        <v>56</v>
      </c>
      <c r="P1093" s="15">
        <v>56</v>
      </c>
      <c r="Q1093" s="15">
        <v>0</v>
      </c>
      <c r="R1093" s="15">
        <v>0</v>
      </c>
      <c r="S1093" s="15" t="s">
        <v>6356</v>
      </c>
      <c r="T1093" s="15" t="s">
        <v>6357</v>
      </c>
      <c r="U1093" s="19">
        <v>0.75</v>
      </c>
      <c r="V1093" s="16">
        <v>76.579989964799992</v>
      </c>
      <c r="W1093" s="16">
        <v>76.579989964799992</v>
      </c>
      <c r="X1093" s="16">
        <v>7.6132637952000008</v>
      </c>
      <c r="Y1093" s="16">
        <f t="shared" si="32"/>
        <v>68.966726169599994</v>
      </c>
      <c r="Z1093" s="15">
        <v>2037</v>
      </c>
      <c r="AA1093" s="15">
        <v>2037</v>
      </c>
      <c r="AB1093" s="15">
        <v>2037</v>
      </c>
      <c r="AC1093" s="17">
        <v>4</v>
      </c>
      <c r="AD1093" s="16">
        <v>569.94179032</v>
      </c>
      <c r="AE1093" s="8" t="s">
        <v>6371</v>
      </c>
      <c r="AF1093" s="1">
        <v>22.740480000000002</v>
      </c>
      <c r="AG1093" s="1">
        <v>0</v>
      </c>
      <c r="AH1093" s="1"/>
      <c r="AI1093" s="1"/>
    </row>
    <row r="1094" spans="1:35" ht="51.75" customHeight="1">
      <c r="A1094" s="1490">
        <v>510</v>
      </c>
      <c r="B1094" s="1495">
        <v>1763</v>
      </c>
      <c r="C1094" s="8">
        <v>1763</v>
      </c>
      <c r="D1094" s="8" t="s">
        <v>519</v>
      </c>
      <c r="E1094" s="8" t="s">
        <v>2349</v>
      </c>
      <c r="F1094" s="8"/>
      <c r="G1094" s="15" t="s">
        <v>3713</v>
      </c>
      <c r="H1094" s="15" t="s">
        <v>3714</v>
      </c>
      <c r="I1094" s="8" t="s">
        <v>4365</v>
      </c>
      <c r="J1094" s="15"/>
      <c r="K1094" s="15"/>
      <c r="L1094" s="15"/>
      <c r="M1094" s="15"/>
      <c r="N1094" s="15">
        <f t="shared" si="33"/>
        <v>0</v>
      </c>
      <c r="O1094" s="15">
        <v>0</v>
      </c>
      <c r="P1094" s="15">
        <v>0</v>
      </c>
      <c r="Q1094" s="15">
        <v>0</v>
      </c>
      <c r="R1094" s="15">
        <v>0</v>
      </c>
      <c r="S1094" s="15" t="s">
        <v>6356</v>
      </c>
      <c r="T1094" s="15"/>
      <c r="U1094" s="19">
        <v>0.75</v>
      </c>
      <c r="V1094" s="16">
        <v>0</v>
      </c>
      <c r="W1094" s="16">
        <v>0</v>
      </c>
      <c r="X1094" s="16">
        <v>0</v>
      </c>
      <c r="Y1094" s="16">
        <f t="shared" si="32"/>
        <v>0</v>
      </c>
      <c r="Z1094" s="15">
        <v>2037</v>
      </c>
      <c r="AA1094" s="15">
        <v>2037</v>
      </c>
      <c r="AB1094" s="15">
        <v>2037</v>
      </c>
      <c r="AC1094" s="17"/>
      <c r="AD1094" s="16">
        <v>1455.6237585000001</v>
      </c>
      <c r="AE1094" s="8"/>
      <c r="AF1094" s="1">
        <v>0</v>
      </c>
      <c r="AG1094" s="1">
        <v>0</v>
      </c>
      <c r="AH1094" s="1"/>
      <c r="AI1094" s="1"/>
    </row>
    <row r="1095" spans="1:35" ht="51.75" customHeight="1">
      <c r="A1095" s="1490"/>
      <c r="B1095" s="1495"/>
      <c r="C1095" s="8">
        <v>1763</v>
      </c>
      <c r="D1095" s="8"/>
      <c r="E1095" s="8"/>
      <c r="F1095" s="8"/>
      <c r="G1095" s="15" t="s">
        <v>3713</v>
      </c>
      <c r="H1095" s="15" t="s">
        <v>3714</v>
      </c>
      <c r="I1095" s="8"/>
      <c r="J1095" s="15">
        <v>108</v>
      </c>
      <c r="K1095" s="15">
        <v>108</v>
      </c>
      <c r="L1095" s="15"/>
      <c r="M1095" s="15"/>
      <c r="N1095" s="15">
        <f t="shared" si="33"/>
        <v>25</v>
      </c>
      <c r="O1095" s="15">
        <v>25</v>
      </c>
      <c r="P1095" s="15">
        <v>25</v>
      </c>
      <c r="Q1095" s="15">
        <v>0</v>
      </c>
      <c r="R1095" s="15">
        <v>0</v>
      </c>
      <c r="S1095" s="15" t="s">
        <v>6356</v>
      </c>
      <c r="T1095" s="15" t="s">
        <v>6357</v>
      </c>
      <c r="U1095" s="19">
        <v>0.75</v>
      </c>
      <c r="V1095" s="16">
        <v>48.375794760000005</v>
      </c>
      <c r="W1095" s="16">
        <v>48.375794760000005</v>
      </c>
      <c r="X1095" s="16">
        <v>4.6651619400000008</v>
      </c>
      <c r="Y1095" s="16">
        <f t="shared" ref="Y1095:Y1158" si="34">W1095-X1095</f>
        <v>43.710632820000001</v>
      </c>
      <c r="Z1095" s="15">
        <v>2037</v>
      </c>
      <c r="AA1095" s="15">
        <v>2037</v>
      </c>
      <c r="AB1095" s="15">
        <v>2037</v>
      </c>
      <c r="AC1095" s="17">
        <v>2</v>
      </c>
      <c r="AD1095" s="16"/>
      <c r="AE1095" s="8" t="s">
        <v>6371</v>
      </c>
      <c r="AF1095" s="1">
        <v>40.100400000000008</v>
      </c>
      <c r="AG1095" s="1">
        <v>0</v>
      </c>
      <c r="AH1095" s="1"/>
      <c r="AI1095" s="1"/>
    </row>
    <row r="1096" spans="1:35" ht="51.75" customHeight="1">
      <c r="A1096" s="1490"/>
      <c r="B1096" s="1495"/>
      <c r="C1096" s="8">
        <v>1763</v>
      </c>
      <c r="D1096" s="8"/>
      <c r="E1096" s="8"/>
      <c r="F1096" s="8"/>
      <c r="G1096" s="15" t="s">
        <v>3713</v>
      </c>
      <c r="H1096" s="15" t="s">
        <v>3714</v>
      </c>
      <c r="I1096" s="8"/>
      <c r="J1096" s="15">
        <v>108</v>
      </c>
      <c r="K1096" s="15">
        <v>108</v>
      </c>
      <c r="L1096" s="15"/>
      <c r="M1096" s="15"/>
      <c r="N1096" s="15">
        <f t="shared" ref="N1096:N1159" si="35">IF(O1096,O1096,P1096)</f>
        <v>98</v>
      </c>
      <c r="O1096" s="15">
        <v>98</v>
      </c>
      <c r="P1096" s="15">
        <v>98</v>
      </c>
      <c r="Q1096" s="15">
        <v>0</v>
      </c>
      <c r="R1096" s="15">
        <v>0</v>
      </c>
      <c r="S1096" s="15" t="s">
        <v>6356</v>
      </c>
      <c r="T1096" s="15" t="s">
        <v>6358</v>
      </c>
      <c r="U1096" s="19">
        <v>0.75</v>
      </c>
      <c r="V1096" s="16">
        <v>191.10094409280001</v>
      </c>
      <c r="W1096" s="16">
        <v>191.10094409280001</v>
      </c>
      <c r="X1096" s="16">
        <v>24.604180507199999</v>
      </c>
      <c r="Y1096" s="16">
        <f t="shared" si="34"/>
        <v>166.49676358560001</v>
      </c>
      <c r="Z1096" s="15">
        <v>2037</v>
      </c>
      <c r="AA1096" s="15">
        <v>2037</v>
      </c>
      <c r="AB1096" s="15">
        <v>2037</v>
      </c>
      <c r="AC1096" s="17">
        <v>8</v>
      </c>
      <c r="AD1096" s="16"/>
      <c r="AE1096" s="8" t="s">
        <v>6372</v>
      </c>
      <c r="AF1096" s="1">
        <v>157.19356800000003</v>
      </c>
      <c r="AG1096" s="1">
        <v>0</v>
      </c>
      <c r="AH1096" s="1"/>
      <c r="AI1096" s="1"/>
    </row>
    <row r="1097" spans="1:35" ht="51.75" customHeight="1">
      <c r="A1097" s="111">
        <v>511</v>
      </c>
      <c r="B1097" s="18">
        <v>1764</v>
      </c>
      <c r="C1097" s="8">
        <v>1764</v>
      </c>
      <c r="D1097" s="8" t="s">
        <v>520</v>
      </c>
      <c r="E1097" s="8" t="s">
        <v>2350</v>
      </c>
      <c r="F1097" s="8"/>
      <c r="G1097" s="15" t="s">
        <v>3713</v>
      </c>
      <c r="H1097" s="15" t="s">
        <v>3716</v>
      </c>
      <c r="I1097" s="8" t="s">
        <v>4366</v>
      </c>
      <c r="J1097" s="15">
        <v>159</v>
      </c>
      <c r="K1097" s="15">
        <v>159</v>
      </c>
      <c r="L1097" s="15"/>
      <c r="M1097" s="15"/>
      <c r="N1097" s="15">
        <f t="shared" si="35"/>
        <v>110</v>
      </c>
      <c r="O1097" s="15">
        <v>110</v>
      </c>
      <c r="P1097" s="15">
        <v>110</v>
      </c>
      <c r="Q1097" s="15">
        <v>0</v>
      </c>
      <c r="R1097" s="15">
        <v>0</v>
      </c>
      <c r="S1097" s="15" t="s">
        <v>6356</v>
      </c>
      <c r="T1097" s="15" t="s">
        <v>6357</v>
      </c>
      <c r="U1097" s="19">
        <v>0.75</v>
      </c>
      <c r="V1097" s="16">
        <v>264.15413851199992</v>
      </c>
      <c r="W1097" s="16">
        <v>264.15413851199992</v>
      </c>
      <c r="X1097" s="16">
        <v>26.150616360000004</v>
      </c>
      <c r="Y1097" s="16">
        <f t="shared" si="34"/>
        <v>238.0035221519999</v>
      </c>
      <c r="Z1097" s="15">
        <v>2037</v>
      </c>
      <c r="AA1097" s="15">
        <v>2037</v>
      </c>
      <c r="AB1097" s="15">
        <v>2037</v>
      </c>
      <c r="AC1097" s="17">
        <v>9</v>
      </c>
      <c r="AD1097" s="16">
        <v>1673.0668833999998</v>
      </c>
      <c r="AE1097" s="8" t="s">
        <v>6371</v>
      </c>
      <c r="AF1097" s="1">
        <v>395.31887999999998</v>
      </c>
      <c r="AG1097" s="1">
        <v>0</v>
      </c>
      <c r="AH1097" s="1"/>
      <c r="AI1097" s="1"/>
    </row>
    <row r="1098" spans="1:35" ht="51.75" customHeight="1">
      <c r="A1098" s="111">
        <v>512</v>
      </c>
      <c r="B1098" s="18">
        <v>1765</v>
      </c>
      <c r="C1098" s="8">
        <v>1765</v>
      </c>
      <c r="D1098" s="8" t="s">
        <v>521</v>
      </c>
      <c r="E1098" s="8" t="s">
        <v>2351</v>
      </c>
      <c r="F1098" s="8"/>
      <c r="G1098" s="15" t="s">
        <v>3713</v>
      </c>
      <c r="H1098" s="15" t="s">
        <v>3714</v>
      </c>
      <c r="I1098" s="8" t="s">
        <v>4367</v>
      </c>
      <c r="J1098" s="15">
        <v>108</v>
      </c>
      <c r="K1098" s="15">
        <v>108</v>
      </c>
      <c r="L1098" s="15"/>
      <c r="M1098" s="15"/>
      <c r="N1098" s="15">
        <f t="shared" si="35"/>
        <v>62</v>
      </c>
      <c r="O1098" s="15">
        <v>62</v>
      </c>
      <c r="P1098" s="15">
        <v>62</v>
      </c>
      <c r="Q1098" s="15">
        <v>0</v>
      </c>
      <c r="R1098" s="15">
        <v>0</v>
      </c>
      <c r="S1098" s="15" t="s">
        <v>6356</v>
      </c>
      <c r="T1098" s="15" t="s">
        <v>6357</v>
      </c>
      <c r="U1098" s="19">
        <v>0.75</v>
      </c>
      <c r="V1098" s="16">
        <v>119.9719710048</v>
      </c>
      <c r="W1098" s="16">
        <v>119.9719710048</v>
      </c>
      <c r="X1098" s="16">
        <v>11.569601611200001</v>
      </c>
      <c r="Y1098" s="16">
        <f t="shared" si="34"/>
        <v>108.4023693936</v>
      </c>
      <c r="Z1098" s="15">
        <v>2037</v>
      </c>
      <c r="AA1098" s="15">
        <v>2037</v>
      </c>
      <c r="AB1098" s="15">
        <v>2037</v>
      </c>
      <c r="AC1098" s="17">
        <v>5</v>
      </c>
      <c r="AD1098" s="16">
        <v>733.72904900000003</v>
      </c>
      <c r="AE1098" s="8" t="s">
        <v>6371</v>
      </c>
      <c r="AF1098" s="1">
        <v>99.448992000000018</v>
      </c>
      <c r="AG1098" s="1">
        <v>0</v>
      </c>
      <c r="AH1098" s="1"/>
      <c r="AI1098" s="1"/>
    </row>
    <row r="1099" spans="1:35" ht="51.75" customHeight="1">
      <c r="A1099" s="111">
        <v>513</v>
      </c>
      <c r="B1099" s="18">
        <v>1766</v>
      </c>
      <c r="C1099" s="8">
        <v>1766</v>
      </c>
      <c r="D1099" s="8" t="s">
        <v>522</v>
      </c>
      <c r="E1099" s="8" t="s">
        <v>2352</v>
      </c>
      <c r="F1099" s="8"/>
      <c r="G1099" s="15" t="s">
        <v>3713</v>
      </c>
      <c r="H1099" s="15" t="s">
        <v>3714</v>
      </c>
      <c r="I1099" s="8" t="s">
        <v>4368</v>
      </c>
      <c r="J1099" s="15">
        <v>108</v>
      </c>
      <c r="K1099" s="15">
        <v>108</v>
      </c>
      <c r="L1099" s="15"/>
      <c r="M1099" s="15"/>
      <c r="N1099" s="15">
        <f t="shared" si="35"/>
        <v>186</v>
      </c>
      <c r="O1099" s="15">
        <v>186</v>
      </c>
      <c r="P1099" s="15">
        <v>186</v>
      </c>
      <c r="Q1099" s="15">
        <v>0</v>
      </c>
      <c r="R1099" s="15">
        <v>0</v>
      </c>
      <c r="S1099" s="15" t="s">
        <v>6356</v>
      </c>
      <c r="T1099" s="15" t="s">
        <v>6357</v>
      </c>
      <c r="U1099" s="19">
        <v>0.75</v>
      </c>
      <c r="V1099" s="16">
        <v>359.91591301439996</v>
      </c>
      <c r="W1099" s="16">
        <v>359.91591301439996</v>
      </c>
      <c r="X1099" s="16">
        <v>34.708804833600006</v>
      </c>
      <c r="Y1099" s="16">
        <f t="shared" si="34"/>
        <v>325.20710818079993</v>
      </c>
      <c r="Z1099" s="15">
        <v>2037</v>
      </c>
      <c r="AA1099" s="15">
        <v>2037</v>
      </c>
      <c r="AB1099" s="15">
        <v>2037</v>
      </c>
      <c r="AC1099" s="17">
        <v>15</v>
      </c>
      <c r="AD1099" s="16">
        <v>2201.1871470000001</v>
      </c>
      <c r="AE1099" s="8" t="s">
        <v>6371</v>
      </c>
      <c r="AF1099" s="1">
        <v>298.34697600000004</v>
      </c>
      <c r="AG1099" s="1">
        <v>0</v>
      </c>
      <c r="AH1099" s="1"/>
      <c r="AI1099" s="1"/>
    </row>
    <row r="1100" spans="1:35" ht="51.75" customHeight="1">
      <c r="A1100" s="111">
        <v>514</v>
      </c>
      <c r="B1100" s="18">
        <v>1767</v>
      </c>
      <c r="C1100" s="8">
        <v>1767</v>
      </c>
      <c r="D1100" s="8" t="s">
        <v>523</v>
      </c>
      <c r="E1100" s="8" t="s">
        <v>2353</v>
      </c>
      <c r="F1100" s="8"/>
      <c r="G1100" s="15" t="s">
        <v>3713</v>
      </c>
      <c r="H1100" s="15" t="s">
        <v>3714</v>
      </c>
      <c r="I1100" s="8" t="s">
        <v>4369</v>
      </c>
      <c r="J1100" s="15">
        <v>219</v>
      </c>
      <c r="K1100" s="15">
        <v>219</v>
      </c>
      <c r="L1100" s="15"/>
      <c r="M1100" s="15"/>
      <c r="N1100" s="15">
        <f t="shared" si="35"/>
        <v>117</v>
      </c>
      <c r="O1100" s="15">
        <v>117</v>
      </c>
      <c r="P1100" s="15">
        <v>117</v>
      </c>
      <c r="Q1100" s="15">
        <v>0</v>
      </c>
      <c r="R1100" s="15">
        <v>0</v>
      </c>
      <c r="S1100" s="15" t="s">
        <v>6356</v>
      </c>
      <c r="T1100" s="15" t="s">
        <v>6357</v>
      </c>
      <c r="U1100" s="19">
        <v>0.75</v>
      </c>
      <c r="V1100" s="16">
        <v>361.56321639359999</v>
      </c>
      <c r="W1100" s="16">
        <v>361.56321639359999</v>
      </c>
      <c r="X1100" s="16">
        <v>36.111536510400001</v>
      </c>
      <c r="Y1100" s="16">
        <f t="shared" si="34"/>
        <v>325.45167988319997</v>
      </c>
      <c r="Z1100" s="15">
        <v>2037</v>
      </c>
      <c r="AA1100" s="15">
        <v>2037</v>
      </c>
      <c r="AB1100" s="15">
        <v>2037</v>
      </c>
      <c r="AC1100" s="17">
        <v>9</v>
      </c>
      <c r="AD1100" s="16">
        <v>1957.7290566600002</v>
      </c>
      <c r="AE1100" s="8" t="s">
        <v>6371</v>
      </c>
      <c r="AF1100" s="1">
        <v>783.93744000000004</v>
      </c>
      <c r="AG1100" s="1">
        <v>0</v>
      </c>
      <c r="AH1100" s="1"/>
      <c r="AI1100" s="1"/>
    </row>
    <row r="1101" spans="1:35" ht="51.75" customHeight="1">
      <c r="A1101" s="111">
        <v>515</v>
      </c>
      <c r="B1101" s="18">
        <v>1768</v>
      </c>
      <c r="C1101" s="8">
        <v>1768</v>
      </c>
      <c r="D1101" s="8"/>
      <c r="E1101" s="8" t="s">
        <v>2354</v>
      </c>
      <c r="F1101" s="8"/>
      <c r="G1101" s="15" t="s">
        <v>3713</v>
      </c>
      <c r="H1101" s="15" t="s">
        <v>3714</v>
      </c>
      <c r="I1101" s="8" t="s">
        <v>4370</v>
      </c>
      <c r="J1101" s="15">
        <v>108</v>
      </c>
      <c r="K1101" s="15">
        <v>108</v>
      </c>
      <c r="L1101" s="15"/>
      <c r="M1101" s="15"/>
      <c r="N1101" s="15">
        <f t="shared" si="35"/>
        <v>15</v>
      </c>
      <c r="O1101" s="15">
        <v>15</v>
      </c>
      <c r="P1101" s="15">
        <v>15</v>
      </c>
      <c r="Q1101" s="15">
        <v>0</v>
      </c>
      <c r="R1101" s="15">
        <v>0</v>
      </c>
      <c r="S1101" s="15" t="s">
        <v>6356</v>
      </c>
      <c r="T1101" s="15" t="s">
        <v>6357</v>
      </c>
      <c r="U1101" s="19">
        <v>0.75</v>
      </c>
      <c r="V1101" s="16">
        <v>29.025476855999994</v>
      </c>
      <c r="W1101" s="16">
        <v>29.025476855999994</v>
      </c>
      <c r="X1101" s="16">
        <v>2.799097164</v>
      </c>
      <c r="Y1101" s="16">
        <f t="shared" si="34"/>
        <v>26.226379691999995</v>
      </c>
      <c r="Z1101" s="15">
        <v>2037</v>
      </c>
      <c r="AA1101" s="15">
        <v>2037</v>
      </c>
      <c r="AB1101" s="15">
        <v>2037</v>
      </c>
      <c r="AC1101" s="17">
        <v>1</v>
      </c>
      <c r="AD1101" s="16">
        <v>228.14548409999998</v>
      </c>
      <c r="AE1101" s="8" t="s">
        <v>6371</v>
      </c>
      <c r="AF1101" s="1">
        <v>24.060240000000004</v>
      </c>
      <c r="AG1101" s="1">
        <v>0</v>
      </c>
      <c r="AH1101" s="1"/>
      <c r="AI1101" s="1"/>
    </row>
    <row r="1102" spans="1:35" ht="51.75" customHeight="1">
      <c r="A1102" s="111">
        <v>516</v>
      </c>
      <c r="B1102" s="18">
        <v>1769</v>
      </c>
      <c r="C1102" s="8">
        <v>1769</v>
      </c>
      <c r="D1102" s="8" t="s">
        <v>524</v>
      </c>
      <c r="E1102" s="8" t="s">
        <v>2355</v>
      </c>
      <c r="F1102" s="8"/>
      <c r="G1102" s="15" t="s">
        <v>3713</v>
      </c>
      <c r="H1102" s="15" t="s">
        <v>3714</v>
      </c>
      <c r="I1102" s="8" t="s">
        <v>4371</v>
      </c>
      <c r="J1102" s="15">
        <v>108</v>
      </c>
      <c r="K1102" s="15">
        <v>108</v>
      </c>
      <c r="L1102" s="15"/>
      <c r="M1102" s="15"/>
      <c r="N1102" s="15">
        <f t="shared" si="35"/>
        <v>25</v>
      </c>
      <c r="O1102" s="15">
        <v>25</v>
      </c>
      <c r="P1102" s="15">
        <v>25</v>
      </c>
      <c r="Q1102" s="15">
        <v>0</v>
      </c>
      <c r="R1102" s="15">
        <v>0</v>
      </c>
      <c r="S1102" s="15" t="s">
        <v>6356</v>
      </c>
      <c r="T1102" s="15" t="s">
        <v>6357</v>
      </c>
      <c r="U1102" s="19">
        <v>0.75</v>
      </c>
      <c r="V1102" s="16">
        <v>48.375794760000005</v>
      </c>
      <c r="W1102" s="16">
        <v>48.375794760000005</v>
      </c>
      <c r="X1102" s="16">
        <v>4.6651619400000008</v>
      </c>
      <c r="Y1102" s="16">
        <f t="shared" si="34"/>
        <v>43.710632820000001</v>
      </c>
      <c r="Z1102" s="15">
        <v>2037</v>
      </c>
      <c r="AA1102" s="15">
        <v>2037</v>
      </c>
      <c r="AB1102" s="15">
        <v>2037</v>
      </c>
      <c r="AC1102" s="17">
        <v>2</v>
      </c>
      <c r="AD1102" s="16">
        <v>295.85848749999997</v>
      </c>
      <c r="AE1102" s="8" t="s">
        <v>6371</v>
      </c>
      <c r="AF1102" s="1">
        <v>40.100400000000008</v>
      </c>
      <c r="AG1102" s="1">
        <v>0</v>
      </c>
      <c r="AH1102" s="1"/>
      <c r="AI1102" s="1"/>
    </row>
    <row r="1103" spans="1:35" ht="51.75" customHeight="1">
      <c r="A1103" s="111">
        <v>517</v>
      </c>
      <c r="B1103" s="18">
        <v>1770</v>
      </c>
      <c r="C1103" s="8">
        <v>1770</v>
      </c>
      <c r="D1103" s="8" t="s">
        <v>525</v>
      </c>
      <c r="E1103" s="8" t="s">
        <v>2356</v>
      </c>
      <c r="F1103" s="8"/>
      <c r="G1103" s="15" t="s">
        <v>3713</v>
      </c>
      <c r="H1103" s="15" t="s">
        <v>3714</v>
      </c>
      <c r="I1103" s="8" t="s">
        <v>4372</v>
      </c>
      <c r="J1103" s="15">
        <v>89</v>
      </c>
      <c r="K1103" s="15">
        <v>89</v>
      </c>
      <c r="L1103" s="15"/>
      <c r="M1103" s="15"/>
      <c r="N1103" s="15">
        <f t="shared" si="35"/>
        <v>15</v>
      </c>
      <c r="O1103" s="15">
        <v>15</v>
      </c>
      <c r="P1103" s="15">
        <v>15</v>
      </c>
      <c r="Q1103" s="15">
        <v>0</v>
      </c>
      <c r="R1103" s="15">
        <v>0</v>
      </c>
      <c r="S1103" s="15" t="s">
        <v>6356</v>
      </c>
      <c r="T1103" s="15" t="s">
        <v>6357</v>
      </c>
      <c r="U1103" s="19">
        <v>0.75</v>
      </c>
      <c r="V1103" s="16">
        <v>25.929183527999996</v>
      </c>
      <c r="W1103" s="16">
        <v>25.929183527999996</v>
      </c>
      <c r="X1103" s="16">
        <v>2.574944388</v>
      </c>
      <c r="Y1103" s="16">
        <f t="shared" si="34"/>
        <v>23.354239139999997</v>
      </c>
      <c r="Z1103" s="15">
        <v>2037</v>
      </c>
      <c r="AA1103" s="15">
        <v>2037</v>
      </c>
      <c r="AB1103" s="15">
        <v>2037</v>
      </c>
      <c r="AC1103" s="17">
        <v>1</v>
      </c>
      <c r="AD1103" s="16">
        <v>164.70313365000001</v>
      </c>
      <c r="AE1103" s="8" t="s">
        <v>6371</v>
      </c>
      <c r="AF1103" s="1">
        <v>16.141680000000001</v>
      </c>
      <c r="AG1103" s="1">
        <v>0</v>
      </c>
      <c r="AH1103" s="1"/>
      <c r="AI1103" s="1"/>
    </row>
    <row r="1104" spans="1:35" ht="51.75" customHeight="1">
      <c r="A1104" s="111">
        <v>518</v>
      </c>
      <c r="B1104" s="18">
        <v>1771</v>
      </c>
      <c r="C1104" s="8">
        <v>1771</v>
      </c>
      <c r="D1104" s="8" t="s">
        <v>526</v>
      </c>
      <c r="E1104" s="8" t="s">
        <v>2357</v>
      </c>
      <c r="F1104" s="8"/>
      <c r="G1104" s="15" t="s">
        <v>3713</v>
      </c>
      <c r="H1104" s="15" t="s">
        <v>3714</v>
      </c>
      <c r="I1104" s="8" t="s">
        <v>4373</v>
      </c>
      <c r="J1104" s="15">
        <v>89</v>
      </c>
      <c r="K1104" s="15">
        <v>89</v>
      </c>
      <c r="L1104" s="15"/>
      <c r="M1104" s="15"/>
      <c r="N1104" s="15">
        <f t="shared" si="35"/>
        <v>25</v>
      </c>
      <c r="O1104" s="15">
        <v>25</v>
      </c>
      <c r="P1104" s="15">
        <v>25</v>
      </c>
      <c r="Q1104" s="15">
        <v>0</v>
      </c>
      <c r="R1104" s="15">
        <v>0</v>
      </c>
      <c r="S1104" s="15" t="s">
        <v>6356</v>
      </c>
      <c r="T1104" s="15" t="s">
        <v>6357</v>
      </c>
      <c r="U1104" s="19">
        <v>0.75</v>
      </c>
      <c r="V1104" s="16">
        <v>43.215305879999995</v>
      </c>
      <c r="W1104" s="16">
        <v>43.215305879999995</v>
      </c>
      <c r="X1104" s="16">
        <v>4.2915739799999999</v>
      </c>
      <c r="Y1104" s="16">
        <f t="shared" si="34"/>
        <v>38.923731899999993</v>
      </c>
      <c r="Z1104" s="15">
        <v>2037</v>
      </c>
      <c r="AA1104" s="15">
        <v>2037</v>
      </c>
      <c r="AB1104" s="15">
        <v>2037</v>
      </c>
      <c r="AC1104" s="17">
        <v>2</v>
      </c>
      <c r="AD1104" s="16">
        <v>274.50522275000003</v>
      </c>
      <c r="AE1104" s="8" t="s">
        <v>6371</v>
      </c>
      <c r="AF1104" s="1">
        <v>26.902799999999999</v>
      </c>
      <c r="AG1104" s="1">
        <v>0</v>
      </c>
      <c r="AH1104" s="1"/>
      <c r="AI1104" s="1"/>
    </row>
    <row r="1105" spans="1:35" ht="51.75" customHeight="1">
      <c r="A1105" s="111">
        <v>519</v>
      </c>
      <c r="B1105" s="18">
        <v>1772</v>
      </c>
      <c r="C1105" s="8">
        <v>1772</v>
      </c>
      <c r="D1105" s="8" t="s">
        <v>527</v>
      </c>
      <c r="E1105" s="8" t="s">
        <v>2358</v>
      </c>
      <c r="F1105" s="8"/>
      <c r="G1105" s="15" t="s">
        <v>3713</v>
      </c>
      <c r="H1105" s="15" t="s">
        <v>3714</v>
      </c>
      <c r="I1105" s="8" t="s">
        <v>4374</v>
      </c>
      <c r="J1105" s="15">
        <v>108</v>
      </c>
      <c r="K1105" s="15">
        <v>108</v>
      </c>
      <c r="L1105" s="15"/>
      <c r="M1105" s="15"/>
      <c r="N1105" s="15">
        <f t="shared" si="35"/>
        <v>11</v>
      </c>
      <c r="O1105" s="15">
        <v>11</v>
      </c>
      <c r="P1105" s="15">
        <v>11</v>
      </c>
      <c r="Q1105" s="15">
        <v>0</v>
      </c>
      <c r="R1105" s="15">
        <v>0</v>
      </c>
      <c r="S1105" s="15" t="s">
        <v>6356</v>
      </c>
      <c r="T1105" s="15" t="s">
        <v>6357</v>
      </c>
      <c r="U1105" s="19">
        <v>0.75</v>
      </c>
      <c r="V1105" s="16">
        <v>21.285349694400001</v>
      </c>
      <c r="W1105" s="16">
        <v>21.285349694400001</v>
      </c>
      <c r="X1105" s="16">
        <v>2.0526712536000007</v>
      </c>
      <c r="Y1105" s="16">
        <f t="shared" si="34"/>
        <v>19.232678440800001</v>
      </c>
      <c r="Z1105" s="15">
        <v>2037</v>
      </c>
      <c r="AA1105" s="15">
        <v>2037</v>
      </c>
      <c r="AB1105" s="15">
        <v>2037</v>
      </c>
      <c r="AC1105" s="17">
        <v>1</v>
      </c>
      <c r="AD1105" s="16">
        <v>130.17773450000001</v>
      </c>
      <c r="AE1105" s="8" t="s">
        <v>6371</v>
      </c>
      <c r="AF1105" s="1">
        <v>17.644176000000002</v>
      </c>
      <c r="AG1105" s="1">
        <v>0</v>
      </c>
      <c r="AH1105" s="1"/>
      <c r="AI1105" s="1"/>
    </row>
    <row r="1106" spans="1:35" ht="51.75" customHeight="1">
      <c r="A1106" s="111">
        <v>520</v>
      </c>
      <c r="B1106" s="18">
        <v>1773</v>
      </c>
      <c r="C1106" s="8">
        <v>1773</v>
      </c>
      <c r="D1106" s="8" t="s">
        <v>528</v>
      </c>
      <c r="E1106" s="8" t="s">
        <v>2359</v>
      </c>
      <c r="F1106" s="8"/>
      <c r="G1106" s="15" t="s">
        <v>3713</v>
      </c>
      <c r="H1106" s="15" t="s">
        <v>3714</v>
      </c>
      <c r="I1106" s="8" t="s">
        <v>4375</v>
      </c>
      <c r="J1106" s="15">
        <v>108</v>
      </c>
      <c r="K1106" s="15">
        <v>108</v>
      </c>
      <c r="L1106" s="15"/>
      <c r="M1106" s="15"/>
      <c r="N1106" s="15">
        <f t="shared" si="35"/>
        <v>25</v>
      </c>
      <c r="O1106" s="15">
        <v>25</v>
      </c>
      <c r="P1106" s="15">
        <v>25</v>
      </c>
      <c r="Q1106" s="15">
        <v>0</v>
      </c>
      <c r="R1106" s="15">
        <v>0</v>
      </c>
      <c r="S1106" s="15" t="s">
        <v>6356</v>
      </c>
      <c r="T1106" s="15" t="s">
        <v>6357</v>
      </c>
      <c r="U1106" s="19">
        <v>0.75</v>
      </c>
      <c r="V1106" s="16">
        <v>48.375794760000005</v>
      </c>
      <c r="W1106" s="16">
        <v>48.375794760000005</v>
      </c>
      <c r="X1106" s="16">
        <v>4.6651619400000008</v>
      </c>
      <c r="Y1106" s="16">
        <f t="shared" si="34"/>
        <v>43.710632820000001</v>
      </c>
      <c r="Z1106" s="15">
        <v>2037</v>
      </c>
      <c r="AA1106" s="15">
        <v>2037</v>
      </c>
      <c r="AB1106" s="15">
        <v>2037</v>
      </c>
      <c r="AC1106" s="17">
        <v>2</v>
      </c>
      <c r="AD1106" s="16">
        <v>295.85848749999997</v>
      </c>
      <c r="AE1106" s="8" t="s">
        <v>6371</v>
      </c>
      <c r="AF1106" s="1">
        <v>40.100400000000008</v>
      </c>
      <c r="AG1106" s="1">
        <v>0</v>
      </c>
      <c r="AH1106" s="1"/>
      <c r="AI1106" s="1"/>
    </row>
    <row r="1107" spans="1:35" ht="51.75" customHeight="1">
      <c r="A1107" s="111">
        <v>521</v>
      </c>
      <c r="B1107" s="18">
        <v>1774</v>
      </c>
      <c r="C1107" s="8">
        <v>1774</v>
      </c>
      <c r="D1107" s="8" t="s">
        <v>529</v>
      </c>
      <c r="E1107" s="8" t="s">
        <v>2360</v>
      </c>
      <c r="F1107" s="8"/>
      <c r="G1107" s="15" t="s">
        <v>3713</v>
      </c>
      <c r="H1107" s="15" t="s">
        <v>3716</v>
      </c>
      <c r="I1107" s="8" t="s">
        <v>4376</v>
      </c>
      <c r="J1107" s="15">
        <v>108</v>
      </c>
      <c r="K1107" s="15">
        <v>108</v>
      </c>
      <c r="L1107" s="15"/>
      <c r="M1107" s="15"/>
      <c r="N1107" s="15">
        <f t="shared" si="35"/>
        <v>12</v>
      </c>
      <c r="O1107" s="15">
        <v>12</v>
      </c>
      <c r="P1107" s="15">
        <v>12</v>
      </c>
      <c r="Q1107" s="15">
        <v>0</v>
      </c>
      <c r="R1107" s="15">
        <v>0</v>
      </c>
      <c r="S1107" s="15" t="s">
        <v>6356</v>
      </c>
      <c r="T1107" s="15" t="s">
        <v>6357</v>
      </c>
      <c r="U1107" s="19">
        <v>0.75</v>
      </c>
      <c r="V1107" s="16">
        <v>23.220381484800001</v>
      </c>
      <c r="W1107" s="16">
        <v>23.220381484800001</v>
      </c>
      <c r="X1107" s="16">
        <v>2.2392777312000001</v>
      </c>
      <c r="Y1107" s="16">
        <f t="shared" si="34"/>
        <v>20.981103753599999</v>
      </c>
      <c r="Z1107" s="15">
        <v>2037</v>
      </c>
      <c r="AA1107" s="15">
        <v>2037</v>
      </c>
      <c r="AB1107" s="15">
        <v>2037</v>
      </c>
      <c r="AC1107" s="17">
        <v>1</v>
      </c>
      <c r="AD1107" s="16">
        <v>142.01207400000001</v>
      </c>
      <c r="AE1107" s="8" t="s">
        <v>6371</v>
      </c>
      <c r="AF1107" s="1">
        <v>19.248192000000003</v>
      </c>
      <c r="AG1107" s="1">
        <v>0</v>
      </c>
      <c r="AH1107" s="1"/>
      <c r="AI1107" s="1"/>
    </row>
    <row r="1108" spans="1:35" ht="51.75" customHeight="1">
      <c r="A1108" s="1490">
        <v>522</v>
      </c>
      <c r="B1108" s="1495">
        <v>1775</v>
      </c>
      <c r="C1108" s="8">
        <v>1775</v>
      </c>
      <c r="D1108" s="8" t="s">
        <v>530</v>
      </c>
      <c r="E1108" s="8" t="s">
        <v>2361</v>
      </c>
      <c r="F1108" s="8"/>
      <c r="G1108" s="15" t="s">
        <v>3713</v>
      </c>
      <c r="H1108" s="15" t="s">
        <v>3716</v>
      </c>
      <c r="I1108" s="8" t="s">
        <v>4377</v>
      </c>
      <c r="J1108" s="15"/>
      <c r="K1108" s="15"/>
      <c r="L1108" s="15"/>
      <c r="M1108" s="15"/>
      <c r="N1108" s="15">
        <f t="shared" si="35"/>
        <v>0</v>
      </c>
      <c r="O1108" s="15">
        <v>0</v>
      </c>
      <c r="P1108" s="15">
        <v>0</v>
      </c>
      <c r="Q1108" s="15">
        <v>0</v>
      </c>
      <c r="R1108" s="15">
        <v>0</v>
      </c>
      <c r="S1108" s="15" t="s">
        <v>6356</v>
      </c>
      <c r="T1108" s="15"/>
      <c r="U1108" s="19">
        <v>0.75</v>
      </c>
      <c r="V1108" s="16">
        <v>0</v>
      </c>
      <c r="W1108" s="16">
        <v>0</v>
      </c>
      <c r="X1108" s="16">
        <v>0</v>
      </c>
      <c r="Y1108" s="16">
        <f t="shared" si="34"/>
        <v>0</v>
      </c>
      <c r="Z1108" s="15">
        <v>2037</v>
      </c>
      <c r="AA1108" s="15">
        <v>2037</v>
      </c>
      <c r="AB1108" s="15">
        <v>2037</v>
      </c>
      <c r="AC1108" s="17"/>
      <c r="AD1108" s="16">
        <v>5262.5558332400005</v>
      </c>
      <c r="AE1108" s="8"/>
      <c r="AF1108" s="1">
        <v>0</v>
      </c>
      <c r="AG1108" s="1">
        <v>0</v>
      </c>
      <c r="AH1108" s="1"/>
      <c r="AI1108" s="1"/>
    </row>
    <row r="1109" spans="1:35" ht="51.75" customHeight="1">
      <c r="A1109" s="1490"/>
      <c r="B1109" s="1495"/>
      <c r="C1109" s="8">
        <v>1775</v>
      </c>
      <c r="D1109" s="8"/>
      <c r="E1109" s="8"/>
      <c r="F1109" s="8"/>
      <c r="G1109" s="15" t="s">
        <v>3713</v>
      </c>
      <c r="H1109" s="15" t="s">
        <v>3716</v>
      </c>
      <c r="I1109" s="8"/>
      <c r="J1109" s="15">
        <v>159</v>
      </c>
      <c r="K1109" s="15">
        <v>159</v>
      </c>
      <c r="L1109" s="15"/>
      <c r="M1109" s="15"/>
      <c r="N1109" s="15">
        <f t="shared" si="35"/>
        <v>302</v>
      </c>
      <c r="O1109" s="15">
        <v>302</v>
      </c>
      <c r="P1109" s="15">
        <v>302</v>
      </c>
      <c r="Q1109" s="15">
        <v>0</v>
      </c>
      <c r="R1109" s="15">
        <v>0</v>
      </c>
      <c r="S1109" s="15" t="s">
        <v>6356</v>
      </c>
      <c r="T1109" s="15" t="s">
        <v>6358</v>
      </c>
      <c r="U1109" s="19">
        <v>0.75</v>
      </c>
      <c r="V1109" s="16">
        <v>710.55949634879983</v>
      </c>
      <c r="W1109" s="16">
        <v>710.55949634879983</v>
      </c>
      <c r="X1109" s="16">
        <v>94.400390951999967</v>
      </c>
      <c r="Y1109" s="16">
        <f t="shared" si="34"/>
        <v>616.15910539679987</v>
      </c>
      <c r="Z1109" s="15">
        <v>2037</v>
      </c>
      <c r="AA1109" s="15">
        <v>2037</v>
      </c>
      <c r="AB1109" s="15">
        <v>2037</v>
      </c>
      <c r="AC1109" s="17">
        <v>24</v>
      </c>
      <c r="AD1109" s="16"/>
      <c r="AE1109" s="8" t="s">
        <v>6372</v>
      </c>
      <c r="AF1109" s="1">
        <v>1085.3300160000001</v>
      </c>
      <c r="AG1109" s="1">
        <v>0</v>
      </c>
      <c r="AH1109" s="1"/>
      <c r="AI1109" s="1"/>
    </row>
    <row r="1110" spans="1:35" ht="51.75" customHeight="1">
      <c r="A1110" s="1490"/>
      <c r="B1110" s="1495"/>
      <c r="C1110" s="8">
        <v>1775</v>
      </c>
      <c r="D1110" s="8"/>
      <c r="E1110" s="8"/>
      <c r="F1110" s="8"/>
      <c r="G1110" s="15" t="s">
        <v>3713</v>
      </c>
      <c r="H1110" s="15" t="s">
        <v>3716</v>
      </c>
      <c r="I1110" s="8"/>
      <c r="J1110" s="15">
        <v>159</v>
      </c>
      <c r="K1110" s="15">
        <v>159</v>
      </c>
      <c r="L1110" s="15"/>
      <c r="M1110" s="15"/>
      <c r="N1110" s="15">
        <f t="shared" si="35"/>
        <v>44</v>
      </c>
      <c r="O1110" s="15">
        <v>44</v>
      </c>
      <c r="P1110" s="15">
        <v>44</v>
      </c>
      <c r="Q1110" s="15">
        <v>0</v>
      </c>
      <c r="R1110" s="15">
        <v>0</v>
      </c>
      <c r="S1110" s="15" t="s">
        <v>6356</v>
      </c>
      <c r="T1110" s="15" t="s">
        <v>6357</v>
      </c>
      <c r="U1110" s="19">
        <v>0.75</v>
      </c>
      <c r="V1110" s="16">
        <v>105.6616554048</v>
      </c>
      <c r="W1110" s="16">
        <v>105.6616554048</v>
      </c>
      <c r="X1110" s="16">
        <v>10.460246544</v>
      </c>
      <c r="Y1110" s="16">
        <f t="shared" si="34"/>
        <v>95.201408860800001</v>
      </c>
      <c r="Z1110" s="15">
        <v>2037</v>
      </c>
      <c r="AA1110" s="15">
        <v>2037</v>
      </c>
      <c r="AB1110" s="15">
        <v>2037</v>
      </c>
      <c r="AC1110" s="17">
        <v>4</v>
      </c>
      <c r="AD1110" s="16"/>
      <c r="AE1110" s="8" t="s">
        <v>6371</v>
      </c>
      <c r="AF1110" s="1">
        <v>158.12755200000001</v>
      </c>
      <c r="AG1110" s="1">
        <v>0</v>
      </c>
      <c r="AH1110" s="1"/>
      <c r="AI1110" s="1"/>
    </row>
    <row r="1111" spans="1:35" ht="51.75" customHeight="1">
      <c r="A1111" s="111">
        <v>523</v>
      </c>
      <c r="B1111" s="18">
        <v>1776</v>
      </c>
      <c r="C1111" s="8">
        <v>1776</v>
      </c>
      <c r="D1111" s="8" t="s">
        <v>531</v>
      </c>
      <c r="E1111" s="8" t="s">
        <v>2362</v>
      </c>
      <c r="F1111" s="8"/>
      <c r="G1111" s="15" t="s">
        <v>3713</v>
      </c>
      <c r="H1111" s="15" t="s">
        <v>3716</v>
      </c>
      <c r="I1111" s="8" t="s">
        <v>4378</v>
      </c>
      <c r="J1111" s="15">
        <v>89</v>
      </c>
      <c r="K1111" s="15">
        <v>89</v>
      </c>
      <c r="L1111" s="15"/>
      <c r="M1111" s="15"/>
      <c r="N1111" s="15">
        <f t="shared" si="35"/>
        <v>20</v>
      </c>
      <c r="O1111" s="15">
        <v>20</v>
      </c>
      <c r="P1111" s="15">
        <v>20</v>
      </c>
      <c r="Q1111" s="15">
        <v>0</v>
      </c>
      <c r="R1111" s="15">
        <v>0</v>
      </c>
      <c r="S1111" s="15" t="s">
        <v>6356</v>
      </c>
      <c r="T1111" s="15" t="s">
        <v>6357</v>
      </c>
      <c r="U1111" s="19">
        <v>0.75</v>
      </c>
      <c r="V1111" s="16">
        <v>34.572244703999992</v>
      </c>
      <c r="W1111" s="16">
        <v>34.572244703999992</v>
      </c>
      <c r="X1111" s="16">
        <v>3.4332591840000002</v>
      </c>
      <c r="Y1111" s="16">
        <f t="shared" si="34"/>
        <v>31.138985519999991</v>
      </c>
      <c r="Z1111" s="15">
        <v>2037</v>
      </c>
      <c r="AA1111" s="15">
        <v>2037</v>
      </c>
      <c r="AB1111" s="15">
        <v>2037</v>
      </c>
      <c r="AC1111" s="17">
        <v>2</v>
      </c>
      <c r="AD1111" s="16">
        <v>219.60417820000001</v>
      </c>
      <c r="AE1111" s="8" t="s">
        <v>6371</v>
      </c>
      <c r="AF1111" s="1">
        <v>21.522239999999996</v>
      </c>
      <c r="AG1111" s="1">
        <v>0</v>
      </c>
      <c r="AH1111" s="1"/>
      <c r="AI1111" s="1"/>
    </row>
    <row r="1112" spans="1:35" ht="51.75" customHeight="1">
      <c r="A1112" s="111">
        <v>524</v>
      </c>
      <c r="B1112" s="18">
        <v>1777</v>
      </c>
      <c r="C1112" s="8">
        <v>1777</v>
      </c>
      <c r="D1112" s="8" t="s">
        <v>532</v>
      </c>
      <c r="E1112" s="8" t="s">
        <v>2363</v>
      </c>
      <c r="F1112" s="8"/>
      <c r="G1112" s="15" t="s">
        <v>3713</v>
      </c>
      <c r="H1112" s="15" t="s">
        <v>3716</v>
      </c>
      <c r="I1112" s="8" t="s">
        <v>4379</v>
      </c>
      <c r="J1112" s="15">
        <v>76</v>
      </c>
      <c r="K1112" s="15">
        <v>76</v>
      </c>
      <c r="L1112" s="15"/>
      <c r="M1112" s="15"/>
      <c r="N1112" s="15">
        <f t="shared" si="35"/>
        <v>48</v>
      </c>
      <c r="O1112" s="15">
        <v>48</v>
      </c>
      <c r="P1112" s="15">
        <v>48</v>
      </c>
      <c r="Q1112" s="15">
        <v>0</v>
      </c>
      <c r="R1112" s="15">
        <v>0</v>
      </c>
      <c r="S1112" s="15" t="s">
        <v>6356</v>
      </c>
      <c r="T1112" s="15" t="s">
        <v>6357</v>
      </c>
      <c r="U1112" s="19">
        <v>0.75</v>
      </c>
      <c r="V1112" s="16">
        <v>76.055946624000001</v>
      </c>
      <c r="W1112" s="16">
        <v>76.055946624000001</v>
      </c>
      <c r="X1112" s="16">
        <v>8.1334723968000002</v>
      </c>
      <c r="Y1112" s="16">
        <f t="shared" si="34"/>
        <v>67.922474227199999</v>
      </c>
      <c r="Z1112" s="15">
        <v>2037</v>
      </c>
      <c r="AA1112" s="15">
        <v>2037</v>
      </c>
      <c r="AB1112" s="15">
        <v>2037</v>
      </c>
      <c r="AC1112" s="17">
        <v>4</v>
      </c>
      <c r="AD1112" s="16">
        <v>527.05002767999997</v>
      </c>
      <c r="AE1112" s="8" t="s">
        <v>6371</v>
      </c>
      <c r="AF1112" s="1">
        <v>38.009087999999991</v>
      </c>
      <c r="AG1112" s="1">
        <v>0</v>
      </c>
      <c r="AH1112" s="1"/>
      <c r="AI1112" s="1"/>
    </row>
    <row r="1113" spans="1:35" ht="51.75" customHeight="1">
      <c r="A1113" s="111">
        <v>525</v>
      </c>
      <c r="B1113" s="18">
        <v>1778</v>
      </c>
      <c r="C1113" s="8">
        <v>1778</v>
      </c>
      <c r="D1113" s="8" t="s">
        <v>533</v>
      </c>
      <c r="E1113" s="8" t="s">
        <v>2364</v>
      </c>
      <c r="F1113" s="8"/>
      <c r="G1113" s="15" t="s">
        <v>3713</v>
      </c>
      <c r="H1113" s="15" t="s">
        <v>3716</v>
      </c>
      <c r="I1113" s="8" t="s">
        <v>4380</v>
      </c>
      <c r="J1113" s="15">
        <v>89</v>
      </c>
      <c r="K1113" s="15">
        <v>89</v>
      </c>
      <c r="L1113" s="15"/>
      <c r="M1113" s="15"/>
      <c r="N1113" s="15">
        <f t="shared" si="35"/>
        <v>39</v>
      </c>
      <c r="O1113" s="15">
        <v>39</v>
      </c>
      <c r="P1113" s="15">
        <v>39</v>
      </c>
      <c r="Q1113" s="15">
        <v>0</v>
      </c>
      <c r="R1113" s="15">
        <v>0</v>
      </c>
      <c r="S1113" s="15" t="s">
        <v>6356</v>
      </c>
      <c r="T1113" s="15" t="s">
        <v>6357</v>
      </c>
      <c r="U1113" s="19">
        <v>0.75</v>
      </c>
      <c r="V1113" s="16">
        <v>67.415877172799995</v>
      </c>
      <c r="W1113" s="16">
        <v>67.415877172799995</v>
      </c>
      <c r="X1113" s="16">
        <v>6.6948554088000005</v>
      </c>
      <c r="Y1113" s="16">
        <f t="shared" si="34"/>
        <v>60.721021763999993</v>
      </c>
      <c r="Z1113" s="15">
        <v>2037</v>
      </c>
      <c r="AA1113" s="15">
        <v>2037</v>
      </c>
      <c r="AB1113" s="15">
        <v>2037</v>
      </c>
      <c r="AC1113" s="17">
        <v>3</v>
      </c>
      <c r="AD1113" s="16">
        <v>428.22814749000003</v>
      </c>
      <c r="AE1113" s="8" t="s">
        <v>6371</v>
      </c>
      <c r="AF1113" s="1">
        <v>41.968367999999998</v>
      </c>
      <c r="AG1113" s="1">
        <v>0</v>
      </c>
      <c r="AH1113" s="1"/>
      <c r="AI1113" s="1"/>
    </row>
    <row r="1114" spans="1:35" ht="51.75" customHeight="1">
      <c r="A1114" s="1490">
        <v>526</v>
      </c>
      <c r="B1114" s="1495">
        <v>1779</v>
      </c>
      <c r="C1114" s="8">
        <v>1779</v>
      </c>
      <c r="D1114" s="8" t="s">
        <v>534</v>
      </c>
      <c r="E1114" s="8" t="s">
        <v>2365</v>
      </c>
      <c r="F1114" s="8"/>
      <c r="G1114" s="15" t="s">
        <v>3713</v>
      </c>
      <c r="H1114" s="15" t="s">
        <v>3716</v>
      </c>
      <c r="I1114" s="8" t="s">
        <v>4381</v>
      </c>
      <c r="J1114" s="15"/>
      <c r="K1114" s="15"/>
      <c r="L1114" s="15"/>
      <c r="M1114" s="15"/>
      <c r="N1114" s="15">
        <f t="shared" si="35"/>
        <v>0</v>
      </c>
      <c r="O1114" s="15">
        <v>0</v>
      </c>
      <c r="P1114" s="15">
        <v>0</v>
      </c>
      <c r="Q1114" s="15">
        <v>0</v>
      </c>
      <c r="R1114" s="15">
        <v>0</v>
      </c>
      <c r="S1114" s="15" t="s">
        <v>6356</v>
      </c>
      <c r="T1114" s="15"/>
      <c r="U1114" s="19">
        <v>0.75</v>
      </c>
      <c r="V1114" s="16">
        <v>0</v>
      </c>
      <c r="W1114" s="16">
        <v>0</v>
      </c>
      <c r="X1114" s="16">
        <v>0</v>
      </c>
      <c r="Y1114" s="16">
        <f t="shared" si="34"/>
        <v>0</v>
      </c>
      <c r="Z1114" s="15">
        <v>2037</v>
      </c>
      <c r="AA1114" s="15">
        <v>2037</v>
      </c>
      <c r="AB1114" s="15">
        <v>2037</v>
      </c>
      <c r="AC1114" s="17"/>
      <c r="AD1114" s="16">
        <v>2011.8377149999999</v>
      </c>
      <c r="AE1114" s="8"/>
      <c r="AF1114" s="1">
        <v>0</v>
      </c>
      <c r="AG1114" s="1">
        <v>0</v>
      </c>
      <c r="AH1114" s="1"/>
      <c r="AI1114" s="1"/>
    </row>
    <row r="1115" spans="1:35" ht="51.75" customHeight="1">
      <c r="A1115" s="1490"/>
      <c r="B1115" s="1495"/>
      <c r="C1115" s="8">
        <v>1779</v>
      </c>
      <c r="D1115" s="8"/>
      <c r="E1115" s="8"/>
      <c r="F1115" s="8"/>
      <c r="G1115" s="15" t="s">
        <v>3713</v>
      </c>
      <c r="H1115" s="15" t="s">
        <v>3716</v>
      </c>
      <c r="I1115" s="8"/>
      <c r="J1115" s="15">
        <v>108</v>
      </c>
      <c r="K1115" s="15">
        <v>108</v>
      </c>
      <c r="L1115" s="15"/>
      <c r="M1115" s="15"/>
      <c r="N1115" s="15">
        <f t="shared" si="35"/>
        <v>15</v>
      </c>
      <c r="O1115" s="15">
        <v>15</v>
      </c>
      <c r="P1115" s="15">
        <v>15</v>
      </c>
      <c r="Q1115" s="15">
        <v>0</v>
      </c>
      <c r="R1115" s="15">
        <v>0</v>
      </c>
      <c r="S1115" s="15" t="s">
        <v>6356</v>
      </c>
      <c r="T1115" s="15" t="s">
        <v>6357</v>
      </c>
      <c r="U1115" s="19">
        <v>0.75</v>
      </c>
      <c r="V1115" s="16">
        <v>29.025476855999994</v>
      </c>
      <c r="W1115" s="16">
        <v>29.025476855999994</v>
      </c>
      <c r="X1115" s="16">
        <v>2.799097164</v>
      </c>
      <c r="Y1115" s="16">
        <f t="shared" si="34"/>
        <v>26.226379691999995</v>
      </c>
      <c r="Z1115" s="15">
        <v>2037</v>
      </c>
      <c r="AA1115" s="15">
        <v>2037</v>
      </c>
      <c r="AB1115" s="15">
        <v>2037</v>
      </c>
      <c r="AC1115" s="17">
        <v>1</v>
      </c>
      <c r="AD1115" s="16"/>
      <c r="AE1115" s="8" t="s">
        <v>6371</v>
      </c>
      <c r="AF1115" s="1">
        <v>24.060240000000004</v>
      </c>
      <c r="AG1115" s="1">
        <v>0</v>
      </c>
      <c r="AH1115" s="1"/>
      <c r="AI1115" s="1"/>
    </row>
    <row r="1116" spans="1:35" ht="51.75" customHeight="1">
      <c r="A1116" s="1490"/>
      <c r="B1116" s="1495"/>
      <c r="C1116" s="8">
        <v>1779</v>
      </c>
      <c r="D1116" s="8"/>
      <c r="E1116" s="8"/>
      <c r="F1116" s="8"/>
      <c r="G1116" s="15" t="s">
        <v>3713</v>
      </c>
      <c r="H1116" s="15" t="s">
        <v>3716</v>
      </c>
      <c r="I1116" s="8"/>
      <c r="J1116" s="15">
        <v>108</v>
      </c>
      <c r="K1116" s="15">
        <v>108</v>
      </c>
      <c r="L1116" s="15"/>
      <c r="M1116" s="15"/>
      <c r="N1116" s="15">
        <f t="shared" si="35"/>
        <v>155</v>
      </c>
      <c r="O1116" s="15">
        <v>155</v>
      </c>
      <c r="P1116" s="15">
        <v>155</v>
      </c>
      <c r="Q1116" s="15">
        <v>0</v>
      </c>
      <c r="R1116" s="15">
        <v>0</v>
      </c>
      <c r="S1116" s="15" t="s">
        <v>6356</v>
      </c>
      <c r="T1116" s="15" t="s">
        <v>6358</v>
      </c>
      <c r="U1116" s="19">
        <v>0.75</v>
      </c>
      <c r="V1116" s="16">
        <v>302.25149320799994</v>
      </c>
      <c r="W1116" s="16">
        <v>302.25149320799994</v>
      </c>
      <c r="X1116" s="16">
        <v>38.914775291999995</v>
      </c>
      <c r="Y1116" s="16">
        <f t="shared" si="34"/>
        <v>263.33671791599994</v>
      </c>
      <c r="Z1116" s="15">
        <v>2037</v>
      </c>
      <c r="AA1116" s="15">
        <v>2037</v>
      </c>
      <c r="AB1116" s="15">
        <v>2037</v>
      </c>
      <c r="AC1116" s="17">
        <v>12</v>
      </c>
      <c r="AD1116" s="16"/>
      <c r="AE1116" s="8" t="s">
        <v>6372</v>
      </c>
      <c r="AF1116" s="1">
        <v>248.62248000000008</v>
      </c>
      <c r="AG1116" s="1">
        <v>0</v>
      </c>
      <c r="AH1116" s="1"/>
      <c r="AI1116" s="1"/>
    </row>
    <row r="1117" spans="1:35" ht="51.75" customHeight="1">
      <c r="A1117" s="111">
        <v>527</v>
      </c>
      <c r="B1117" s="18">
        <v>1780</v>
      </c>
      <c r="C1117" s="8">
        <v>1780</v>
      </c>
      <c r="D1117" s="8" t="s">
        <v>535</v>
      </c>
      <c r="E1117" s="8" t="s">
        <v>2366</v>
      </c>
      <c r="F1117" s="8"/>
      <c r="G1117" s="15" t="s">
        <v>3713</v>
      </c>
      <c r="H1117" s="15" t="s">
        <v>3716</v>
      </c>
      <c r="I1117" s="8" t="s">
        <v>4382</v>
      </c>
      <c r="J1117" s="15">
        <v>108</v>
      </c>
      <c r="K1117" s="15">
        <v>108</v>
      </c>
      <c r="L1117" s="15"/>
      <c r="M1117" s="15"/>
      <c r="N1117" s="15">
        <f t="shared" si="35"/>
        <v>20</v>
      </c>
      <c r="O1117" s="15">
        <v>20</v>
      </c>
      <c r="P1117" s="15">
        <v>20</v>
      </c>
      <c r="Q1117" s="15">
        <v>0</v>
      </c>
      <c r="R1117" s="15">
        <v>0</v>
      </c>
      <c r="S1117" s="15" t="s">
        <v>6356</v>
      </c>
      <c r="T1117" s="15" t="s">
        <v>6357</v>
      </c>
      <c r="U1117" s="19">
        <v>0.75</v>
      </c>
      <c r="V1117" s="16">
        <v>38.700635808000001</v>
      </c>
      <c r="W1117" s="16">
        <v>38.700635808000001</v>
      </c>
      <c r="X1117" s="16">
        <v>3.732129552</v>
      </c>
      <c r="Y1117" s="16">
        <f t="shared" si="34"/>
        <v>34.968506255999998</v>
      </c>
      <c r="Z1117" s="15">
        <v>2037</v>
      </c>
      <c r="AA1117" s="15">
        <v>2037</v>
      </c>
      <c r="AB1117" s="15">
        <v>2037</v>
      </c>
      <c r="AC1117" s="17">
        <v>2</v>
      </c>
      <c r="AD1117" s="16">
        <v>236.68679</v>
      </c>
      <c r="AE1117" s="8" t="s">
        <v>6371</v>
      </c>
      <c r="AF1117" s="1">
        <v>32.08032</v>
      </c>
      <c r="AG1117" s="1">
        <v>0</v>
      </c>
      <c r="AH1117" s="1"/>
      <c r="AI1117" s="1"/>
    </row>
    <row r="1118" spans="1:35" ht="51.75" customHeight="1">
      <c r="A1118" s="111">
        <v>528</v>
      </c>
      <c r="B1118" s="18">
        <v>1781</v>
      </c>
      <c r="C1118" s="8">
        <v>1781</v>
      </c>
      <c r="D1118" s="8" t="s">
        <v>536</v>
      </c>
      <c r="E1118" s="8" t="s">
        <v>2367</v>
      </c>
      <c r="F1118" s="8"/>
      <c r="G1118" s="15" t="s">
        <v>3713</v>
      </c>
      <c r="H1118" s="15" t="s">
        <v>3716</v>
      </c>
      <c r="I1118" s="8" t="s">
        <v>4383</v>
      </c>
      <c r="J1118" s="15">
        <v>76</v>
      </c>
      <c r="K1118" s="15">
        <v>76</v>
      </c>
      <c r="L1118" s="15"/>
      <c r="M1118" s="15"/>
      <c r="N1118" s="15">
        <f t="shared" si="35"/>
        <v>5</v>
      </c>
      <c r="O1118" s="15">
        <v>5</v>
      </c>
      <c r="P1118" s="15">
        <v>5</v>
      </c>
      <c r="Q1118" s="15">
        <v>0</v>
      </c>
      <c r="R1118" s="15">
        <v>0</v>
      </c>
      <c r="S1118" s="15" t="s">
        <v>6356</v>
      </c>
      <c r="T1118" s="15" t="s">
        <v>6357</v>
      </c>
      <c r="U1118" s="19">
        <v>0.75</v>
      </c>
      <c r="V1118" s="16">
        <v>7.9224944400000004</v>
      </c>
      <c r="W1118" s="16">
        <v>7.9224944400000004</v>
      </c>
      <c r="X1118" s="16">
        <v>0.84723670800000006</v>
      </c>
      <c r="Y1118" s="16">
        <f t="shared" si="34"/>
        <v>7.0752577320000007</v>
      </c>
      <c r="Z1118" s="15">
        <v>2037</v>
      </c>
      <c r="AA1118" s="15">
        <v>2037</v>
      </c>
      <c r="AB1118" s="15">
        <v>2037</v>
      </c>
      <c r="AC1118" s="17">
        <v>1</v>
      </c>
      <c r="AD1118" s="16">
        <v>54.901044550000002</v>
      </c>
      <c r="AE1118" s="8" t="s">
        <v>6371</v>
      </c>
      <c r="AF1118" s="1">
        <v>3.9592799999999997</v>
      </c>
      <c r="AG1118" s="1">
        <v>0</v>
      </c>
      <c r="AH1118" s="1"/>
      <c r="AI1118" s="1"/>
    </row>
    <row r="1119" spans="1:35" ht="51.75" customHeight="1">
      <c r="A1119" s="1490">
        <v>529</v>
      </c>
      <c r="B1119" s="1495">
        <v>1782</v>
      </c>
      <c r="C1119" s="8">
        <v>1782</v>
      </c>
      <c r="D1119" s="8" t="s">
        <v>537</v>
      </c>
      <c r="E1119" s="8" t="s">
        <v>2368</v>
      </c>
      <c r="F1119" s="8"/>
      <c r="G1119" s="15" t="s">
        <v>3713</v>
      </c>
      <c r="H1119" s="15" t="s">
        <v>3716</v>
      </c>
      <c r="I1119" s="8" t="s">
        <v>4384</v>
      </c>
      <c r="J1119" s="15"/>
      <c r="K1119" s="15"/>
      <c r="L1119" s="15"/>
      <c r="M1119" s="15"/>
      <c r="N1119" s="15">
        <f t="shared" si="35"/>
        <v>0</v>
      </c>
      <c r="O1119" s="15">
        <v>0</v>
      </c>
      <c r="P1119" s="15">
        <v>0</v>
      </c>
      <c r="Q1119" s="15">
        <v>0</v>
      </c>
      <c r="R1119" s="15">
        <v>0</v>
      </c>
      <c r="S1119" s="15" t="s">
        <v>6356</v>
      </c>
      <c r="T1119" s="15"/>
      <c r="U1119" s="19">
        <v>0.75</v>
      </c>
      <c r="V1119" s="16">
        <v>0</v>
      </c>
      <c r="W1119" s="16">
        <v>0</v>
      </c>
      <c r="X1119" s="16">
        <v>0</v>
      </c>
      <c r="Y1119" s="16">
        <f t="shared" si="34"/>
        <v>0</v>
      </c>
      <c r="Z1119" s="15">
        <v>2035</v>
      </c>
      <c r="AA1119" s="15">
        <v>2035</v>
      </c>
      <c r="AB1119" s="15">
        <v>2035</v>
      </c>
      <c r="AC1119" s="17"/>
      <c r="AD1119" s="16">
        <v>342.93807769999995</v>
      </c>
      <c r="AE1119" s="8"/>
      <c r="AF1119" s="1">
        <v>0</v>
      </c>
      <c r="AG1119" s="1">
        <v>0</v>
      </c>
      <c r="AH1119" s="1"/>
      <c r="AI1119" s="1"/>
    </row>
    <row r="1120" spans="1:35" ht="51.75" customHeight="1">
      <c r="A1120" s="1490"/>
      <c r="B1120" s="1495"/>
      <c r="C1120" s="8">
        <v>1782</v>
      </c>
      <c r="D1120" s="8"/>
      <c r="E1120" s="8"/>
      <c r="F1120" s="8"/>
      <c r="G1120" s="15" t="s">
        <v>3713</v>
      </c>
      <c r="H1120" s="15" t="s">
        <v>3716</v>
      </c>
      <c r="I1120" s="8"/>
      <c r="J1120" s="15">
        <v>159</v>
      </c>
      <c r="K1120" s="15">
        <v>159</v>
      </c>
      <c r="L1120" s="15"/>
      <c r="M1120" s="15"/>
      <c r="N1120" s="15">
        <f t="shared" si="35"/>
        <v>139</v>
      </c>
      <c r="O1120" s="15">
        <v>139</v>
      </c>
      <c r="P1120" s="15">
        <v>139</v>
      </c>
      <c r="Q1120" s="15">
        <v>0</v>
      </c>
      <c r="R1120" s="15">
        <v>0</v>
      </c>
      <c r="S1120" s="15" t="s">
        <v>6356</v>
      </c>
      <c r="T1120" s="15" t="s">
        <v>6357</v>
      </c>
      <c r="U1120" s="19">
        <v>0.75</v>
      </c>
      <c r="V1120" s="16">
        <v>333.7947750287999</v>
      </c>
      <c r="W1120" s="16">
        <v>333.7947750287999</v>
      </c>
      <c r="X1120" s="16">
        <v>33.044869763999998</v>
      </c>
      <c r="Y1120" s="16">
        <f t="shared" si="34"/>
        <v>300.74990526479991</v>
      </c>
      <c r="Z1120" s="15">
        <v>2035</v>
      </c>
      <c r="AA1120" s="15">
        <v>2035</v>
      </c>
      <c r="AB1120" s="15">
        <v>2035</v>
      </c>
      <c r="AC1120" s="17">
        <v>11</v>
      </c>
      <c r="AD1120" s="16"/>
      <c r="AE1120" s="8" t="s">
        <v>6371</v>
      </c>
      <c r="AF1120" s="1">
        <v>499.53931200000011</v>
      </c>
      <c r="AG1120" s="1">
        <v>0</v>
      </c>
      <c r="AH1120" s="1"/>
      <c r="AI1120" s="1"/>
    </row>
    <row r="1121" spans="1:35" ht="51.75" customHeight="1">
      <c r="A1121" s="1490"/>
      <c r="B1121" s="1495"/>
      <c r="C1121" s="8">
        <v>1782</v>
      </c>
      <c r="D1121" s="8"/>
      <c r="E1121" s="8"/>
      <c r="F1121" s="8"/>
      <c r="G1121" s="15" t="s">
        <v>3713</v>
      </c>
      <c r="H1121" s="15" t="s">
        <v>3716</v>
      </c>
      <c r="I1121" s="8"/>
      <c r="J1121" s="15">
        <v>159</v>
      </c>
      <c r="K1121" s="15">
        <v>159</v>
      </c>
      <c r="L1121" s="15"/>
      <c r="M1121" s="15"/>
      <c r="N1121" s="15">
        <f t="shared" si="35"/>
        <v>192</v>
      </c>
      <c r="O1121" s="15">
        <v>192</v>
      </c>
      <c r="P1121" s="15">
        <v>192</v>
      </c>
      <c r="Q1121" s="15">
        <v>0</v>
      </c>
      <c r="R1121" s="15">
        <v>0</v>
      </c>
      <c r="S1121" s="15" t="s">
        <v>6356</v>
      </c>
      <c r="T1121" s="15" t="s">
        <v>6358</v>
      </c>
      <c r="U1121" s="19">
        <v>0.75</v>
      </c>
      <c r="V1121" s="16">
        <v>451.74643476479991</v>
      </c>
      <c r="W1121" s="16">
        <v>451.74643476479991</v>
      </c>
      <c r="X1121" s="16">
        <v>60.01614259199998</v>
      </c>
      <c r="Y1121" s="16">
        <f t="shared" si="34"/>
        <v>391.73029217279992</v>
      </c>
      <c r="Z1121" s="15">
        <v>2035</v>
      </c>
      <c r="AA1121" s="15">
        <v>2035</v>
      </c>
      <c r="AB1121" s="15">
        <v>2035</v>
      </c>
      <c r="AC1121" s="17">
        <v>15</v>
      </c>
      <c r="AD1121" s="16"/>
      <c r="AE1121" s="8" t="s">
        <v>6372</v>
      </c>
      <c r="AF1121" s="1">
        <v>690.01113600000008</v>
      </c>
      <c r="AG1121" s="1">
        <v>0</v>
      </c>
      <c r="AH1121" s="1"/>
      <c r="AI1121" s="1"/>
    </row>
    <row r="1122" spans="1:35" ht="51.75" customHeight="1">
      <c r="A1122" s="111">
        <v>530</v>
      </c>
      <c r="B1122" s="18">
        <v>1783</v>
      </c>
      <c r="C1122" s="8">
        <v>1783</v>
      </c>
      <c r="D1122" s="8" t="s">
        <v>538</v>
      </c>
      <c r="E1122" s="8" t="s">
        <v>2369</v>
      </c>
      <c r="F1122" s="8"/>
      <c r="G1122" s="15" t="s">
        <v>3713</v>
      </c>
      <c r="H1122" s="15" t="s">
        <v>3716</v>
      </c>
      <c r="I1122" s="8" t="s">
        <v>4385</v>
      </c>
      <c r="J1122" s="15">
        <v>159</v>
      </c>
      <c r="K1122" s="15">
        <v>159</v>
      </c>
      <c r="L1122" s="15"/>
      <c r="M1122" s="15"/>
      <c r="N1122" s="15">
        <f t="shared" si="35"/>
        <v>14</v>
      </c>
      <c r="O1122" s="15">
        <v>14</v>
      </c>
      <c r="P1122" s="15">
        <v>14</v>
      </c>
      <c r="Q1122" s="15">
        <v>0</v>
      </c>
      <c r="R1122" s="15">
        <v>0</v>
      </c>
      <c r="S1122" s="15" t="s">
        <v>6356</v>
      </c>
      <c r="T1122" s="15" t="s">
        <v>6357</v>
      </c>
      <c r="U1122" s="19">
        <v>0.75</v>
      </c>
      <c r="V1122" s="16">
        <v>33.6196176288</v>
      </c>
      <c r="W1122" s="16">
        <v>33.6196176288</v>
      </c>
      <c r="X1122" s="16">
        <v>3.3282602639999999</v>
      </c>
      <c r="Y1122" s="16">
        <f t="shared" si="34"/>
        <v>30.2913573648</v>
      </c>
      <c r="Z1122" s="15">
        <v>2037</v>
      </c>
      <c r="AA1122" s="15">
        <v>2037</v>
      </c>
      <c r="AB1122" s="15">
        <v>2037</v>
      </c>
      <c r="AC1122" s="17">
        <v>1</v>
      </c>
      <c r="AD1122" s="16">
        <v>212.93578515999999</v>
      </c>
      <c r="AE1122" s="8" t="s">
        <v>6371</v>
      </c>
      <c r="AF1122" s="1">
        <v>50.31331200000001</v>
      </c>
      <c r="AG1122" s="1">
        <v>0</v>
      </c>
      <c r="AH1122" s="1"/>
      <c r="AI1122" s="1"/>
    </row>
    <row r="1123" spans="1:35" ht="51.75" customHeight="1">
      <c r="A1123" s="111">
        <v>531</v>
      </c>
      <c r="B1123" s="18">
        <v>1784</v>
      </c>
      <c r="C1123" s="8">
        <v>1784</v>
      </c>
      <c r="D1123" s="8" t="s">
        <v>539</v>
      </c>
      <c r="E1123" s="8" t="s">
        <v>2370</v>
      </c>
      <c r="F1123" s="8"/>
      <c r="G1123" s="15" t="s">
        <v>3713</v>
      </c>
      <c r="H1123" s="15" t="s">
        <v>3714</v>
      </c>
      <c r="I1123" s="8" t="s">
        <v>4386</v>
      </c>
      <c r="J1123" s="15">
        <v>108</v>
      </c>
      <c r="K1123" s="15">
        <v>108</v>
      </c>
      <c r="L1123" s="15"/>
      <c r="M1123" s="15"/>
      <c r="N1123" s="15">
        <f t="shared" si="35"/>
        <v>56</v>
      </c>
      <c r="O1123" s="15">
        <v>56</v>
      </c>
      <c r="P1123" s="15">
        <v>56</v>
      </c>
      <c r="Q1123" s="15">
        <v>0</v>
      </c>
      <c r="R1123" s="15">
        <v>0</v>
      </c>
      <c r="S1123" s="15" t="s">
        <v>6356</v>
      </c>
      <c r="T1123" s="15" t="s">
        <v>6357</v>
      </c>
      <c r="U1123" s="19">
        <v>0.75</v>
      </c>
      <c r="V1123" s="16">
        <v>108.3617802624</v>
      </c>
      <c r="W1123" s="16">
        <v>108.3617802624</v>
      </c>
      <c r="X1123" s="16">
        <v>10.449962745600001</v>
      </c>
      <c r="Y1123" s="16">
        <f t="shared" si="34"/>
        <v>97.911817516799999</v>
      </c>
      <c r="Z1123" s="15">
        <v>2037</v>
      </c>
      <c r="AA1123" s="15">
        <v>2037</v>
      </c>
      <c r="AB1123" s="15">
        <v>2037</v>
      </c>
      <c r="AC1123" s="17">
        <v>4</v>
      </c>
      <c r="AD1123" s="16">
        <v>662.72301200000004</v>
      </c>
      <c r="AE1123" s="8" t="s">
        <v>6371</v>
      </c>
      <c r="AF1123" s="1">
        <v>89.82489600000001</v>
      </c>
      <c r="AG1123" s="1">
        <v>0</v>
      </c>
      <c r="AH1123" s="1"/>
      <c r="AI1123" s="1"/>
    </row>
    <row r="1124" spans="1:35" ht="51.75" customHeight="1">
      <c r="A1124" s="111">
        <v>532</v>
      </c>
      <c r="B1124" s="18">
        <v>1786</v>
      </c>
      <c r="C1124" s="8">
        <v>1786</v>
      </c>
      <c r="D1124" s="8" t="s">
        <v>540</v>
      </c>
      <c r="E1124" s="8" t="s">
        <v>2371</v>
      </c>
      <c r="F1124" s="8"/>
      <c r="G1124" s="15" t="s">
        <v>3713</v>
      </c>
      <c r="H1124" s="15" t="s">
        <v>3716</v>
      </c>
      <c r="I1124" s="8" t="s">
        <v>4387</v>
      </c>
      <c r="J1124" s="15">
        <v>89</v>
      </c>
      <c r="K1124" s="15">
        <v>89</v>
      </c>
      <c r="L1124" s="15"/>
      <c r="M1124" s="15"/>
      <c r="N1124" s="15">
        <f t="shared" si="35"/>
        <v>16</v>
      </c>
      <c r="O1124" s="15">
        <v>16</v>
      </c>
      <c r="P1124" s="15">
        <v>16</v>
      </c>
      <c r="Q1124" s="15">
        <v>0</v>
      </c>
      <c r="R1124" s="15">
        <v>0</v>
      </c>
      <c r="S1124" s="15" t="s">
        <v>6356</v>
      </c>
      <c r="T1124" s="15" t="s">
        <v>6357</v>
      </c>
      <c r="U1124" s="19">
        <v>0.75</v>
      </c>
      <c r="V1124" s="16">
        <v>27.657795763199996</v>
      </c>
      <c r="W1124" s="16">
        <v>27.657795763199996</v>
      </c>
      <c r="X1124" s="16">
        <v>2.7466073471999999</v>
      </c>
      <c r="Y1124" s="16">
        <f t="shared" si="34"/>
        <v>24.911188415999995</v>
      </c>
      <c r="Z1124" s="15">
        <v>2037</v>
      </c>
      <c r="AA1124" s="15">
        <v>2037</v>
      </c>
      <c r="AB1124" s="15">
        <v>2037</v>
      </c>
      <c r="AC1124" s="17">
        <v>1</v>
      </c>
      <c r="AD1124" s="16">
        <v>175.68334256</v>
      </c>
      <c r="AE1124" s="8" t="s">
        <v>6371</v>
      </c>
      <c r="AF1124" s="1">
        <v>17.217792000000003</v>
      </c>
      <c r="AG1124" s="1">
        <v>0</v>
      </c>
      <c r="AH1124" s="1"/>
      <c r="AI1124" s="1"/>
    </row>
    <row r="1125" spans="1:35" ht="51.75" customHeight="1">
      <c r="A1125" s="111">
        <v>533</v>
      </c>
      <c r="B1125" s="18">
        <v>1787</v>
      </c>
      <c r="C1125" s="8">
        <v>1787</v>
      </c>
      <c r="D1125" s="8" t="s">
        <v>541</v>
      </c>
      <c r="E1125" s="8" t="s">
        <v>2372</v>
      </c>
      <c r="F1125" s="8"/>
      <c r="G1125" s="15" t="s">
        <v>3713</v>
      </c>
      <c r="H1125" s="15" t="s">
        <v>3716</v>
      </c>
      <c r="I1125" s="8" t="s">
        <v>4388</v>
      </c>
      <c r="J1125" s="15">
        <v>89</v>
      </c>
      <c r="K1125" s="15">
        <v>89</v>
      </c>
      <c r="L1125" s="15"/>
      <c r="M1125" s="15"/>
      <c r="N1125" s="15">
        <f t="shared" si="35"/>
        <v>16</v>
      </c>
      <c r="O1125" s="15">
        <v>16</v>
      </c>
      <c r="P1125" s="15">
        <v>16</v>
      </c>
      <c r="Q1125" s="15">
        <v>0</v>
      </c>
      <c r="R1125" s="15">
        <v>0</v>
      </c>
      <c r="S1125" s="15" t="s">
        <v>6356</v>
      </c>
      <c r="T1125" s="15" t="s">
        <v>6357</v>
      </c>
      <c r="U1125" s="19">
        <v>0.75</v>
      </c>
      <c r="V1125" s="16">
        <v>27.657795763199996</v>
      </c>
      <c r="W1125" s="16">
        <v>27.657795763199996</v>
      </c>
      <c r="X1125" s="16">
        <v>2.7466073471999999</v>
      </c>
      <c r="Y1125" s="16">
        <f t="shared" si="34"/>
        <v>24.911188415999995</v>
      </c>
      <c r="Z1125" s="15">
        <v>2037</v>
      </c>
      <c r="AA1125" s="15">
        <v>2037</v>
      </c>
      <c r="AB1125" s="15">
        <v>2037</v>
      </c>
      <c r="AC1125" s="17">
        <v>1</v>
      </c>
      <c r="AD1125" s="16">
        <v>175.68334256</v>
      </c>
      <c r="AE1125" s="8" t="s">
        <v>6371</v>
      </c>
      <c r="AF1125" s="1">
        <v>17.217792000000003</v>
      </c>
      <c r="AG1125" s="1">
        <v>0</v>
      </c>
      <c r="AH1125" s="1"/>
      <c r="AI1125" s="1"/>
    </row>
    <row r="1126" spans="1:35" ht="51.75" customHeight="1">
      <c r="A1126" s="111">
        <v>534</v>
      </c>
      <c r="B1126" s="18">
        <v>1788</v>
      </c>
      <c r="C1126" s="8">
        <v>1788</v>
      </c>
      <c r="D1126" s="8" t="s">
        <v>542</v>
      </c>
      <c r="E1126" s="8" t="s">
        <v>2373</v>
      </c>
      <c r="F1126" s="8"/>
      <c r="G1126" s="15" t="s">
        <v>3713</v>
      </c>
      <c r="H1126" s="15" t="s">
        <v>3716</v>
      </c>
      <c r="I1126" s="8" t="s">
        <v>4389</v>
      </c>
      <c r="J1126" s="15">
        <v>108</v>
      </c>
      <c r="K1126" s="15">
        <v>108</v>
      </c>
      <c r="L1126" s="15"/>
      <c r="M1126" s="15"/>
      <c r="N1126" s="15">
        <f t="shared" si="35"/>
        <v>63</v>
      </c>
      <c r="O1126" s="15">
        <v>63</v>
      </c>
      <c r="P1126" s="15">
        <v>63</v>
      </c>
      <c r="Q1126" s="15">
        <v>0</v>
      </c>
      <c r="R1126" s="15">
        <v>0</v>
      </c>
      <c r="S1126" s="15" t="s">
        <v>6356</v>
      </c>
      <c r="T1126" s="15" t="s">
        <v>6358</v>
      </c>
      <c r="U1126" s="19">
        <v>0.75</v>
      </c>
      <c r="V1126" s="16">
        <v>122.85060691679999</v>
      </c>
      <c r="W1126" s="16">
        <v>122.85060691679999</v>
      </c>
      <c r="X1126" s="16">
        <v>15.816973183200002</v>
      </c>
      <c r="Y1126" s="16">
        <f t="shared" si="34"/>
        <v>107.03363373359998</v>
      </c>
      <c r="Z1126" s="15">
        <v>2035</v>
      </c>
      <c r="AA1126" s="15">
        <v>2035</v>
      </c>
      <c r="AB1126" s="15">
        <v>2035</v>
      </c>
      <c r="AC1126" s="17">
        <v>5</v>
      </c>
      <c r="AD1126" s="16">
        <v>51.928222499999997</v>
      </c>
      <c r="AE1126" s="8" t="s">
        <v>6372</v>
      </c>
      <c r="AF1126" s="1">
        <v>101.05300800000002</v>
      </c>
      <c r="AG1126" s="1">
        <v>0</v>
      </c>
      <c r="AH1126" s="1"/>
      <c r="AI1126" s="1"/>
    </row>
    <row r="1127" spans="1:35" ht="51.75" customHeight="1">
      <c r="A1127" s="111">
        <v>535</v>
      </c>
      <c r="B1127" s="18">
        <v>1789</v>
      </c>
      <c r="C1127" s="8">
        <v>1789</v>
      </c>
      <c r="D1127" s="8" t="s">
        <v>543</v>
      </c>
      <c r="E1127" s="8" t="s">
        <v>2374</v>
      </c>
      <c r="F1127" s="8"/>
      <c r="G1127" s="15" t="s">
        <v>3713</v>
      </c>
      <c r="H1127" s="15" t="s">
        <v>3716</v>
      </c>
      <c r="I1127" s="8" t="s">
        <v>4390</v>
      </c>
      <c r="J1127" s="15">
        <v>108</v>
      </c>
      <c r="K1127" s="15">
        <v>108</v>
      </c>
      <c r="L1127" s="15"/>
      <c r="M1127" s="15"/>
      <c r="N1127" s="15">
        <f t="shared" si="35"/>
        <v>40</v>
      </c>
      <c r="O1127" s="15">
        <v>40</v>
      </c>
      <c r="P1127" s="15">
        <v>40</v>
      </c>
      <c r="Q1127" s="15">
        <v>0</v>
      </c>
      <c r="R1127" s="15">
        <v>0</v>
      </c>
      <c r="S1127" s="15" t="s">
        <v>6356</v>
      </c>
      <c r="T1127" s="15" t="s">
        <v>6358</v>
      </c>
      <c r="U1127" s="19">
        <v>0.75</v>
      </c>
      <c r="V1127" s="16">
        <v>78.000385343999994</v>
      </c>
      <c r="W1127" s="16">
        <v>78.000385343999994</v>
      </c>
      <c r="X1127" s="16">
        <v>10.042522655999999</v>
      </c>
      <c r="Y1127" s="16">
        <f t="shared" si="34"/>
        <v>67.957862687999992</v>
      </c>
      <c r="Z1127" s="15">
        <v>2035</v>
      </c>
      <c r="AA1127" s="15">
        <v>2035</v>
      </c>
      <c r="AB1127" s="15">
        <v>2035</v>
      </c>
      <c r="AC1127" s="17">
        <v>3</v>
      </c>
      <c r="AD1127" s="16">
        <v>136</v>
      </c>
      <c r="AE1127" s="8" t="s">
        <v>6372</v>
      </c>
      <c r="AF1127" s="1">
        <v>64.160640000000001</v>
      </c>
      <c r="AG1127" s="1">
        <v>0</v>
      </c>
      <c r="AH1127" s="1"/>
      <c r="AI1127" s="1"/>
    </row>
    <row r="1128" spans="1:35" ht="51.75" customHeight="1">
      <c r="A1128" s="111">
        <v>536</v>
      </c>
      <c r="B1128" s="18">
        <v>1790</v>
      </c>
      <c r="C1128" s="8">
        <v>1790</v>
      </c>
      <c r="D1128" s="8" t="s">
        <v>544</v>
      </c>
      <c r="E1128" s="8" t="s">
        <v>2375</v>
      </c>
      <c r="F1128" s="8"/>
      <c r="G1128" s="15" t="s">
        <v>3713</v>
      </c>
      <c r="H1128" s="15" t="s">
        <v>3714</v>
      </c>
      <c r="I1128" s="8" t="s">
        <v>4391</v>
      </c>
      <c r="J1128" s="15">
        <v>108</v>
      </c>
      <c r="K1128" s="15">
        <v>108</v>
      </c>
      <c r="L1128" s="15"/>
      <c r="M1128" s="15"/>
      <c r="N1128" s="15">
        <f t="shared" si="35"/>
        <v>8</v>
      </c>
      <c r="O1128" s="15">
        <v>8</v>
      </c>
      <c r="P1128" s="15">
        <v>8</v>
      </c>
      <c r="Q1128" s="15">
        <v>0</v>
      </c>
      <c r="R1128" s="15">
        <v>0</v>
      </c>
      <c r="S1128" s="15" t="s">
        <v>6356</v>
      </c>
      <c r="T1128" s="15" t="s">
        <v>6357</v>
      </c>
      <c r="U1128" s="19">
        <v>0.75</v>
      </c>
      <c r="V1128" s="16">
        <v>15.480254323199999</v>
      </c>
      <c r="W1128" s="16">
        <v>15.480254323199999</v>
      </c>
      <c r="X1128" s="16">
        <v>1.4928518207999999</v>
      </c>
      <c r="Y1128" s="16">
        <f t="shared" si="34"/>
        <v>13.987402502399998</v>
      </c>
      <c r="Z1128" s="15">
        <v>2037</v>
      </c>
      <c r="AA1128" s="15">
        <v>2037</v>
      </c>
      <c r="AB1128" s="15">
        <v>2037</v>
      </c>
      <c r="AC1128" s="17">
        <v>1</v>
      </c>
      <c r="AD1128" s="16">
        <v>94.674715999999989</v>
      </c>
      <c r="AE1128" s="8" t="s">
        <v>6371</v>
      </c>
      <c r="AF1128" s="1">
        <v>12.832128000000003</v>
      </c>
      <c r="AG1128" s="1">
        <v>0</v>
      </c>
      <c r="AH1128" s="1"/>
      <c r="AI1128" s="1"/>
    </row>
    <row r="1129" spans="1:35" ht="51.75" customHeight="1">
      <c r="A1129" s="111">
        <v>537</v>
      </c>
      <c r="B1129" s="18">
        <v>1791</v>
      </c>
      <c r="C1129" s="8">
        <v>1791</v>
      </c>
      <c r="D1129" s="8" t="s">
        <v>545</v>
      </c>
      <c r="E1129" s="8" t="s">
        <v>2376</v>
      </c>
      <c r="F1129" s="8"/>
      <c r="G1129" s="15" t="s">
        <v>3713</v>
      </c>
      <c r="H1129" s="15" t="s">
        <v>3714</v>
      </c>
      <c r="I1129" s="8" t="s">
        <v>4392</v>
      </c>
      <c r="J1129" s="15">
        <v>108</v>
      </c>
      <c r="K1129" s="15">
        <v>108</v>
      </c>
      <c r="L1129" s="15"/>
      <c r="M1129" s="15"/>
      <c r="N1129" s="15">
        <f t="shared" si="35"/>
        <v>14</v>
      </c>
      <c r="O1129" s="15">
        <v>14</v>
      </c>
      <c r="P1129" s="15">
        <v>14</v>
      </c>
      <c r="Q1129" s="15">
        <v>0</v>
      </c>
      <c r="R1129" s="15">
        <v>0</v>
      </c>
      <c r="S1129" s="15" t="s">
        <v>6356</v>
      </c>
      <c r="T1129" s="15" t="s">
        <v>6357</v>
      </c>
      <c r="U1129" s="19">
        <v>0.75</v>
      </c>
      <c r="V1129" s="16">
        <v>27.090445065600001</v>
      </c>
      <c r="W1129" s="16">
        <v>27.090445065600001</v>
      </c>
      <c r="X1129" s="16">
        <v>2.6124906864000002</v>
      </c>
      <c r="Y1129" s="16">
        <f t="shared" si="34"/>
        <v>24.4779543792</v>
      </c>
      <c r="Z1129" s="15">
        <v>2037</v>
      </c>
      <c r="AA1129" s="15">
        <v>2037</v>
      </c>
      <c r="AB1129" s="15">
        <v>2037</v>
      </c>
      <c r="AC1129" s="17">
        <v>1</v>
      </c>
      <c r="AD1129" s="16">
        <v>165.68075300000001</v>
      </c>
      <c r="AE1129" s="8" t="s">
        <v>6371</v>
      </c>
      <c r="AF1129" s="1">
        <v>22.456224000000002</v>
      </c>
      <c r="AG1129" s="1">
        <v>0</v>
      </c>
      <c r="AH1129" s="1"/>
      <c r="AI1129" s="1"/>
    </row>
    <row r="1130" spans="1:35" ht="51.75" customHeight="1">
      <c r="A1130" s="111">
        <v>538</v>
      </c>
      <c r="B1130" s="18">
        <v>1792</v>
      </c>
      <c r="C1130" s="8">
        <v>1792</v>
      </c>
      <c r="D1130" s="8" t="s">
        <v>546</v>
      </c>
      <c r="E1130" s="8" t="s">
        <v>2377</v>
      </c>
      <c r="F1130" s="8"/>
      <c r="G1130" s="15" t="s">
        <v>3713</v>
      </c>
      <c r="H1130" s="15" t="s">
        <v>3714</v>
      </c>
      <c r="I1130" s="8" t="s">
        <v>4393</v>
      </c>
      <c r="J1130" s="15">
        <v>57</v>
      </c>
      <c r="K1130" s="15">
        <v>57</v>
      </c>
      <c r="L1130" s="15"/>
      <c r="M1130" s="15"/>
      <c r="N1130" s="15">
        <f t="shared" si="35"/>
        <v>10</v>
      </c>
      <c r="O1130" s="15">
        <v>10</v>
      </c>
      <c r="P1130" s="15">
        <v>10</v>
      </c>
      <c r="Q1130" s="15">
        <v>0</v>
      </c>
      <c r="R1130" s="15">
        <v>0</v>
      </c>
      <c r="S1130" s="15" t="s">
        <v>6356</v>
      </c>
      <c r="T1130" s="15" t="s">
        <v>6357</v>
      </c>
      <c r="U1130" s="19">
        <v>0.75</v>
      </c>
      <c r="V1130" s="16">
        <v>13.674998207999998</v>
      </c>
      <c r="W1130" s="16">
        <v>13.674998207999998</v>
      </c>
      <c r="X1130" s="16">
        <v>1.3595113919999999</v>
      </c>
      <c r="Y1130" s="16">
        <f t="shared" si="34"/>
        <v>12.315486815999998</v>
      </c>
      <c r="Z1130" s="15">
        <v>2019</v>
      </c>
      <c r="AA1130" s="15">
        <v>2019</v>
      </c>
      <c r="AB1130" s="15">
        <v>2019</v>
      </c>
      <c r="AC1130" s="17">
        <v>1</v>
      </c>
      <c r="AD1130" s="16">
        <v>54.88</v>
      </c>
      <c r="AE1130" s="8" t="s">
        <v>6371</v>
      </c>
      <c r="AF1130" s="1">
        <v>4.0608000000000004</v>
      </c>
      <c r="AG1130" s="1">
        <v>0</v>
      </c>
      <c r="AH1130" s="1"/>
      <c r="AI1130" s="1"/>
    </row>
    <row r="1131" spans="1:35" ht="51.75" customHeight="1">
      <c r="A1131" s="1490">
        <v>539</v>
      </c>
      <c r="B1131" s="1495">
        <v>1793</v>
      </c>
      <c r="C1131" s="8">
        <v>1793</v>
      </c>
      <c r="D1131" s="8" t="s">
        <v>547</v>
      </c>
      <c r="E1131" s="8" t="s">
        <v>2378</v>
      </c>
      <c r="F1131" s="8"/>
      <c r="G1131" s="15" t="s">
        <v>3713</v>
      </c>
      <c r="H1131" s="15" t="s">
        <v>3716</v>
      </c>
      <c r="I1131" s="8" t="s">
        <v>4394</v>
      </c>
      <c r="J1131" s="15"/>
      <c r="K1131" s="15"/>
      <c r="L1131" s="15"/>
      <c r="M1131" s="15"/>
      <c r="N1131" s="15">
        <f t="shared" si="35"/>
        <v>0</v>
      </c>
      <c r="O1131" s="15">
        <v>0</v>
      </c>
      <c r="P1131" s="15">
        <v>0</v>
      </c>
      <c r="Q1131" s="15">
        <v>0</v>
      </c>
      <c r="R1131" s="15">
        <v>0</v>
      </c>
      <c r="S1131" s="15" t="s">
        <v>6356</v>
      </c>
      <c r="T1131" s="15"/>
      <c r="U1131" s="19">
        <v>0.75</v>
      </c>
      <c r="V1131" s="16">
        <v>0</v>
      </c>
      <c r="W1131" s="16">
        <v>0</v>
      </c>
      <c r="X1131" s="16">
        <v>0</v>
      </c>
      <c r="Y1131" s="16">
        <f t="shared" si="34"/>
        <v>0</v>
      </c>
      <c r="Z1131" s="15">
        <v>2037</v>
      </c>
      <c r="AA1131" s="15">
        <v>2037</v>
      </c>
      <c r="AB1131" s="15">
        <v>2037</v>
      </c>
      <c r="AC1131" s="17"/>
      <c r="AD1131" s="16">
        <v>622</v>
      </c>
      <c r="AE1131" s="8"/>
      <c r="AF1131" s="1">
        <v>0</v>
      </c>
      <c r="AG1131" s="1">
        <v>0</v>
      </c>
      <c r="AH1131" s="1"/>
      <c r="AI1131" s="1"/>
    </row>
    <row r="1132" spans="1:35" ht="51.75" customHeight="1">
      <c r="A1132" s="1490"/>
      <c r="B1132" s="1495"/>
      <c r="C1132" s="8">
        <v>1793</v>
      </c>
      <c r="D1132" s="8"/>
      <c r="E1132" s="8"/>
      <c r="F1132" s="8"/>
      <c r="G1132" s="15" t="s">
        <v>3713</v>
      </c>
      <c r="H1132" s="15" t="s">
        <v>3716</v>
      </c>
      <c r="I1132" s="8"/>
      <c r="J1132" s="15">
        <v>108</v>
      </c>
      <c r="K1132" s="15">
        <v>108</v>
      </c>
      <c r="L1132" s="15"/>
      <c r="M1132" s="15"/>
      <c r="N1132" s="15">
        <f t="shared" si="35"/>
        <v>34</v>
      </c>
      <c r="O1132" s="15">
        <v>34</v>
      </c>
      <c r="P1132" s="15">
        <v>34</v>
      </c>
      <c r="Q1132" s="15">
        <v>0</v>
      </c>
      <c r="R1132" s="15">
        <v>0</v>
      </c>
      <c r="S1132" s="15" t="s">
        <v>6356</v>
      </c>
      <c r="T1132" s="15" t="s">
        <v>6357</v>
      </c>
      <c r="U1132" s="19">
        <v>0.75</v>
      </c>
      <c r="V1132" s="16">
        <v>65.791080873599995</v>
      </c>
      <c r="W1132" s="16">
        <v>65.791080873599995</v>
      </c>
      <c r="X1132" s="16">
        <v>6.3446202383999983</v>
      </c>
      <c r="Y1132" s="16">
        <f t="shared" si="34"/>
        <v>59.446460635199998</v>
      </c>
      <c r="Z1132" s="15">
        <v>2037</v>
      </c>
      <c r="AA1132" s="15">
        <v>2037</v>
      </c>
      <c r="AB1132" s="15">
        <v>2037</v>
      </c>
      <c r="AC1132" s="17">
        <v>3</v>
      </c>
      <c r="AD1132" s="16"/>
      <c r="AE1132" s="8" t="s">
        <v>6371</v>
      </c>
      <c r="AF1132" s="1">
        <v>54.536543999999999</v>
      </c>
      <c r="AG1132" s="1">
        <v>0</v>
      </c>
      <c r="AH1132" s="1"/>
      <c r="AI1132" s="1"/>
    </row>
    <row r="1133" spans="1:35" ht="51.75" customHeight="1">
      <c r="A1133" s="1490"/>
      <c r="B1133" s="1495"/>
      <c r="C1133" s="8">
        <v>1793</v>
      </c>
      <c r="D1133" s="8"/>
      <c r="E1133" s="8"/>
      <c r="F1133" s="8"/>
      <c r="G1133" s="15" t="s">
        <v>3713</v>
      </c>
      <c r="H1133" s="15" t="s">
        <v>3716</v>
      </c>
      <c r="I1133" s="8"/>
      <c r="J1133" s="15">
        <v>89</v>
      </c>
      <c r="K1133" s="15">
        <v>89</v>
      </c>
      <c r="L1133" s="15"/>
      <c r="M1133" s="15"/>
      <c r="N1133" s="15">
        <f t="shared" si="35"/>
        <v>20</v>
      </c>
      <c r="O1133" s="15">
        <v>20</v>
      </c>
      <c r="P1133" s="15">
        <v>20</v>
      </c>
      <c r="Q1133" s="15">
        <v>0</v>
      </c>
      <c r="R1133" s="15">
        <v>0</v>
      </c>
      <c r="S1133" s="15" t="s">
        <v>6356</v>
      </c>
      <c r="T1133" s="15" t="s">
        <v>6357</v>
      </c>
      <c r="U1133" s="19">
        <v>0.75</v>
      </c>
      <c r="V1133" s="16">
        <v>34.572244703999992</v>
      </c>
      <c r="W1133" s="16">
        <v>34.572244703999992</v>
      </c>
      <c r="X1133" s="16">
        <v>3.4332591840000002</v>
      </c>
      <c r="Y1133" s="16">
        <f t="shared" si="34"/>
        <v>31.138985519999991</v>
      </c>
      <c r="Z1133" s="15">
        <v>2037</v>
      </c>
      <c r="AA1133" s="15">
        <v>2037</v>
      </c>
      <c r="AB1133" s="15">
        <v>2037</v>
      </c>
      <c r="AC1133" s="17">
        <v>2</v>
      </c>
      <c r="AD1133" s="16"/>
      <c r="AE1133" s="8" t="s">
        <v>6371</v>
      </c>
      <c r="AF1133" s="1">
        <v>21.522239999999996</v>
      </c>
      <c r="AG1133" s="1">
        <v>0</v>
      </c>
      <c r="AH1133" s="1"/>
      <c r="AI1133" s="1"/>
    </row>
    <row r="1134" spans="1:35" ht="51.75" customHeight="1">
      <c r="A1134" s="111">
        <v>540</v>
      </c>
      <c r="B1134" s="18">
        <v>1794</v>
      </c>
      <c r="C1134" s="8">
        <v>1794</v>
      </c>
      <c r="D1134" s="8" t="s">
        <v>548</v>
      </c>
      <c r="E1134" s="8" t="s">
        <v>2379</v>
      </c>
      <c r="F1134" s="8"/>
      <c r="G1134" s="15" t="s">
        <v>3713</v>
      </c>
      <c r="H1134" s="15" t="s">
        <v>3716</v>
      </c>
      <c r="I1134" s="8" t="s">
        <v>4395</v>
      </c>
      <c r="J1134" s="15">
        <v>76</v>
      </c>
      <c r="K1134" s="15">
        <v>76</v>
      </c>
      <c r="L1134" s="15"/>
      <c r="M1134" s="15"/>
      <c r="N1134" s="15">
        <f t="shared" si="35"/>
        <v>43</v>
      </c>
      <c r="O1134" s="15">
        <v>43</v>
      </c>
      <c r="P1134" s="15">
        <v>43</v>
      </c>
      <c r="Q1134" s="15">
        <v>0</v>
      </c>
      <c r="R1134" s="15">
        <v>0</v>
      </c>
      <c r="S1134" s="15" t="s">
        <v>6356</v>
      </c>
      <c r="T1134" s="15" t="s">
        <v>6358</v>
      </c>
      <c r="U1134" s="19">
        <v>0.75</v>
      </c>
      <c r="V1134" s="16">
        <v>66.497179031999991</v>
      </c>
      <c r="W1134" s="16">
        <v>66.497179031999991</v>
      </c>
      <c r="X1134" s="16">
        <v>9.160246965599999</v>
      </c>
      <c r="Y1134" s="16">
        <f t="shared" si="34"/>
        <v>57.336932066399996</v>
      </c>
      <c r="Z1134" s="15">
        <v>2037</v>
      </c>
      <c r="AA1134" s="15">
        <v>2037</v>
      </c>
      <c r="AB1134" s="15">
        <v>2037</v>
      </c>
      <c r="AC1134" s="17">
        <v>3</v>
      </c>
      <c r="AD1134" s="16">
        <v>472.14898313000003</v>
      </c>
      <c r="AE1134" s="8" t="s">
        <v>6372</v>
      </c>
      <c r="AF1134" s="1">
        <v>34.049807999999992</v>
      </c>
      <c r="AG1134" s="1">
        <v>0</v>
      </c>
      <c r="AH1134" s="1"/>
      <c r="AI1134" s="1"/>
    </row>
    <row r="1135" spans="1:35" ht="51.75" customHeight="1">
      <c r="A1135" s="111">
        <v>541</v>
      </c>
      <c r="B1135" s="18">
        <v>1795</v>
      </c>
      <c r="C1135" s="8">
        <v>1795</v>
      </c>
      <c r="D1135" s="8" t="s">
        <v>549</v>
      </c>
      <c r="E1135" s="8" t="s">
        <v>2380</v>
      </c>
      <c r="F1135" s="8"/>
      <c r="G1135" s="15" t="s">
        <v>3713</v>
      </c>
      <c r="H1135" s="15" t="s">
        <v>3716</v>
      </c>
      <c r="I1135" s="8" t="s">
        <v>4396</v>
      </c>
      <c r="J1135" s="15">
        <v>89</v>
      </c>
      <c r="K1135" s="15">
        <v>89</v>
      </c>
      <c r="L1135" s="15"/>
      <c r="M1135" s="15"/>
      <c r="N1135" s="15">
        <f t="shared" si="35"/>
        <v>5</v>
      </c>
      <c r="O1135" s="15">
        <v>5</v>
      </c>
      <c r="P1135" s="15">
        <v>5</v>
      </c>
      <c r="Q1135" s="15">
        <v>0</v>
      </c>
      <c r="R1135" s="15">
        <v>0</v>
      </c>
      <c r="S1135" s="15" t="s">
        <v>6356</v>
      </c>
      <c r="T1135" s="15" t="s">
        <v>6357</v>
      </c>
      <c r="U1135" s="19">
        <v>0.75</v>
      </c>
      <c r="V1135" s="16">
        <v>8.643061175999998</v>
      </c>
      <c r="W1135" s="16">
        <v>8.643061175999998</v>
      </c>
      <c r="X1135" s="16">
        <v>0.85831479600000005</v>
      </c>
      <c r="Y1135" s="16">
        <f t="shared" si="34"/>
        <v>7.7847463799999979</v>
      </c>
      <c r="Z1135" s="15">
        <v>2037</v>
      </c>
      <c r="AA1135" s="15">
        <v>2037</v>
      </c>
      <c r="AB1135" s="15">
        <v>2037</v>
      </c>
      <c r="AC1135" s="17">
        <v>1</v>
      </c>
      <c r="AD1135" s="16">
        <v>4895</v>
      </c>
      <c r="AE1135" s="8" t="s">
        <v>6371</v>
      </c>
      <c r="AF1135" s="1">
        <v>5.3805599999999991</v>
      </c>
      <c r="AG1135" s="1">
        <v>0</v>
      </c>
      <c r="AH1135" s="1"/>
      <c r="AI1135" s="1"/>
    </row>
    <row r="1136" spans="1:35" ht="51.75" customHeight="1">
      <c r="A1136" s="1490">
        <v>542</v>
      </c>
      <c r="B1136" s="1495">
        <v>1796</v>
      </c>
      <c r="C1136" s="8">
        <v>1796</v>
      </c>
      <c r="D1136" s="8" t="s">
        <v>550</v>
      </c>
      <c r="E1136" s="8" t="s">
        <v>2381</v>
      </c>
      <c r="F1136" s="8"/>
      <c r="G1136" s="15" t="s">
        <v>3713</v>
      </c>
      <c r="H1136" s="15" t="s">
        <v>3714</v>
      </c>
      <c r="I1136" s="8" t="s">
        <v>4397</v>
      </c>
      <c r="J1136" s="15"/>
      <c r="K1136" s="15"/>
      <c r="L1136" s="15"/>
      <c r="M1136" s="15"/>
      <c r="N1136" s="15">
        <f t="shared" si="35"/>
        <v>0</v>
      </c>
      <c r="O1136" s="15">
        <v>0</v>
      </c>
      <c r="P1136" s="15">
        <v>0</v>
      </c>
      <c r="Q1136" s="15">
        <v>0</v>
      </c>
      <c r="R1136" s="15">
        <v>0</v>
      </c>
      <c r="S1136" s="15" t="s">
        <v>6356</v>
      </c>
      <c r="T1136" s="15"/>
      <c r="U1136" s="19">
        <v>0.75</v>
      </c>
      <c r="V1136" s="16">
        <v>0</v>
      </c>
      <c r="W1136" s="16">
        <v>0</v>
      </c>
      <c r="X1136" s="16">
        <v>0</v>
      </c>
      <c r="Y1136" s="16">
        <f t="shared" si="34"/>
        <v>0</v>
      </c>
      <c r="Z1136" s="15">
        <v>2019</v>
      </c>
      <c r="AA1136" s="15">
        <v>2019</v>
      </c>
      <c r="AB1136" s="15">
        <v>2019</v>
      </c>
      <c r="AC1136" s="17"/>
      <c r="AD1136" s="16">
        <v>388.64000000000004</v>
      </c>
      <c r="AE1136" s="8"/>
      <c r="AF1136" s="1">
        <v>0</v>
      </c>
      <c r="AG1136" s="1">
        <v>0</v>
      </c>
      <c r="AH1136" s="1"/>
      <c r="AI1136" s="1"/>
    </row>
    <row r="1137" spans="1:35" ht="51.75" customHeight="1">
      <c r="A1137" s="1490"/>
      <c r="B1137" s="1495"/>
      <c r="C1137" s="8">
        <v>1796</v>
      </c>
      <c r="D1137" s="8"/>
      <c r="E1137" s="8"/>
      <c r="F1137" s="8"/>
      <c r="G1137" s="15" t="s">
        <v>3713</v>
      </c>
      <c r="H1137" s="15" t="s">
        <v>3714</v>
      </c>
      <c r="I1137" s="8"/>
      <c r="J1137" s="15">
        <v>219</v>
      </c>
      <c r="K1137" s="15">
        <v>219</v>
      </c>
      <c r="L1137" s="15"/>
      <c r="M1137" s="15"/>
      <c r="N1137" s="15">
        <f t="shared" si="35"/>
        <v>109</v>
      </c>
      <c r="O1137" s="15">
        <v>109</v>
      </c>
      <c r="P1137" s="15">
        <v>109</v>
      </c>
      <c r="Q1137" s="15">
        <v>0</v>
      </c>
      <c r="R1137" s="15">
        <v>0</v>
      </c>
      <c r="S1137" s="15" t="s">
        <v>6356</v>
      </c>
      <c r="T1137" s="15" t="s">
        <v>6358</v>
      </c>
      <c r="U1137" s="19">
        <v>0.75</v>
      </c>
      <c r="V1137" s="16">
        <v>328.65193598399998</v>
      </c>
      <c r="W1137" s="16">
        <v>328.65193598399998</v>
      </c>
      <c r="X1137" s="16">
        <v>42.809676403199987</v>
      </c>
      <c r="Y1137" s="16">
        <f t="shared" si="34"/>
        <v>285.84225958079998</v>
      </c>
      <c r="Z1137" s="15">
        <v>2019</v>
      </c>
      <c r="AA1137" s="15">
        <v>2019</v>
      </c>
      <c r="AB1137" s="15">
        <v>2019</v>
      </c>
      <c r="AC1137" s="17">
        <v>9</v>
      </c>
      <c r="AD1137" s="16"/>
      <c r="AE1137" s="8" t="s">
        <v>6372</v>
      </c>
      <c r="AF1137" s="1">
        <v>730.33488</v>
      </c>
      <c r="AG1137" s="1">
        <v>0</v>
      </c>
      <c r="AH1137" s="1"/>
      <c r="AI1137" s="1"/>
    </row>
    <row r="1138" spans="1:35" ht="51.75" customHeight="1">
      <c r="A1138" s="1490"/>
      <c r="B1138" s="1495"/>
      <c r="C1138" s="8">
        <v>1796</v>
      </c>
      <c r="D1138" s="8"/>
      <c r="E1138" s="8"/>
      <c r="F1138" s="8"/>
      <c r="G1138" s="15" t="s">
        <v>3713</v>
      </c>
      <c r="H1138" s="15" t="s">
        <v>3714</v>
      </c>
      <c r="I1138" s="8"/>
      <c r="J1138" s="15">
        <v>159</v>
      </c>
      <c r="K1138" s="15">
        <v>159</v>
      </c>
      <c r="L1138" s="15"/>
      <c r="M1138" s="15"/>
      <c r="N1138" s="15">
        <f t="shared" si="35"/>
        <v>97</v>
      </c>
      <c r="O1138" s="15">
        <v>97</v>
      </c>
      <c r="P1138" s="15">
        <v>97</v>
      </c>
      <c r="Q1138" s="15">
        <v>0</v>
      </c>
      <c r="R1138" s="15">
        <v>0</v>
      </c>
      <c r="S1138" s="15" t="s">
        <v>6356</v>
      </c>
      <c r="T1138" s="15" t="s">
        <v>6358</v>
      </c>
      <c r="U1138" s="19">
        <v>0.75</v>
      </c>
      <c r="V1138" s="16">
        <v>228.22606339679996</v>
      </c>
      <c r="W1138" s="16">
        <v>228.22606339679996</v>
      </c>
      <c r="X1138" s="16">
        <v>30.320655371999997</v>
      </c>
      <c r="Y1138" s="16">
        <f t="shared" si="34"/>
        <v>197.90540802479995</v>
      </c>
      <c r="Z1138" s="15">
        <v>2019</v>
      </c>
      <c r="AA1138" s="15">
        <v>2019</v>
      </c>
      <c r="AB1138" s="15">
        <v>2019</v>
      </c>
      <c r="AC1138" s="17">
        <v>8</v>
      </c>
      <c r="AD1138" s="16"/>
      <c r="AE1138" s="8" t="s">
        <v>6372</v>
      </c>
      <c r="AF1138" s="1">
        <v>348.59937599999995</v>
      </c>
      <c r="AG1138" s="1">
        <v>0</v>
      </c>
      <c r="AH1138" s="1"/>
      <c r="AI1138" s="1"/>
    </row>
    <row r="1139" spans="1:35" ht="51.75" customHeight="1">
      <c r="A1139" s="1490"/>
      <c r="B1139" s="1495"/>
      <c r="C1139" s="8">
        <v>1796</v>
      </c>
      <c r="D1139" s="8"/>
      <c r="E1139" s="8"/>
      <c r="F1139" s="8"/>
      <c r="G1139" s="15" t="s">
        <v>3713</v>
      </c>
      <c r="H1139" s="15" t="s">
        <v>3714</v>
      </c>
      <c r="I1139" s="8"/>
      <c r="J1139" s="15">
        <v>108</v>
      </c>
      <c r="K1139" s="15">
        <v>108</v>
      </c>
      <c r="L1139" s="15"/>
      <c r="M1139" s="15"/>
      <c r="N1139" s="15">
        <f t="shared" si="35"/>
        <v>52</v>
      </c>
      <c r="O1139" s="15">
        <v>52</v>
      </c>
      <c r="P1139" s="15">
        <v>52</v>
      </c>
      <c r="Q1139" s="15">
        <v>0</v>
      </c>
      <c r="R1139" s="15">
        <v>0</v>
      </c>
      <c r="S1139" s="15" t="s">
        <v>6356</v>
      </c>
      <c r="T1139" s="15" t="s">
        <v>6358</v>
      </c>
      <c r="U1139" s="19">
        <v>0.75</v>
      </c>
      <c r="V1139" s="16">
        <v>101.40050094720002</v>
      </c>
      <c r="W1139" s="16">
        <v>101.40050094720002</v>
      </c>
      <c r="X1139" s="16">
        <v>13.055279452800001</v>
      </c>
      <c r="Y1139" s="16">
        <f t="shared" si="34"/>
        <v>88.345221494400022</v>
      </c>
      <c r="Z1139" s="15">
        <v>2019</v>
      </c>
      <c r="AA1139" s="15">
        <v>2019</v>
      </c>
      <c r="AB1139" s="15">
        <v>2019</v>
      </c>
      <c r="AC1139" s="17">
        <v>4</v>
      </c>
      <c r="AD1139" s="16"/>
      <c r="AE1139" s="8" t="s">
        <v>6372</v>
      </c>
      <c r="AF1139" s="1">
        <v>83.408832000000018</v>
      </c>
      <c r="AG1139" s="1">
        <v>0</v>
      </c>
      <c r="AH1139" s="1"/>
      <c r="AI1139" s="1"/>
    </row>
    <row r="1140" spans="1:35" ht="51.75" customHeight="1">
      <c r="A1140" s="1490"/>
      <c r="B1140" s="1495"/>
      <c r="C1140" s="8">
        <v>1796</v>
      </c>
      <c r="D1140" s="8"/>
      <c r="E1140" s="8"/>
      <c r="F1140" s="8"/>
      <c r="G1140" s="15" t="s">
        <v>3713</v>
      </c>
      <c r="H1140" s="15" t="s">
        <v>3714</v>
      </c>
      <c r="I1140" s="8"/>
      <c r="J1140" s="15">
        <v>108</v>
      </c>
      <c r="K1140" s="15">
        <v>108</v>
      </c>
      <c r="L1140" s="15"/>
      <c r="M1140" s="15"/>
      <c r="N1140" s="15">
        <f t="shared" si="35"/>
        <v>17</v>
      </c>
      <c r="O1140" s="15">
        <v>17</v>
      </c>
      <c r="P1140" s="15">
        <v>17</v>
      </c>
      <c r="Q1140" s="15">
        <v>0</v>
      </c>
      <c r="R1140" s="15">
        <v>0</v>
      </c>
      <c r="S1140" s="15" t="s">
        <v>6356</v>
      </c>
      <c r="T1140" s="15" t="s">
        <v>6357</v>
      </c>
      <c r="U1140" s="19">
        <v>0.75</v>
      </c>
      <c r="V1140" s="16">
        <v>32.895540436799998</v>
      </c>
      <c r="W1140" s="16">
        <v>32.895540436799998</v>
      </c>
      <c r="X1140" s="16">
        <v>3.1723101191999992</v>
      </c>
      <c r="Y1140" s="16">
        <f t="shared" si="34"/>
        <v>29.723230317599999</v>
      </c>
      <c r="Z1140" s="15">
        <v>2019</v>
      </c>
      <c r="AA1140" s="15">
        <v>2019</v>
      </c>
      <c r="AB1140" s="15">
        <v>2019</v>
      </c>
      <c r="AC1140" s="17">
        <v>1</v>
      </c>
      <c r="AD1140" s="16"/>
      <c r="AE1140" s="8" t="s">
        <v>6371</v>
      </c>
      <c r="AF1140" s="1">
        <v>27.268272</v>
      </c>
      <c r="AG1140" s="1">
        <v>0</v>
      </c>
      <c r="AH1140" s="1"/>
      <c r="AI1140" s="1"/>
    </row>
    <row r="1141" spans="1:35" ht="51.75" customHeight="1">
      <c r="A1141" s="1490"/>
      <c r="B1141" s="1495"/>
      <c r="C1141" s="8">
        <v>1796</v>
      </c>
      <c r="D1141" s="8"/>
      <c r="E1141" s="8"/>
      <c r="F1141" s="8"/>
      <c r="G1141" s="15" t="s">
        <v>3713</v>
      </c>
      <c r="H1141" s="15" t="s">
        <v>3714</v>
      </c>
      <c r="I1141" s="8"/>
      <c r="J1141" s="15">
        <v>89</v>
      </c>
      <c r="K1141" s="15">
        <v>89</v>
      </c>
      <c r="L1141" s="15"/>
      <c r="M1141" s="15"/>
      <c r="N1141" s="15">
        <f t="shared" si="35"/>
        <v>66</v>
      </c>
      <c r="O1141" s="15">
        <v>66</v>
      </c>
      <c r="P1141" s="15">
        <v>66</v>
      </c>
      <c r="Q1141" s="15">
        <v>0</v>
      </c>
      <c r="R1141" s="15">
        <v>0</v>
      </c>
      <c r="S1141" s="15" t="s">
        <v>6356</v>
      </c>
      <c r="T1141" s="15" t="s">
        <v>6358</v>
      </c>
      <c r="U1141" s="19">
        <v>0.75</v>
      </c>
      <c r="V1141" s="16">
        <v>113.62899176639998</v>
      </c>
      <c r="W1141" s="16">
        <v>113.62899176639998</v>
      </c>
      <c r="X1141" s="16">
        <v>15.2523678384</v>
      </c>
      <c r="Y1141" s="16">
        <f t="shared" si="34"/>
        <v>98.376623927999972</v>
      </c>
      <c r="Z1141" s="15">
        <v>2019</v>
      </c>
      <c r="AA1141" s="15">
        <v>2019</v>
      </c>
      <c r="AB1141" s="15">
        <v>2019</v>
      </c>
      <c r="AC1141" s="17">
        <v>5</v>
      </c>
      <c r="AD1141" s="16"/>
      <c r="AE1141" s="8" t="s">
        <v>6372</v>
      </c>
      <c r="AF1141" s="1">
        <v>71.023392000000015</v>
      </c>
      <c r="AG1141" s="1">
        <v>0</v>
      </c>
      <c r="AH1141" s="1"/>
      <c r="AI1141" s="1"/>
    </row>
    <row r="1142" spans="1:35" ht="51.75" customHeight="1">
      <c r="A1142" s="111">
        <v>543</v>
      </c>
      <c r="B1142" s="18">
        <v>1797</v>
      </c>
      <c r="C1142" s="8">
        <v>1797</v>
      </c>
      <c r="D1142" s="8" t="s">
        <v>551</v>
      </c>
      <c r="E1142" s="8" t="s">
        <v>2382</v>
      </c>
      <c r="F1142" s="8"/>
      <c r="G1142" s="15" t="s">
        <v>3713</v>
      </c>
      <c r="H1142" s="15" t="s">
        <v>3716</v>
      </c>
      <c r="I1142" s="8" t="s">
        <v>4398</v>
      </c>
      <c r="J1142" s="15">
        <v>89</v>
      </c>
      <c r="K1142" s="15">
        <v>89</v>
      </c>
      <c r="L1142" s="15"/>
      <c r="M1142" s="15"/>
      <c r="N1142" s="15">
        <f t="shared" si="35"/>
        <v>16</v>
      </c>
      <c r="O1142" s="15">
        <v>16</v>
      </c>
      <c r="P1142" s="15">
        <v>16</v>
      </c>
      <c r="Q1142" s="15">
        <v>0</v>
      </c>
      <c r="R1142" s="15">
        <v>0</v>
      </c>
      <c r="S1142" s="15" t="s">
        <v>6356</v>
      </c>
      <c r="T1142" s="15" t="s">
        <v>6357</v>
      </c>
      <c r="U1142" s="19">
        <v>0.75</v>
      </c>
      <c r="V1142" s="16">
        <v>27.657795763199996</v>
      </c>
      <c r="W1142" s="16">
        <v>27.657795763199996</v>
      </c>
      <c r="X1142" s="16">
        <v>2.7466073471999999</v>
      </c>
      <c r="Y1142" s="16">
        <f t="shared" si="34"/>
        <v>24.911188415999995</v>
      </c>
      <c r="Z1142" s="15">
        <v>2037</v>
      </c>
      <c r="AA1142" s="15">
        <v>2037</v>
      </c>
      <c r="AB1142" s="15">
        <v>2037</v>
      </c>
      <c r="AC1142" s="17">
        <v>1</v>
      </c>
      <c r="AD1142" s="16">
        <v>175.68334256</v>
      </c>
      <c r="AE1142" s="8" t="s">
        <v>6371</v>
      </c>
      <c r="AF1142" s="1">
        <v>17.217792000000003</v>
      </c>
      <c r="AG1142" s="1">
        <v>0</v>
      </c>
      <c r="AH1142" s="1"/>
      <c r="AI1142" s="1"/>
    </row>
    <row r="1143" spans="1:35" ht="51.75" customHeight="1">
      <c r="A1143" s="111">
        <v>544</v>
      </c>
      <c r="B1143" s="18">
        <v>1798</v>
      </c>
      <c r="C1143" s="8">
        <v>1798</v>
      </c>
      <c r="D1143" s="8" t="s">
        <v>552</v>
      </c>
      <c r="E1143" s="8" t="s">
        <v>2383</v>
      </c>
      <c r="F1143" s="8"/>
      <c r="G1143" s="15" t="s">
        <v>3713</v>
      </c>
      <c r="H1143" s="15" t="s">
        <v>3716</v>
      </c>
      <c r="I1143" s="8" t="s">
        <v>4399</v>
      </c>
      <c r="J1143" s="15">
        <v>89</v>
      </c>
      <c r="K1143" s="15">
        <v>89</v>
      </c>
      <c r="L1143" s="15"/>
      <c r="M1143" s="15"/>
      <c r="N1143" s="15">
        <f t="shared" si="35"/>
        <v>15</v>
      </c>
      <c r="O1143" s="15">
        <v>15</v>
      </c>
      <c r="P1143" s="15">
        <v>15</v>
      </c>
      <c r="Q1143" s="15">
        <v>0</v>
      </c>
      <c r="R1143" s="15">
        <v>0</v>
      </c>
      <c r="S1143" s="15" t="s">
        <v>6356</v>
      </c>
      <c r="T1143" s="15" t="s">
        <v>6357</v>
      </c>
      <c r="U1143" s="19">
        <v>0.75</v>
      </c>
      <c r="V1143" s="16">
        <v>25.929183527999996</v>
      </c>
      <c r="W1143" s="16">
        <v>25.929183527999996</v>
      </c>
      <c r="X1143" s="16">
        <v>2.574944388</v>
      </c>
      <c r="Y1143" s="16">
        <f t="shared" si="34"/>
        <v>23.354239139999997</v>
      </c>
      <c r="Z1143" s="15">
        <v>2037</v>
      </c>
      <c r="AA1143" s="15">
        <v>2037</v>
      </c>
      <c r="AB1143" s="15">
        <v>2037</v>
      </c>
      <c r="AC1143" s="17">
        <v>1</v>
      </c>
      <c r="AD1143" s="16">
        <v>164.70313365000001</v>
      </c>
      <c r="AE1143" s="8" t="s">
        <v>6371</v>
      </c>
      <c r="AF1143" s="1">
        <v>16.141680000000001</v>
      </c>
      <c r="AG1143" s="1">
        <v>0</v>
      </c>
      <c r="AH1143" s="1"/>
      <c r="AI1143" s="1"/>
    </row>
    <row r="1144" spans="1:35" ht="51.75" customHeight="1">
      <c r="A1144" s="111">
        <v>545</v>
      </c>
      <c r="B1144" s="18">
        <v>1799</v>
      </c>
      <c r="C1144" s="8">
        <v>1799</v>
      </c>
      <c r="D1144" s="8" t="s">
        <v>553</v>
      </c>
      <c r="E1144" s="8" t="s">
        <v>2384</v>
      </c>
      <c r="F1144" s="8"/>
      <c r="G1144" s="15" t="s">
        <v>3713</v>
      </c>
      <c r="H1144" s="15" t="s">
        <v>3716</v>
      </c>
      <c r="I1144" s="8" t="s">
        <v>4400</v>
      </c>
      <c r="J1144" s="15">
        <v>89</v>
      </c>
      <c r="K1144" s="15">
        <v>89</v>
      </c>
      <c r="L1144" s="15"/>
      <c r="M1144" s="15"/>
      <c r="N1144" s="15">
        <f t="shared" si="35"/>
        <v>15</v>
      </c>
      <c r="O1144" s="15">
        <v>15</v>
      </c>
      <c r="P1144" s="15">
        <v>15</v>
      </c>
      <c r="Q1144" s="15">
        <v>0</v>
      </c>
      <c r="R1144" s="15">
        <v>0</v>
      </c>
      <c r="S1144" s="15" t="s">
        <v>6356</v>
      </c>
      <c r="T1144" s="15" t="s">
        <v>6357</v>
      </c>
      <c r="U1144" s="19">
        <v>0.75</v>
      </c>
      <c r="V1144" s="16">
        <v>25.929183527999996</v>
      </c>
      <c r="W1144" s="16">
        <v>25.929183527999996</v>
      </c>
      <c r="X1144" s="16">
        <v>2.574944388</v>
      </c>
      <c r="Y1144" s="16">
        <f t="shared" si="34"/>
        <v>23.354239139999997</v>
      </c>
      <c r="Z1144" s="15">
        <v>2037</v>
      </c>
      <c r="AA1144" s="15">
        <v>2037</v>
      </c>
      <c r="AB1144" s="15">
        <v>2037</v>
      </c>
      <c r="AC1144" s="17">
        <v>1</v>
      </c>
      <c r="AD1144" s="16">
        <v>164.70313365000001</v>
      </c>
      <c r="AE1144" s="8" t="s">
        <v>6371</v>
      </c>
      <c r="AF1144" s="1">
        <v>16.141680000000001</v>
      </c>
      <c r="AG1144" s="1">
        <v>0</v>
      </c>
      <c r="AH1144" s="1"/>
      <c r="AI1144" s="1"/>
    </row>
    <row r="1145" spans="1:35" ht="51.75" customHeight="1">
      <c r="A1145" s="111">
        <v>546</v>
      </c>
      <c r="B1145" s="18">
        <v>1800</v>
      </c>
      <c r="C1145" s="8">
        <v>1800</v>
      </c>
      <c r="D1145" s="8" t="s">
        <v>554</v>
      </c>
      <c r="E1145" s="8" t="s">
        <v>2385</v>
      </c>
      <c r="F1145" s="8"/>
      <c r="G1145" s="15" t="s">
        <v>3713</v>
      </c>
      <c r="H1145" s="15" t="s">
        <v>3716</v>
      </c>
      <c r="I1145" s="8" t="s">
        <v>4401</v>
      </c>
      <c r="J1145" s="15">
        <v>89</v>
      </c>
      <c r="K1145" s="15">
        <v>89</v>
      </c>
      <c r="L1145" s="15"/>
      <c r="M1145" s="15"/>
      <c r="N1145" s="15">
        <f t="shared" si="35"/>
        <v>40</v>
      </c>
      <c r="O1145" s="15">
        <v>40</v>
      </c>
      <c r="P1145" s="15">
        <v>40</v>
      </c>
      <c r="Q1145" s="15">
        <v>0</v>
      </c>
      <c r="R1145" s="15">
        <v>0</v>
      </c>
      <c r="S1145" s="15" t="s">
        <v>6356</v>
      </c>
      <c r="T1145" s="15" t="s">
        <v>6357</v>
      </c>
      <c r="U1145" s="19">
        <v>0.75</v>
      </c>
      <c r="V1145" s="16">
        <v>69.144489407999984</v>
      </c>
      <c r="W1145" s="16">
        <v>69.144489407999984</v>
      </c>
      <c r="X1145" s="16">
        <v>6.8665183680000004</v>
      </c>
      <c r="Y1145" s="16">
        <f t="shared" si="34"/>
        <v>62.277971039999983</v>
      </c>
      <c r="Z1145" s="15">
        <v>2037</v>
      </c>
      <c r="AA1145" s="15">
        <v>2037</v>
      </c>
      <c r="AB1145" s="15">
        <v>2037</v>
      </c>
      <c r="AC1145" s="17">
        <v>3</v>
      </c>
      <c r="AD1145" s="16">
        <v>439.20835640000001</v>
      </c>
      <c r="AE1145" s="8" t="s">
        <v>6371</v>
      </c>
      <c r="AF1145" s="1">
        <v>43.044479999999993</v>
      </c>
      <c r="AG1145" s="1">
        <v>0</v>
      </c>
      <c r="AH1145" s="1"/>
      <c r="AI1145" s="1"/>
    </row>
    <row r="1146" spans="1:35" ht="51.75" customHeight="1">
      <c r="A1146" s="111">
        <v>547</v>
      </c>
      <c r="B1146" s="18">
        <v>1801</v>
      </c>
      <c r="C1146" s="8">
        <v>1801</v>
      </c>
      <c r="D1146" s="8" t="s">
        <v>555</v>
      </c>
      <c r="E1146" s="8" t="s">
        <v>2386</v>
      </c>
      <c r="F1146" s="8"/>
      <c r="G1146" s="15" t="s">
        <v>3713</v>
      </c>
      <c r="H1146" s="15" t="s">
        <v>3716</v>
      </c>
      <c r="I1146" s="8" t="s">
        <v>4402</v>
      </c>
      <c r="J1146" s="15">
        <v>159</v>
      </c>
      <c r="K1146" s="15">
        <v>159</v>
      </c>
      <c r="L1146" s="15"/>
      <c r="M1146" s="15"/>
      <c r="N1146" s="15">
        <f t="shared" si="35"/>
        <v>40</v>
      </c>
      <c r="O1146" s="15">
        <v>40</v>
      </c>
      <c r="P1146" s="15">
        <v>40</v>
      </c>
      <c r="Q1146" s="15">
        <v>0</v>
      </c>
      <c r="R1146" s="15">
        <v>0</v>
      </c>
      <c r="S1146" s="15" t="s">
        <v>6356</v>
      </c>
      <c r="T1146" s="15" t="s">
        <v>6358</v>
      </c>
      <c r="U1146" s="19">
        <v>0.75</v>
      </c>
      <c r="V1146" s="16">
        <v>94.113840575999987</v>
      </c>
      <c r="W1146" s="16">
        <v>94.113840575999987</v>
      </c>
      <c r="X1146" s="16">
        <v>12.503363039999998</v>
      </c>
      <c r="Y1146" s="16">
        <f t="shared" si="34"/>
        <v>81.610477535999991</v>
      </c>
      <c r="Z1146" s="15">
        <v>2019</v>
      </c>
      <c r="AA1146" s="15">
        <v>2019</v>
      </c>
      <c r="AB1146" s="15">
        <v>2019</v>
      </c>
      <c r="AC1146" s="17">
        <v>3</v>
      </c>
      <c r="AD1146" s="16">
        <v>46.415788160000005</v>
      </c>
      <c r="AE1146" s="8" t="s">
        <v>6372</v>
      </c>
      <c r="AF1146" s="1">
        <v>143.75232</v>
      </c>
      <c r="AG1146" s="1">
        <v>0</v>
      </c>
      <c r="AH1146" s="1"/>
      <c r="AI1146" s="1"/>
    </row>
    <row r="1147" spans="1:35" ht="51.75" customHeight="1">
      <c r="A1147" s="111">
        <v>548</v>
      </c>
      <c r="B1147" s="18">
        <v>1802</v>
      </c>
      <c r="C1147" s="8">
        <v>1802</v>
      </c>
      <c r="D1147" s="8" t="s">
        <v>556</v>
      </c>
      <c r="E1147" s="8" t="s">
        <v>2387</v>
      </c>
      <c r="F1147" s="8"/>
      <c r="G1147" s="15" t="s">
        <v>3713</v>
      </c>
      <c r="H1147" s="15" t="s">
        <v>3716</v>
      </c>
      <c r="I1147" s="8" t="s">
        <v>4403</v>
      </c>
      <c r="J1147" s="15">
        <v>108</v>
      </c>
      <c r="K1147" s="15">
        <v>108</v>
      </c>
      <c r="L1147" s="15"/>
      <c r="M1147" s="15"/>
      <c r="N1147" s="15">
        <f t="shared" si="35"/>
        <v>10</v>
      </c>
      <c r="O1147" s="15">
        <v>10</v>
      </c>
      <c r="P1147" s="15">
        <v>10</v>
      </c>
      <c r="Q1147" s="15">
        <v>0</v>
      </c>
      <c r="R1147" s="15">
        <v>0</v>
      </c>
      <c r="S1147" s="15" t="s">
        <v>6356</v>
      </c>
      <c r="T1147" s="15" t="s">
        <v>6358</v>
      </c>
      <c r="U1147" s="19">
        <v>0.75</v>
      </c>
      <c r="V1147" s="16">
        <v>19.500096335999999</v>
      </c>
      <c r="W1147" s="16">
        <v>19.500096335999999</v>
      </c>
      <c r="X1147" s="16">
        <v>2.5106306639999998</v>
      </c>
      <c r="Y1147" s="16">
        <f t="shared" si="34"/>
        <v>16.989465671999998</v>
      </c>
      <c r="Z1147" s="15">
        <v>2019</v>
      </c>
      <c r="AA1147" s="15">
        <v>2019</v>
      </c>
      <c r="AB1147" s="15">
        <v>2019</v>
      </c>
      <c r="AC1147" s="17">
        <v>1</v>
      </c>
      <c r="AD1147" s="16">
        <v>557.7600000000001</v>
      </c>
      <c r="AE1147" s="8" t="s">
        <v>6372</v>
      </c>
      <c r="AF1147" s="1">
        <v>16.04016</v>
      </c>
      <c r="AG1147" s="1">
        <v>0</v>
      </c>
      <c r="AH1147" s="1"/>
      <c r="AI1147" s="1"/>
    </row>
    <row r="1148" spans="1:35" ht="51.75" customHeight="1">
      <c r="A1148" s="111">
        <v>549</v>
      </c>
      <c r="B1148" s="18">
        <v>1803</v>
      </c>
      <c r="C1148" s="8">
        <v>1803</v>
      </c>
      <c r="D1148" s="8" t="s">
        <v>557</v>
      </c>
      <c r="E1148" s="8" t="s">
        <v>2388</v>
      </c>
      <c r="F1148" s="8"/>
      <c r="G1148" s="15" t="s">
        <v>3713</v>
      </c>
      <c r="H1148" s="15" t="s">
        <v>3716</v>
      </c>
      <c r="I1148" s="8" t="s">
        <v>4404</v>
      </c>
      <c r="J1148" s="15">
        <v>219</v>
      </c>
      <c r="K1148" s="15">
        <v>219</v>
      </c>
      <c r="L1148" s="15"/>
      <c r="M1148" s="15"/>
      <c r="N1148" s="15">
        <f t="shared" si="35"/>
        <v>442</v>
      </c>
      <c r="O1148" s="15">
        <v>442</v>
      </c>
      <c r="P1148" s="15">
        <v>442</v>
      </c>
      <c r="Q1148" s="15">
        <v>0</v>
      </c>
      <c r="R1148" s="15">
        <v>0</v>
      </c>
      <c r="S1148" s="15" t="s">
        <v>6356</v>
      </c>
      <c r="T1148" s="15" t="s">
        <v>6358</v>
      </c>
      <c r="U1148" s="19">
        <v>0.75</v>
      </c>
      <c r="V1148" s="16">
        <v>1332.6986761920002</v>
      </c>
      <c r="W1148" s="16">
        <v>1332.6986761920002</v>
      </c>
      <c r="X1148" s="16">
        <v>173.59520156159999</v>
      </c>
      <c r="Y1148" s="16">
        <f t="shared" si="34"/>
        <v>1159.1034746304003</v>
      </c>
      <c r="Z1148" s="15">
        <v>2037</v>
      </c>
      <c r="AA1148" s="15">
        <v>2037</v>
      </c>
      <c r="AB1148" s="15">
        <v>2037</v>
      </c>
      <c r="AC1148" s="17">
        <v>35</v>
      </c>
      <c r="AD1148" s="16">
        <v>7094</v>
      </c>
      <c r="AE1148" s="8" t="s">
        <v>6372</v>
      </c>
      <c r="AF1148" s="1">
        <v>2961.5414400000004</v>
      </c>
      <c r="AG1148" s="1">
        <v>0</v>
      </c>
      <c r="AH1148" s="1"/>
      <c r="AI1148" s="1"/>
    </row>
    <row r="1149" spans="1:35" ht="51.75" customHeight="1">
      <c r="A1149" s="111">
        <v>550</v>
      </c>
      <c r="B1149" s="18">
        <v>1804</v>
      </c>
      <c r="C1149" s="8">
        <v>1804</v>
      </c>
      <c r="D1149" s="8" t="s">
        <v>558</v>
      </c>
      <c r="E1149" s="8" t="s">
        <v>2389</v>
      </c>
      <c r="F1149" s="8"/>
      <c r="G1149" s="15" t="s">
        <v>3713</v>
      </c>
      <c r="H1149" s="15" t="s">
        <v>3716</v>
      </c>
      <c r="I1149" s="8" t="s">
        <v>4405</v>
      </c>
      <c r="J1149" s="15">
        <v>76</v>
      </c>
      <c r="K1149" s="15">
        <v>76</v>
      </c>
      <c r="L1149" s="15"/>
      <c r="M1149" s="15"/>
      <c r="N1149" s="15">
        <f t="shared" si="35"/>
        <v>6</v>
      </c>
      <c r="O1149" s="15">
        <v>6</v>
      </c>
      <c r="P1149" s="15">
        <v>6</v>
      </c>
      <c r="Q1149" s="15">
        <v>0</v>
      </c>
      <c r="R1149" s="15">
        <v>0</v>
      </c>
      <c r="S1149" s="15" t="s">
        <v>6356</v>
      </c>
      <c r="T1149" s="15" t="s">
        <v>6357</v>
      </c>
      <c r="U1149" s="19">
        <v>0.75</v>
      </c>
      <c r="V1149" s="16">
        <v>9.5069933280000001</v>
      </c>
      <c r="W1149" s="16">
        <v>9.5069933280000001</v>
      </c>
      <c r="X1149" s="16">
        <v>1.0166840496</v>
      </c>
      <c r="Y1149" s="16">
        <f t="shared" si="34"/>
        <v>8.4903092783999998</v>
      </c>
      <c r="Z1149" s="15">
        <v>2020</v>
      </c>
      <c r="AA1149" s="15">
        <v>2020</v>
      </c>
      <c r="AB1149" s="15">
        <v>2020</v>
      </c>
      <c r="AC1149" s="17">
        <v>1</v>
      </c>
      <c r="AD1149" s="16">
        <v>35</v>
      </c>
      <c r="AE1149" s="8" t="s">
        <v>6371</v>
      </c>
      <c r="AF1149" s="1">
        <v>4.7511359999999989</v>
      </c>
      <c r="AG1149" s="1">
        <v>0</v>
      </c>
      <c r="AH1149" s="1"/>
      <c r="AI1149" s="1"/>
    </row>
    <row r="1150" spans="1:35" ht="51.75" customHeight="1">
      <c r="A1150" s="111">
        <v>551</v>
      </c>
      <c r="B1150" s="18">
        <v>1805</v>
      </c>
      <c r="C1150" s="8">
        <v>1805</v>
      </c>
      <c r="D1150" s="8" t="s">
        <v>559</v>
      </c>
      <c r="E1150" s="8" t="s">
        <v>2390</v>
      </c>
      <c r="F1150" s="8"/>
      <c r="G1150" s="15" t="s">
        <v>3713</v>
      </c>
      <c r="H1150" s="15" t="s">
        <v>3716</v>
      </c>
      <c r="I1150" s="8" t="s">
        <v>4406</v>
      </c>
      <c r="J1150" s="15">
        <v>76</v>
      </c>
      <c r="K1150" s="15">
        <v>76</v>
      </c>
      <c r="L1150" s="15"/>
      <c r="M1150" s="15"/>
      <c r="N1150" s="15">
        <f t="shared" si="35"/>
        <v>62</v>
      </c>
      <c r="O1150" s="15">
        <v>62</v>
      </c>
      <c r="P1150" s="15">
        <v>62</v>
      </c>
      <c r="Q1150" s="15">
        <v>0</v>
      </c>
      <c r="R1150" s="15">
        <v>0</v>
      </c>
      <c r="S1150" s="15" t="s">
        <v>6356</v>
      </c>
      <c r="T1150" s="15" t="s">
        <v>6357</v>
      </c>
      <c r="U1150" s="19">
        <v>0.75</v>
      </c>
      <c r="V1150" s="16">
        <v>98.238931055999998</v>
      </c>
      <c r="W1150" s="16">
        <v>98.238931055999998</v>
      </c>
      <c r="X1150" s="16">
        <v>10.5057351792</v>
      </c>
      <c r="Y1150" s="16">
        <f t="shared" si="34"/>
        <v>87.733195876799996</v>
      </c>
      <c r="Z1150" s="15">
        <v>2037</v>
      </c>
      <c r="AA1150" s="15">
        <v>2037</v>
      </c>
      <c r="AB1150" s="15">
        <v>2037</v>
      </c>
      <c r="AC1150" s="17">
        <v>5</v>
      </c>
      <c r="AD1150" s="16">
        <v>680.77295241999991</v>
      </c>
      <c r="AE1150" s="8" t="s">
        <v>6371</v>
      </c>
      <c r="AF1150" s="1">
        <v>49.095072000000002</v>
      </c>
      <c r="AG1150" s="1">
        <v>0</v>
      </c>
      <c r="AH1150" s="1"/>
      <c r="AI1150" s="1"/>
    </row>
    <row r="1151" spans="1:35" ht="51.75" customHeight="1">
      <c r="A1151" s="111">
        <v>552</v>
      </c>
      <c r="B1151" s="18">
        <v>1806</v>
      </c>
      <c r="C1151" s="8">
        <v>1806</v>
      </c>
      <c r="D1151" s="8" t="s">
        <v>560</v>
      </c>
      <c r="E1151" s="8" t="s">
        <v>2391</v>
      </c>
      <c r="F1151" s="8"/>
      <c r="G1151" s="15" t="s">
        <v>3713</v>
      </c>
      <c r="H1151" s="15" t="s">
        <v>3716</v>
      </c>
      <c r="I1151" s="8" t="s">
        <v>4407</v>
      </c>
      <c r="J1151" s="15">
        <v>57</v>
      </c>
      <c r="K1151" s="15">
        <v>57</v>
      </c>
      <c r="L1151" s="15"/>
      <c r="M1151" s="15"/>
      <c r="N1151" s="15">
        <f t="shared" si="35"/>
        <v>12</v>
      </c>
      <c r="O1151" s="15">
        <v>12</v>
      </c>
      <c r="P1151" s="15">
        <v>12</v>
      </c>
      <c r="Q1151" s="15">
        <v>0</v>
      </c>
      <c r="R1151" s="15">
        <v>0</v>
      </c>
      <c r="S1151" s="15" t="s">
        <v>6356</v>
      </c>
      <c r="T1151" s="15" t="s">
        <v>6357</v>
      </c>
      <c r="U1151" s="19">
        <v>0.75</v>
      </c>
      <c r="V1151" s="16">
        <v>16.409997849600003</v>
      </c>
      <c r="W1151" s="16">
        <v>16.409997849600003</v>
      </c>
      <c r="X1151" s="16">
        <v>1.6314136703999997</v>
      </c>
      <c r="Y1151" s="16">
        <f t="shared" si="34"/>
        <v>14.778584179200003</v>
      </c>
      <c r="Z1151" s="15">
        <v>2037</v>
      </c>
      <c r="AA1151" s="15">
        <v>2037</v>
      </c>
      <c r="AB1151" s="15">
        <v>2037</v>
      </c>
      <c r="AC1151" s="17">
        <v>1</v>
      </c>
      <c r="AD1151" s="16">
        <v>122.13038364000001</v>
      </c>
      <c r="AE1151" s="8" t="s">
        <v>6371</v>
      </c>
      <c r="AF1151" s="1">
        <v>4.8729600000000008</v>
      </c>
      <c r="AG1151" s="1">
        <v>0</v>
      </c>
      <c r="AH1151" s="1"/>
      <c r="AI1151" s="1"/>
    </row>
    <row r="1152" spans="1:35" ht="51.75" customHeight="1">
      <c r="A1152" s="111">
        <v>553</v>
      </c>
      <c r="B1152" s="18">
        <v>1807</v>
      </c>
      <c r="C1152" s="8">
        <v>1807</v>
      </c>
      <c r="D1152" s="8" t="s">
        <v>561</v>
      </c>
      <c r="E1152" s="8" t="s">
        <v>2392</v>
      </c>
      <c r="F1152" s="8"/>
      <c r="G1152" s="15" t="s">
        <v>3713</v>
      </c>
      <c r="H1152" s="15" t="s">
        <v>3716</v>
      </c>
      <c r="I1152" s="8" t="s">
        <v>4408</v>
      </c>
      <c r="J1152" s="15">
        <v>108</v>
      </c>
      <c r="K1152" s="15">
        <v>108</v>
      </c>
      <c r="L1152" s="15"/>
      <c r="M1152" s="15"/>
      <c r="N1152" s="15">
        <f t="shared" si="35"/>
        <v>25</v>
      </c>
      <c r="O1152" s="15">
        <v>25</v>
      </c>
      <c r="P1152" s="15">
        <v>25</v>
      </c>
      <c r="Q1152" s="15">
        <v>0</v>
      </c>
      <c r="R1152" s="15">
        <v>0</v>
      </c>
      <c r="S1152" s="15" t="s">
        <v>6356</v>
      </c>
      <c r="T1152" s="15" t="s">
        <v>6357</v>
      </c>
      <c r="U1152" s="19">
        <v>0.75</v>
      </c>
      <c r="V1152" s="16">
        <v>48.375794760000005</v>
      </c>
      <c r="W1152" s="16">
        <v>48.375794760000005</v>
      </c>
      <c r="X1152" s="16">
        <v>4.6651619400000008</v>
      </c>
      <c r="Y1152" s="16">
        <f t="shared" si="34"/>
        <v>43.710632820000001</v>
      </c>
      <c r="Z1152" s="15">
        <v>2037</v>
      </c>
      <c r="AA1152" s="15">
        <v>2037</v>
      </c>
      <c r="AB1152" s="15">
        <v>2037</v>
      </c>
      <c r="AC1152" s="17">
        <v>2</v>
      </c>
      <c r="AD1152" s="16">
        <v>295.85848749999997</v>
      </c>
      <c r="AE1152" s="8" t="s">
        <v>6371</v>
      </c>
      <c r="AF1152" s="1">
        <v>40.100400000000008</v>
      </c>
      <c r="AG1152" s="1">
        <v>0</v>
      </c>
      <c r="AH1152" s="1"/>
      <c r="AI1152" s="1"/>
    </row>
    <row r="1153" spans="1:35" ht="51.75" customHeight="1">
      <c r="A1153" s="111">
        <v>554</v>
      </c>
      <c r="B1153" s="18">
        <v>1808</v>
      </c>
      <c r="C1153" s="8">
        <v>1808</v>
      </c>
      <c r="D1153" s="8" t="s">
        <v>562</v>
      </c>
      <c r="E1153" s="8" t="s">
        <v>2393</v>
      </c>
      <c r="F1153" s="8"/>
      <c r="G1153" s="15" t="s">
        <v>3713</v>
      </c>
      <c r="H1153" s="15" t="s">
        <v>3714</v>
      </c>
      <c r="I1153" s="8" t="s">
        <v>4409</v>
      </c>
      <c r="J1153" s="15">
        <v>89</v>
      </c>
      <c r="K1153" s="15">
        <v>89</v>
      </c>
      <c r="L1153" s="15"/>
      <c r="M1153" s="15"/>
      <c r="N1153" s="15">
        <f t="shared" si="35"/>
        <v>30</v>
      </c>
      <c r="O1153" s="15">
        <v>30</v>
      </c>
      <c r="P1153" s="15">
        <v>30</v>
      </c>
      <c r="Q1153" s="15">
        <v>0</v>
      </c>
      <c r="R1153" s="15">
        <v>0</v>
      </c>
      <c r="S1153" s="15" t="s">
        <v>6356</v>
      </c>
      <c r="T1153" s="15" t="s">
        <v>6357</v>
      </c>
      <c r="U1153" s="19">
        <v>0.75</v>
      </c>
      <c r="V1153" s="16">
        <v>51.858367055999992</v>
      </c>
      <c r="W1153" s="16">
        <v>51.858367055999992</v>
      </c>
      <c r="X1153" s="16">
        <v>5.1498887760000001</v>
      </c>
      <c r="Y1153" s="16">
        <f t="shared" si="34"/>
        <v>46.708478279999994</v>
      </c>
      <c r="Z1153" s="15">
        <v>2020</v>
      </c>
      <c r="AA1153" s="15">
        <v>2020</v>
      </c>
      <c r="AB1153" s="15">
        <v>2020</v>
      </c>
      <c r="AC1153" s="17">
        <v>2</v>
      </c>
      <c r="AD1153" s="16">
        <v>22.359857999999999</v>
      </c>
      <c r="AE1153" s="8" t="s">
        <v>6371</v>
      </c>
      <c r="AF1153" s="1">
        <v>32.283360000000002</v>
      </c>
      <c r="AG1153" s="1">
        <v>0</v>
      </c>
      <c r="AH1153" s="1"/>
      <c r="AI1153" s="1"/>
    </row>
    <row r="1154" spans="1:35" ht="51.75" customHeight="1">
      <c r="A1154" s="111">
        <v>555</v>
      </c>
      <c r="B1154" s="18">
        <v>1809</v>
      </c>
      <c r="C1154" s="8">
        <v>1809</v>
      </c>
      <c r="D1154" s="8" t="s">
        <v>563</v>
      </c>
      <c r="E1154" s="8" t="s">
        <v>2394</v>
      </c>
      <c r="F1154" s="8"/>
      <c r="G1154" s="15" t="s">
        <v>3713</v>
      </c>
      <c r="H1154" s="15" t="s">
        <v>3714</v>
      </c>
      <c r="I1154" s="8" t="s">
        <v>4410</v>
      </c>
      <c r="J1154" s="15">
        <v>89</v>
      </c>
      <c r="K1154" s="15">
        <v>89</v>
      </c>
      <c r="L1154" s="15"/>
      <c r="M1154" s="15"/>
      <c r="N1154" s="15">
        <f t="shared" si="35"/>
        <v>14</v>
      </c>
      <c r="O1154" s="15">
        <v>14</v>
      </c>
      <c r="P1154" s="15">
        <v>14</v>
      </c>
      <c r="Q1154" s="15">
        <v>0</v>
      </c>
      <c r="R1154" s="15">
        <v>0</v>
      </c>
      <c r="S1154" s="15" t="s">
        <v>6356</v>
      </c>
      <c r="T1154" s="15" t="s">
        <v>6357</v>
      </c>
      <c r="U1154" s="19">
        <v>0.75</v>
      </c>
      <c r="V1154" s="16">
        <v>24.200571292799996</v>
      </c>
      <c r="W1154" s="16">
        <v>24.200571292799996</v>
      </c>
      <c r="X1154" s="16">
        <v>2.4032814288000002</v>
      </c>
      <c r="Y1154" s="16">
        <f t="shared" si="34"/>
        <v>21.797289863999996</v>
      </c>
      <c r="Z1154" s="15">
        <v>2020</v>
      </c>
      <c r="AA1154" s="15">
        <v>2020</v>
      </c>
      <c r="AB1154" s="15">
        <v>2020</v>
      </c>
      <c r="AC1154" s="17">
        <v>1</v>
      </c>
      <c r="AD1154" s="16">
        <v>10.434600399999999</v>
      </c>
      <c r="AE1154" s="8" t="s">
        <v>6371</v>
      </c>
      <c r="AF1154" s="1">
        <v>15.065568000000003</v>
      </c>
      <c r="AG1154" s="1">
        <v>0</v>
      </c>
      <c r="AH1154" s="1"/>
      <c r="AI1154" s="1"/>
    </row>
    <row r="1155" spans="1:35" ht="51.75" customHeight="1">
      <c r="A1155" s="111">
        <v>556</v>
      </c>
      <c r="B1155" s="18">
        <v>1810</v>
      </c>
      <c r="C1155" s="8">
        <v>1810</v>
      </c>
      <c r="D1155" s="8" t="s">
        <v>564</v>
      </c>
      <c r="E1155" s="8" t="s">
        <v>2395</v>
      </c>
      <c r="F1155" s="8"/>
      <c r="G1155" s="15" t="s">
        <v>3713</v>
      </c>
      <c r="H1155" s="15" t="s">
        <v>3714</v>
      </c>
      <c r="I1155" s="8" t="s">
        <v>4411</v>
      </c>
      <c r="J1155" s="15">
        <v>89</v>
      </c>
      <c r="K1155" s="15">
        <v>89</v>
      </c>
      <c r="L1155" s="15"/>
      <c r="M1155" s="15"/>
      <c r="N1155" s="15">
        <f t="shared" si="35"/>
        <v>29</v>
      </c>
      <c r="O1155" s="15">
        <v>29</v>
      </c>
      <c r="P1155" s="15">
        <v>29</v>
      </c>
      <c r="Q1155" s="15">
        <v>0</v>
      </c>
      <c r="R1155" s="15">
        <v>0</v>
      </c>
      <c r="S1155" s="15" t="s">
        <v>6356</v>
      </c>
      <c r="T1155" s="15" t="s">
        <v>6357</v>
      </c>
      <c r="U1155" s="19">
        <v>0.75</v>
      </c>
      <c r="V1155" s="16">
        <v>50.129754820800002</v>
      </c>
      <c r="W1155" s="16">
        <v>50.129754820800002</v>
      </c>
      <c r="X1155" s="16">
        <v>4.9782258168000002</v>
      </c>
      <c r="Y1155" s="16">
        <f t="shared" si="34"/>
        <v>45.151529004000004</v>
      </c>
      <c r="Z1155" s="15">
        <v>2037</v>
      </c>
      <c r="AA1155" s="15">
        <v>2037</v>
      </c>
      <c r="AB1155" s="15">
        <v>2037</v>
      </c>
      <c r="AC1155" s="17">
        <v>2</v>
      </c>
      <c r="AD1155" s="16">
        <v>318.42605839000004</v>
      </c>
      <c r="AE1155" s="8" t="s">
        <v>6371</v>
      </c>
      <c r="AF1155" s="1">
        <v>31.207248</v>
      </c>
      <c r="AG1155" s="1">
        <v>0</v>
      </c>
      <c r="AH1155" s="1"/>
      <c r="AI1155" s="1"/>
    </row>
    <row r="1156" spans="1:35" ht="51.75" customHeight="1">
      <c r="A1156" s="111">
        <v>557</v>
      </c>
      <c r="B1156" s="18">
        <v>1811</v>
      </c>
      <c r="C1156" s="8">
        <v>1811</v>
      </c>
      <c r="D1156" s="8" t="s">
        <v>565</v>
      </c>
      <c r="E1156" s="8" t="s">
        <v>2396</v>
      </c>
      <c r="F1156" s="8"/>
      <c r="G1156" s="15" t="s">
        <v>3713</v>
      </c>
      <c r="H1156" s="15" t="s">
        <v>3714</v>
      </c>
      <c r="I1156" s="8" t="s">
        <v>4412</v>
      </c>
      <c r="J1156" s="15">
        <v>159</v>
      </c>
      <c r="K1156" s="15">
        <v>159</v>
      </c>
      <c r="L1156" s="15"/>
      <c r="M1156" s="15"/>
      <c r="N1156" s="15">
        <f t="shared" si="35"/>
        <v>92</v>
      </c>
      <c r="O1156" s="15">
        <v>92</v>
      </c>
      <c r="P1156" s="15">
        <v>92</v>
      </c>
      <c r="Q1156" s="15">
        <v>0</v>
      </c>
      <c r="R1156" s="15">
        <v>0</v>
      </c>
      <c r="S1156" s="15" t="s">
        <v>6356</v>
      </c>
      <c r="T1156" s="15" t="s">
        <v>6357</v>
      </c>
      <c r="U1156" s="19">
        <v>0.75</v>
      </c>
      <c r="V1156" s="16">
        <v>220.92891584639997</v>
      </c>
      <c r="W1156" s="16">
        <v>220.92891584639997</v>
      </c>
      <c r="X1156" s="16">
        <v>21.871424591999997</v>
      </c>
      <c r="Y1156" s="16">
        <f t="shared" si="34"/>
        <v>199.05749125439996</v>
      </c>
      <c r="Z1156" s="15">
        <v>2037</v>
      </c>
      <c r="AA1156" s="15">
        <v>2037</v>
      </c>
      <c r="AB1156" s="15">
        <v>2037</v>
      </c>
      <c r="AC1156" s="17">
        <v>7</v>
      </c>
      <c r="AD1156" s="16">
        <v>1399.2923024800002</v>
      </c>
      <c r="AE1156" s="8" t="s">
        <v>6371</v>
      </c>
      <c r="AF1156" s="1">
        <v>330.63033600000006</v>
      </c>
      <c r="AG1156" s="1">
        <v>0</v>
      </c>
      <c r="AH1156" s="1"/>
      <c r="AI1156" s="1"/>
    </row>
    <row r="1157" spans="1:35" ht="51.75" customHeight="1">
      <c r="A1157" s="111">
        <v>558</v>
      </c>
      <c r="B1157" s="18">
        <v>1812</v>
      </c>
      <c r="C1157" s="8">
        <v>1812</v>
      </c>
      <c r="D1157" s="8" t="s">
        <v>566</v>
      </c>
      <c r="E1157" s="8" t="s">
        <v>2397</v>
      </c>
      <c r="F1157" s="8"/>
      <c r="G1157" s="15" t="s">
        <v>3713</v>
      </c>
      <c r="H1157" s="15" t="s">
        <v>3714</v>
      </c>
      <c r="I1157" s="8" t="s">
        <v>4413</v>
      </c>
      <c r="J1157" s="15">
        <v>108</v>
      </c>
      <c r="K1157" s="15">
        <v>108</v>
      </c>
      <c r="L1157" s="15"/>
      <c r="M1157" s="15"/>
      <c r="N1157" s="15">
        <f t="shared" si="35"/>
        <v>35</v>
      </c>
      <c r="O1157" s="15">
        <v>35</v>
      </c>
      <c r="P1157" s="15">
        <v>35</v>
      </c>
      <c r="Q1157" s="15">
        <v>0</v>
      </c>
      <c r="R1157" s="15">
        <v>0</v>
      </c>
      <c r="S1157" s="15" t="s">
        <v>6356</v>
      </c>
      <c r="T1157" s="15" t="s">
        <v>6357</v>
      </c>
      <c r="U1157" s="19">
        <v>0.75</v>
      </c>
      <c r="V1157" s="16">
        <v>67.726112663999999</v>
      </c>
      <c r="W1157" s="16">
        <v>67.726112663999999</v>
      </c>
      <c r="X1157" s="16">
        <v>6.5312267159999999</v>
      </c>
      <c r="Y1157" s="16">
        <f t="shared" si="34"/>
        <v>61.194885948</v>
      </c>
      <c r="Z1157" s="15">
        <v>2037</v>
      </c>
      <c r="AA1157" s="15">
        <v>2037</v>
      </c>
      <c r="AB1157" s="15">
        <v>2037</v>
      </c>
      <c r="AC1157" s="17">
        <v>3</v>
      </c>
      <c r="AD1157" s="16">
        <v>414.20188250000007</v>
      </c>
      <c r="AE1157" s="8" t="s">
        <v>6371</v>
      </c>
      <c r="AF1157" s="1">
        <v>56.140560000000001</v>
      </c>
      <c r="AG1157" s="1">
        <v>0</v>
      </c>
      <c r="AH1157" s="1"/>
      <c r="AI1157" s="1"/>
    </row>
    <row r="1158" spans="1:35" ht="51.75" customHeight="1">
      <c r="A1158" s="1490">
        <v>559</v>
      </c>
      <c r="B1158" s="1495">
        <v>1813</v>
      </c>
      <c r="C1158" s="8">
        <v>1813</v>
      </c>
      <c r="D1158" s="8" t="s">
        <v>567</v>
      </c>
      <c r="E1158" s="8" t="s">
        <v>2398</v>
      </c>
      <c r="F1158" s="8"/>
      <c r="G1158" s="15" t="s">
        <v>3713</v>
      </c>
      <c r="H1158" s="15" t="s">
        <v>3714</v>
      </c>
      <c r="I1158" s="8" t="s">
        <v>4414</v>
      </c>
      <c r="J1158" s="15"/>
      <c r="K1158" s="15"/>
      <c r="L1158" s="15"/>
      <c r="M1158" s="15"/>
      <c r="N1158" s="15">
        <f t="shared" si="35"/>
        <v>0</v>
      </c>
      <c r="O1158" s="15">
        <v>0</v>
      </c>
      <c r="P1158" s="15">
        <v>0</v>
      </c>
      <c r="Q1158" s="15">
        <v>0</v>
      </c>
      <c r="R1158" s="15">
        <v>0</v>
      </c>
      <c r="S1158" s="15" t="s">
        <v>6356</v>
      </c>
      <c r="T1158" s="15"/>
      <c r="U1158" s="19">
        <v>0.75</v>
      </c>
      <c r="V1158" s="16">
        <v>0</v>
      </c>
      <c r="W1158" s="16">
        <v>0</v>
      </c>
      <c r="X1158" s="16">
        <v>0</v>
      </c>
      <c r="Y1158" s="16">
        <f t="shared" si="34"/>
        <v>0</v>
      </c>
      <c r="Z1158" s="15">
        <v>2037</v>
      </c>
      <c r="AA1158" s="15">
        <v>2037</v>
      </c>
      <c r="AB1158" s="15">
        <v>2037</v>
      </c>
      <c r="AC1158" s="17"/>
      <c r="AD1158" s="16">
        <v>757.39772799999992</v>
      </c>
      <c r="AE1158" s="8"/>
      <c r="AF1158" s="1">
        <v>0</v>
      </c>
      <c r="AG1158" s="1">
        <v>0</v>
      </c>
      <c r="AH1158" s="1"/>
      <c r="AI1158" s="1"/>
    </row>
    <row r="1159" spans="1:35" ht="51.75" customHeight="1">
      <c r="A1159" s="1490"/>
      <c r="B1159" s="1495"/>
      <c r="C1159" s="8">
        <v>1813</v>
      </c>
      <c r="D1159" s="8"/>
      <c r="E1159" s="8"/>
      <c r="F1159" s="8"/>
      <c r="G1159" s="15" t="s">
        <v>3713</v>
      </c>
      <c r="H1159" s="15" t="s">
        <v>3714</v>
      </c>
      <c r="I1159" s="8"/>
      <c r="J1159" s="15">
        <v>108</v>
      </c>
      <c r="K1159" s="15">
        <v>108</v>
      </c>
      <c r="L1159" s="15"/>
      <c r="M1159" s="15"/>
      <c r="N1159" s="15">
        <f t="shared" si="35"/>
        <v>50</v>
      </c>
      <c r="O1159" s="15">
        <v>50</v>
      </c>
      <c r="P1159" s="15">
        <v>50</v>
      </c>
      <c r="Q1159" s="15">
        <v>0</v>
      </c>
      <c r="R1159" s="15">
        <v>0</v>
      </c>
      <c r="S1159" s="15" t="s">
        <v>6356</v>
      </c>
      <c r="T1159" s="15" t="s">
        <v>6358</v>
      </c>
      <c r="U1159" s="19">
        <v>0.75</v>
      </c>
      <c r="V1159" s="16">
        <v>97.500481680000021</v>
      </c>
      <c r="W1159" s="16">
        <v>97.500481680000021</v>
      </c>
      <c r="X1159" s="16">
        <v>12.553153320000002</v>
      </c>
      <c r="Y1159" s="16">
        <f t="shared" ref="Y1159:Y1222" si="36">W1159-X1159</f>
        <v>84.947328360000014</v>
      </c>
      <c r="Z1159" s="15">
        <v>2037</v>
      </c>
      <c r="AA1159" s="15">
        <v>2037</v>
      </c>
      <c r="AB1159" s="15">
        <v>2037</v>
      </c>
      <c r="AC1159" s="17">
        <v>4</v>
      </c>
      <c r="AD1159" s="16"/>
      <c r="AE1159" s="8" t="s">
        <v>6372</v>
      </c>
      <c r="AF1159" s="1">
        <v>80.200800000000015</v>
      </c>
      <c r="AG1159" s="1">
        <v>0</v>
      </c>
      <c r="AH1159" s="1"/>
      <c r="AI1159" s="1"/>
    </row>
    <row r="1160" spans="1:35" ht="51.75" customHeight="1">
      <c r="A1160" s="1490"/>
      <c r="B1160" s="1495"/>
      <c r="C1160" s="8">
        <v>1813</v>
      </c>
      <c r="D1160" s="8"/>
      <c r="E1160" s="8"/>
      <c r="F1160" s="8"/>
      <c r="G1160" s="15" t="s">
        <v>3713</v>
      </c>
      <c r="H1160" s="15" t="s">
        <v>3714</v>
      </c>
      <c r="I1160" s="8"/>
      <c r="J1160" s="15">
        <v>108</v>
      </c>
      <c r="K1160" s="15">
        <v>108</v>
      </c>
      <c r="L1160" s="15"/>
      <c r="M1160" s="15"/>
      <c r="N1160" s="15">
        <f t="shared" ref="N1160:N1223" si="37">IF(O1160,O1160,P1160)</f>
        <v>14</v>
      </c>
      <c r="O1160" s="15">
        <v>14</v>
      </c>
      <c r="P1160" s="15">
        <v>14</v>
      </c>
      <c r="Q1160" s="15">
        <v>0</v>
      </c>
      <c r="R1160" s="15">
        <v>0</v>
      </c>
      <c r="S1160" s="15" t="s">
        <v>6356</v>
      </c>
      <c r="T1160" s="15" t="s">
        <v>6357</v>
      </c>
      <c r="U1160" s="19">
        <v>0.75</v>
      </c>
      <c r="V1160" s="16">
        <v>27.090445065600001</v>
      </c>
      <c r="W1160" s="16">
        <v>27.090445065600001</v>
      </c>
      <c r="X1160" s="16">
        <v>2.6124906864000002</v>
      </c>
      <c r="Y1160" s="16">
        <f t="shared" si="36"/>
        <v>24.4779543792</v>
      </c>
      <c r="Z1160" s="15">
        <v>2037</v>
      </c>
      <c r="AA1160" s="15">
        <v>2037</v>
      </c>
      <c r="AB1160" s="15">
        <v>2037</v>
      </c>
      <c r="AC1160" s="17">
        <v>1</v>
      </c>
      <c r="AD1160" s="16"/>
      <c r="AE1160" s="8" t="s">
        <v>6371</v>
      </c>
      <c r="AF1160" s="1">
        <v>22.456224000000002</v>
      </c>
      <c r="AG1160" s="1">
        <v>0</v>
      </c>
      <c r="AH1160" s="1"/>
      <c r="AI1160" s="1"/>
    </row>
    <row r="1161" spans="1:35" ht="51.75" customHeight="1">
      <c r="A1161" s="111">
        <v>560</v>
      </c>
      <c r="B1161" s="18">
        <v>1814</v>
      </c>
      <c r="C1161" s="8">
        <v>1814</v>
      </c>
      <c r="D1161" s="8" t="s">
        <v>568</v>
      </c>
      <c r="E1161" s="8" t="s">
        <v>2399</v>
      </c>
      <c r="F1161" s="8"/>
      <c r="G1161" s="15" t="s">
        <v>3713</v>
      </c>
      <c r="H1161" s="15" t="s">
        <v>3714</v>
      </c>
      <c r="I1161" s="8" t="s">
        <v>4415</v>
      </c>
      <c r="J1161" s="15">
        <v>57</v>
      </c>
      <c r="K1161" s="15">
        <v>57</v>
      </c>
      <c r="L1161" s="15"/>
      <c r="M1161" s="15"/>
      <c r="N1161" s="15">
        <f t="shared" si="37"/>
        <v>12</v>
      </c>
      <c r="O1161" s="15">
        <v>12</v>
      </c>
      <c r="P1161" s="15">
        <v>12</v>
      </c>
      <c r="Q1161" s="15">
        <v>0</v>
      </c>
      <c r="R1161" s="15">
        <v>0</v>
      </c>
      <c r="S1161" s="15" t="s">
        <v>6356</v>
      </c>
      <c r="T1161" s="15" t="s">
        <v>6357</v>
      </c>
      <c r="U1161" s="19">
        <v>0.75</v>
      </c>
      <c r="V1161" s="16">
        <v>16.409997849600003</v>
      </c>
      <c r="W1161" s="16">
        <v>16.409997849600003</v>
      </c>
      <c r="X1161" s="16">
        <v>1.6314136703999997</v>
      </c>
      <c r="Y1161" s="16">
        <f t="shared" si="36"/>
        <v>14.778584179200003</v>
      </c>
      <c r="Z1161" s="15">
        <v>2037</v>
      </c>
      <c r="AA1161" s="15">
        <v>2037</v>
      </c>
      <c r="AB1161" s="15">
        <v>2037</v>
      </c>
      <c r="AC1161" s="17">
        <v>1</v>
      </c>
      <c r="AD1161" s="16">
        <v>122.13038364000001</v>
      </c>
      <c r="AE1161" s="8" t="s">
        <v>6371</v>
      </c>
      <c r="AF1161" s="1">
        <v>4.8729600000000008</v>
      </c>
      <c r="AG1161" s="1">
        <v>0</v>
      </c>
      <c r="AH1161" s="1"/>
      <c r="AI1161" s="1"/>
    </row>
    <row r="1162" spans="1:35" ht="51.75" customHeight="1">
      <c r="A1162" s="1490">
        <v>561</v>
      </c>
      <c r="B1162" s="1495">
        <v>1819</v>
      </c>
      <c r="C1162" s="8">
        <v>1819</v>
      </c>
      <c r="D1162" s="8" t="s">
        <v>569</v>
      </c>
      <c r="E1162" s="8" t="s">
        <v>2400</v>
      </c>
      <c r="F1162" s="8"/>
      <c r="G1162" s="15" t="s">
        <v>3713</v>
      </c>
      <c r="H1162" s="15" t="s">
        <v>3714</v>
      </c>
      <c r="I1162" s="8" t="s">
        <v>4416</v>
      </c>
      <c r="J1162" s="15"/>
      <c r="K1162" s="15"/>
      <c r="L1162" s="15"/>
      <c r="M1162" s="15"/>
      <c r="N1162" s="15">
        <f t="shared" si="37"/>
        <v>0</v>
      </c>
      <c r="O1162" s="15">
        <v>0</v>
      </c>
      <c r="P1162" s="15">
        <v>0</v>
      </c>
      <c r="Q1162" s="15">
        <v>0</v>
      </c>
      <c r="R1162" s="15">
        <v>0</v>
      </c>
      <c r="S1162" s="15" t="s">
        <v>6356</v>
      </c>
      <c r="T1162" s="15"/>
      <c r="U1162" s="19">
        <v>0.75</v>
      </c>
      <c r="V1162" s="16">
        <v>0</v>
      </c>
      <c r="W1162" s="16">
        <v>0</v>
      </c>
      <c r="X1162" s="16">
        <v>0</v>
      </c>
      <c r="Y1162" s="16">
        <f t="shared" si="36"/>
        <v>0</v>
      </c>
      <c r="Z1162" s="15">
        <v>2020</v>
      </c>
      <c r="AA1162" s="15">
        <v>2020</v>
      </c>
      <c r="AB1162" s="15">
        <v>2020</v>
      </c>
      <c r="AC1162" s="17"/>
      <c r="AD1162" s="16">
        <v>163.20298500000001</v>
      </c>
      <c r="AE1162" s="8"/>
      <c r="AF1162" s="1">
        <v>0</v>
      </c>
      <c r="AG1162" s="1">
        <v>0</v>
      </c>
      <c r="AH1162" s="1"/>
      <c r="AI1162" s="1"/>
    </row>
    <row r="1163" spans="1:35" ht="51.75" customHeight="1">
      <c r="A1163" s="1490"/>
      <c r="B1163" s="1495"/>
      <c r="C1163" s="8">
        <v>1819</v>
      </c>
      <c r="D1163" s="8"/>
      <c r="E1163" s="8"/>
      <c r="F1163" s="8"/>
      <c r="G1163" s="15" t="s">
        <v>3713</v>
      </c>
      <c r="H1163" s="15" t="s">
        <v>3714</v>
      </c>
      <c r="I1163" s="8"/>
      <c r="J1163" s="15">
        <v>108</v>
      </c>
      <c r="K1163" s="15">
        <v>108</v>
      </c>
      <c r="L1163" s="15"/>
      <c r="M1163" s="15"/>
      <c r="N1163" s="15">
        <f t="shared" si="37"/>
        <v>10</v>
      </c>
      <c r="O1163" s="15">
        <v>10</v>
      </c>
      <c r="P1163" s="15">
        <v>10</v>
      </c>
      <c r="Q1163" s="15">
        <v>0</v>
      </c>
      <c r="R1163" s="15">
        <v>0</v>
      </c>
      <c r="S1163" s="15" t="s">
        <v>6356</v>
      </c>
      <c r="T1163" s="15" t="s">
        <v>6357</v>
      </c>
      <c r="U1163" s="19">
        <v>0.75</v>
      </c>
      <c r="V1163" s="16">
        <v>19.350317904000001</v>
      </c>
      <c r="W1163" s="16">
        <v>19.350317904000001</v>
      </c>
      <c r="X1163" s="16">
        <v>1.866064776</v>
      </c>
      <c r="Y1163" s="16">
        <f t="shared" si="36"/>
        <v>17.484253127999999</v>
      </c>
      <c r="Z1163" s="15">
        <v>2020</v>
      </c>
      <c r="AA1163" s="15">
        <v>2020</v>
      </c>
      <c r="AB1163" s="15">
        <v>2020</v>
      </c>
      <c r="AC1163" s="17">
        <v>1</v>
      </c>
      <c r="AD1163" s="16"/>
      <c r="AE1163" s="8" t="s">
        <v>6371</v>
      </c>
      <c r="AF1163" s="1">
        <v>16.04016</v>
      </c>
      <c r="AG1163" s="1">
        <v>0</v>
      </c>
      <c r="AH1163" s="1"/>
      <c r="AI1163" s="1"/>
    </row>
    <row r="1164" spans="1:35" ht="51.75" customHeight="1">
      <c r="A1164" s="1490"/>
      <c r="B1164" s="1495"/>
      <c r="C1164" s="8">
        <v>1819</v>
      </c>
      <c r="D1164" s="8"/>
      <c r="E1164" s="8"/>
      <c r="F1164" s="8"/>
      <c r="G1164" s="15" t="s">
        <v>3713</v>
      </c>
      <c r="H1164" s="15" t="s">
        <v>3714</v>
      </c>
      <c r="I1164" s="8"/>
      <c r="J1164" s="15">
        <v>108</v>
      </c>
      <c r="K1164" s="15">
        <v>108</v>
      </c>
      <c r="L1164" s="15"/>
      <c r="M1164" s="15"/>
      <c r="N1164" s="15">
        <f t="shared" si="37"/>
        <v>188</v>
      </c>
      <c r="O1164" s="15">
        <v>188</v>
      </c>
      <c r="P1164" s="15">
        <v>188</v>
      </c>
      <c r="Q1164" s="15">
        <v>0</v>
      </c>
      <c r="R1164" s="15">
        <v>0</v>
      </c>
      <c r="S1164" s="15" t="s">
        <v>6356</v>
      </c>
      <c r="T1164" s="15" t="s">
        <v>6358</v>
      </c>
      <c r="U1164" s="19">
        <v>0.75</v>
      </c>
      <c r="V1164" s="16">
        <v>366.60181111679998</v>
      </c>
      <c r="W1164" s="16">
        <v>366.60181111679998</v>
      </c>
      <c r="X1164" s="16">
        <v>47.199856483199994</v>
      </c>
      <c r="Y1164" s="16">
        <f t="shared" si="36"/>
        <v>319.40195463359998</v>
      </c>
      <c r="Z1164" s="15">
        <v>2020</v>
      </c>
      <c r="AA1164" s="15">
        <v>2020</v>
      </c>
      <c r="AB1164" s="15">
        <v>2020</v>
      </c>
      <c r="AC1164" s="17">
        <v>15</v>
      </c>
      <c r="AD1164" s="16"/>
      <c r="AE1164" s="8" t="s">
        <v>6372</v>
      </c>
      <c r="AF1164" s="1">
        <v>301.55500800000004</v>
      </c>
      <c r="AG1164" s="1">
        <v>0</v>
      </c>
      <c r="AH1164" s="1"/>
      <c r="AI1164" s="1"/>
    </row>
    <row r="1165" spans="1:35" ht="51.75" customHeight="1">
      <c r="A1165" s="111">
        <v>562</v>
      </c>
      <c r="B1165" s="18">
        <v>1820</v>
      </c>
      <c r="C1165" s="8">
        <v>1820</v>
      </c>
      <c r="D1165" s="8" t="s">
        <v>570</v>
      </c>
      <c r="E1165" s="8" t="s">
        <v>2401</v>
      </c>
      <c r="F1165" s="8"/>
      <c r="G1165" s="15" t="s">
        <v>3713</v>
      </c>
      <c r="H1165" s="15" t="s">
        <v>3714</v>
      </c>
      <c r="I1165" s="8" t="s">
        <v>4417</v>
      </c>
      <c r="J1165" s="15">
        <v>108</v>
      </c>
      <c r="K1165" s="15">
        <v>108</v>
      </c>
      <c r="L1165" s="15"/>
      <c r="M1165" s="15"/>
      <c r="N1165" s="15">
        <f t="shared" si="37"/>
        <v>20</v>
      </c>
      <c r="O1165" s="15">
        <v>20</v>
      </c>
      <c r="P1165" s="15">
        <v>20</v>
      </c>
      <c r="Q1165" s="15">
        <v>0</v>
      </c>
      <c r="R1165" s="15">
        <v>0</v>
      </c>
      <c r="S1165" s="15" t="s">
        <v>6356</v>
      </c>
      <c r="T1165" s="15" t="s">
        <v>6357</v>
      </c>
      <c r="U1165" s="19">
        <v>0.75</v>
      </c>
      <c r="V1165" s="16">
        <v>38.700635808000001</v>
      </c>
      <c r="W1165" s="16">
        <v>38.700635808000001</v>
      </c>
      <c r="X1165" s="16">
        <v>3.732129552</v>
      </c>
      <c r="Y1165" s="16">
        <f t="shared" si="36"/>
        <v>34.968506255999998</v>
      </c>
      <c r="Z1165" s="15">
        <v>2038</v>
      </c>
      <c r="AA1165" s="15">
        <v>2038</v>
      </c>
      <c r="AB1165" s="15">
        <v>2038</v>
      </c>
      <c r="AC1165" s="17">
        <v>2</v>
      </c>
      <c r="AD1165" s="16">
        <v>388.35017000000005</v>
      </c>
      <c r="AE1165" s="8" t="s">
        <v>6371</v>
      </c>
      <c r="AF1165" s="1">
        <v>32.08032</v>
      </c>
      <c r="AG1165" s="1">
        <v>0</v>
      </c>
      <c r="AH1165" s="1"/>
      <c r="AI1165" s="1"/>
    </row>
    <row r="1166" spans="1:35" ht="51.75" customHeight="1">
      <c r="A1166" s="111">
        <v>563</v>
      </c>
      <c r="B1166" s="18">
        <v>1821</v>
      </c>
      <c r="C1166" s="8">
        <v>1821</v>
      </c>
      <c r="D1166" s="8" t="s">
        <v>571</v>
      </c>
      <c r="E1166" s="8" t="s">
        <v>2402</v>
      </c>
      <c r="F1166" s="8"/>
      <c r="G1166" s="15" t="s">
        <v>3713</v>
      </c>
      <c r="H1166" s="15" t="s">
        <v>3714</v>
      </c>
      <c r="I1166" s="8" t="s">
        <v>4418</v>
      </c>
      <c r="J1166" s="15">
        <v>57</v>
      </c>
      <c r="K1166" s="15">
        <v>57</v>
      </c>
      <c r="L1166" s="15"/>
      <c r="M1166" s="15"/>
      <c r="N1166" s="15">
        <f t="shared" si="37"/>
        <v>36</v>
      </c>
      <c r="O1166" s="15">
        <v>36</v>
      </c>
      <c r="P1166" s="15">
        <v>36</v>
      </c>
      <c r="Q1166" s="15">
        <v>0</v>
      </c>
      <c r="R1166" s="15">
        <v>0</v>
      </c>
      <c r="S1166" s="15" t="s">
        <v>6356</v>
      </c>
      <c r="T1166" s="15" t="s">
        <v>6357</v>
      </c>
      <c r="U1166" s="19">
        <v>0.75</v>
      </c>
      <c r="V1166" s="16">
        <v>49.229993548799989</v>
      </c>
      <c r="W1166" s="16">
        <v>49.229993548799989</v>
      </c>
      <c r="X1166" s="16">
        <v>4.8942410112000001</v>
      </c>
      <c r="Y1166" s="16">
        <f t="shared" si="36"/>
        <v>44.335752537599987</v>
      </c>
      <c r="Z1166" s="15">
        <v>2038</v>
      </c>
      <c r="AA1166" s="15">
        <v>2038</v>
      </c>
      <c r="AB1166" s="15">
        <v>2038</v>
      </c>
      <c r="AC1166" s="17">
        <v>3</v>
      </c>
      <c r="AD1166" s="16">
        <v>601.16606316000014</v>
      </c>
      <c r="AE1166" s="8" t="s">
        <v>6371</v>
      </c>
      <c r="AF1166" s="1">
        <v>14.618880000000001</v>
      </c>
      <c r="AG1166" s="1">
        <v>0</v>
      </c>
      <c r="AH1166" s="1"/>
      <c r="AI1166" s="1"/>
    </row>
    <row r="1167" spans="1:35" ht="51.75" customHeight="1">
      <c r="A1167" s="111">
        <v>564</v>
      </c>
      <c r="B1167" s="18">
        <v>1822</v>
      </c>
      <c r="C1167" s="8">
        <v>1822</v>
      </c>
      <c r="D1167" s="8" t="s">
        <v>572</v>
      </c>
      <c r="E1167" s="8" t="s">
        <v>2403</v>
      </c>
      <c r="F1167" s="8"/>
      <c r="G1167" s="15" t="s">
        <v>3713</v>
      </c>
      <c r="H1167" s="15" t="s">
        <v>3714</v>
      </c>
      <c r="I1167" s="8" t="s">
        <v>4419</v>
      </c>
      <c r="J1167" s="15">
        <v>108</v>
      </c>
      <c r="K1167" s="15">
        <v>108</v>
      </c>
      <c r="L1167" s="15"/>
      <c r="M1167" s="15"/>
      <c r="N1167" s="15">
        <f t="shared" si="37"/>
        <v>51</v>
      </c>
      <c r="O1167" s="15">
        <v>51</v>
      </c>
      <c r="P1167" s="15">
        <v>51</v>
      </c>
      <c r="Q1167" s="15">
        <v>0</v>
      </c>
      <c r="R1167" s="15">
        <v>0</v>
      </c>
      <c r="S1167" s="15" t="s">
        <v>6356</v>
      </c>
      <c r="T1167" s="15" t="s">
        <v>6357</v>
      </c>
      <c r="U1167" s="19">
        <v>0.75</v>
      </c>
      <c r="V1167" s="16">
        <v>98.686621310399985</v>
      </c>
      <c r="W1167" s="16">
        <v>98.686621310399985</v>
      </c>
      <c r="X1167" s="16">
        <v>9.5169303576000015</v>
      </c>
      <c r="Y1167" s="16">
        <f t="shared" si="36"/>
        <v>89.169690952799982</v>
      </c>
      <c r="Z1167" s="15">
        <v>2038</v>
      </c>
      <c r="AA1167" s="15">
        <v>2038</v>
      </c>
      <c r="AB1167" s="15">
        <v>2038</v>
      </c>
      <c r="AC1167" s="17">
        <v>4</v>
      </c>
      <c r="AD1167" s="16">
        <v>990.2929335</v>
      </c>
      <c r="AE1167" s="8" t="s">
        <v>6371</v>
      </c>
      <c r="AF1167" s="1">
        <v>81.804816000000017</v>
      </c>
      <c r="AG1167" s="1">
        <v>0</v>
      </c>
      <c r="AH1167" s="1"/>
      <c r="AI1167" s="1"/>
    </row>
    <row r="1168" spans="1:35" ht="51.75" customHeight="1">
      <c r="A1168" s="111">
        <v>565</v>
      </c>
      <c r="B1168" s="18">
        <v>1823</v>
      </c>
      <c r="C1168" s="8">
        <v>1823</v>
      </c>
      <c r="D1168" s="8" t="s">
        <v>573</v>
      </c>
      <c r="E1168" s="8" t="s">
        <v>2404</v>
      </c>
      <c r="F1168" s="8"/>
      <c r="G1168" s="15" t="s">
        <v>3713</v>
      </c>
      <c r="H1168" s="15" t="s">
        <v>3714</v>
      </c>
      <c r="I1168" s="8" t="s">
        <v>4420</v>
      </c>
      <c r="J1168" s="15">
        <v>108</v>
      </c>
      <c r="K1168" s="15">
        <v>108</v>
      </c>
      <c r="L1168" s="15"/>
      <c r="M1168" s="15"/>
      <c r="N1168" s="15">
        <f t="shared" si="37"/>
        <v>62</v>
      </c>
      <c r="O1168" s="15">
        <v>62</v>
      </c>
      <c r="P1168" s="15">
        <v>62</v>
      </c>
      <c r="Q1168" s="15">
        <v>0</v>
      </c>
      <c r="R1168" s="15">
        <v>0</v>
      </c>
      <c r="S1168" s="15" t="s">
        <v>6356</v>
      </c>
      <c r="T1168" s="15" t="s">
        <v>6357</v>
      </c>
      <c r="U1168" s="19">
        <v>0.75</v>
      </c>
      <c r="V1168" s="16">
        <v>119.9719710048</v>
      </c>
      <c r="W1168" s="16">
        <v>119.9719710048</v>
      </c>
      <c r="X1168" s="16">
        <v>11.569601611200001</v>
      </c>
      <c r="Y1168" s="16">
        <f t="shared" si="36"/>
        <v>108.4023693936</v>
      </c>
      <c r="Z1168" s="15">
        <v>2038</v>
      </c>
      <c r="AA1168" s="15">
        <v>2038</v>
      </c>
      <c r="AB1168" s="15">
        <v>2038</v>
      </c>
      <c r="AC1168" s="17">
        <v>5</v>
      </c>
      <c r="AD1168" s="16">
        <v>1203.8855270000001</v>
      </c>
      <c r="AE1168" s="8" t="s">
        <v>6371</v>
      </c>
      <c r="AF1168" s="1">
        <v>99.448992000000018</v>
      </c>
      <c r="AG1168" s="1">
        <v>0</v>
      </c>
      <c r="AH1168" s="1"/>
      <c r="AI1168" s="1"/>
    </row>
    <row r="1169" spans="1:35" ht="51.75" customHeight="1">
      <c r="A1169" s="111">
        <v>566</v>
      </c>
      <c r="B1169" s="18">
        <v>1824</v>
      </c>
      <c r="C1169" s="8">
        <v>1824</v>
      </c>
      <c r="D1169" s="8" t="s">
        <v>574</v>
      </c>
      <c r="E1169" s="8" t="s">
        <v>2405</v>
      </c>
      <c r="F1169" s="8"/>
      <c r="G1169" s="15" t="s">
        <v>3713</v>
      </c>
      <c r="H1169" s="15" t="s">
        <v>3716</v>
      </c>
      <c r="I1169" s="8" t="s">
        <v>4421</v>
      </c>
      <c r="J1169" s="15">
        <v>89</v>
      </c>
      <c r="K1169" s="15">
        <v>89</v>
      </c>
      <c r="L1169" s="15"/>
      <c r="M1169" s="15"/>
      <c r="N1169" s="15">
        <f t="shared" si="37"/>
        <v>25</v>
      </c>
      <c r="O1169" s="15">
        <v>25</v>
      </c>
      <c r="P1169" s="15">
        <v>25</v>
      </c>
      <c r="Q1169" s="15">
        <v>0</v>
      </c>
      <c r="R1169" s="15">
        <v>0</v>
      </c>
      <c r="S1169" s="15" t="s">
        <v>6356</v>
      </c>
      <c r="T1169" s="15" t="s">
        <v>6357</v>
      </c>
      <c r="U1169" s="19">
        <v>0.75</v>
      </c>
      <c r="V1169" s="16">
        <v>43.215305879999995</v>
      </c>
      <c r="W1169" s="16">
        <v>43.215305879999995</v>
      </c>
      <c r="X1169" s="16">
        <v>4.2915739799999999</v>
      </c>
      <c r="Y1169" s="16">
        <f t="shared" si="36"/>
        <v>38.923731899999993</v>
      </c>
      <c r="Z1169" s="15">
        <v>2038</v>
      </c>
      <c r="AA1169" s="15">
        <v>2038</v>
      </c>
      <c r="AB1169" s="15">
        <v>2038</v>
      </c>
      <c r="AC1169" s="17">
        <v>2</v>
      </c>
      <c r="AD1169" s="16">
        <v>450.40177325000008</v>
      </c>
      <c r="AE1169" s="8" t="s">
        <v>6371</v>
      </c>
      <c r="AF1169" s="1">
        <v>26.902799999999999</v>
      </c>
      <c r="AG1169" s="1">
        <v>0</v>
      </c>
      <c r="AH1169" s="1"/>
      <c r="AI1169" s="1"/>
    </row>
    <row r="1170" spans="1:35" ht="51.75" customHeight="1">
      <c r="A1170" s="111">
        <v>567</v>
      </c>
      <c r="B1170" s="18">
        <v>1825</v>
      </c>
      <c r="C1170" s="8">
        <v>1825</v>
      </c>
      <c r="D1170" s="8" t="s">
        <v>575</v>
      </c>
      <c r="E1170" s="8" t="s">
        <v>2406</v>
      </c>
      <c r="F1170" s="8"/>
      <c r="G1170" s="15" t="s">
        <v>3713</v>
      </c>
      <c r="H1170" s="15" t="s">
        <v>3716</v>
      </c>
      <c r="I1170" s="8" t="s">
        <v>4422</v>
      </c>
      <c r="J1170" s="15">
        <v>89</v>
      </c>
      <c r="K1170" s="15">
        <v>89</v>
      </c>
      <c r="L1170" s="15"/>
      <c r="M1170" s="15"/>
      <c r="N1170" s="15">
        <f t="shared" si="37"/>
        <v>100</v>
      </c>
      <c r="O1170" s="15">
        <v>100</v>
      </c>
      <c r="P1170" s="15">
        <v>100</v>
      </c>
      <c r="Q1170" s="15">
        <v>0</v>
      </c>
      <c r="R1170" s="15">
        <v>0</v>
      </c>
      <c r="S1170" s="15" t="s">
        <v>6356</v>
      </c>
      <c r="T1170" s="15" t="s">
        <v>6357</v>
      </c>
      <c r="U1170" s="19">
        <v>0.75</v>
      </c>
      <c r="V1170" s="16">
        <v>172.86122351999998</v>
      </c>
      <c r="W1170" s="16">
        <v>172.86122351999998</v>
      </c>
      <c r="X1170" s="16">
        <v>17.16629592</v>
      </c>
      <c r="Y1170" s="16">
        <f t="shared" si="36"/>
        <v>155.69492759999997</v>
      </c>
      <c r="Z1170" s="15">
        <v>2038</v>
      </c>
      <c r="AA1170" s="15">
        <v>2038</v>
      </c>
      <c r="AB1170" s="15">
        <v>2038</v>
      </c>
      <c r="AC1170" s="17">
        <v>8</v>
      </c>
      <c r="AD1170" s="16">
        <v>1385.8516100000002</v>
      </c>
      <c r="AE1170" s="8" t="s">
        <v>6371</v>
      </c>
      <c r="AF1170" s="1">
        <v>107.6112</v>
      </c>
      <c r="AG1170" s="1">
        <v>0</v>
      </c>
      <c r="AH1170" s="1"/>
      <c r="AI1170" s="1"/>
    </row>
    <row r="1171" spans="1:35" ht="51.75" customHeight="1">
      <c r="A1171" s="111">
        <v>568</v>
      </c>
      <c r="B1171" s="18">
        <v>1826</v>
      </c>
      <c r="C1171" s="8">
        <v>1826</v>
      </c>
      <c r="D1171" s="8" t="s">
        <v>576</v>
      </c>
      <c r="E1171" s="8" t="s">
        <v>2407</v>
      </c>
      <c r="F1171" s="8"/>
      <c r="G1171" s="15" t="s">
        <v>3713</v>
      </c>
      <c r="H1171" s="15" t="s">
        <v>3716</v>
      </c>
      <c r="I1171" s="8" t="s">
        <v>4423</v>
      </c>
      <c r="J1171" s="15">
        <v>89</v>
      </c>
      <c r="K1171" s="15">
        <v>89</v>
      </c>
      <c r="L1171" s="15"/>
      <c r="M1171" s="15"/>
      <c r="N1171" s="15">
        <f t="shared" si="37"/>
        <v>17</v>
      </c>
      <c r="O1171" s="15">
        <v>17</v>
      </c>
      <c r="P1171" s="15">
        <v>17</v>
      </c>
      <c r="Q1171" s="15">
        <v>0</v>
      </c>
      <c r="R1171" s="15">
        <v>0</v>
      </c>
      <c r="S1171" s="15" t="s">
        <v>6356</v>
      </c>
      <c r="T1171" s="15" t="s">
        <v>6357</v>
      </c>
      <c r="U1171" s="19">
        <v>0.75</v>
      </c>
      <c r="V1171" s="16">
        <v>29.386407998399999</v>
      </c>
      <c r="W1171" s="16">
        <v>29.386407998399999</v>
      </c>
      <c r="X1171" s="16">
        <v>2.9182703063999997</v>
      </c>
      <c r="Y1171" s="16">
        <f t="shared" si="36"/>
        <v>26.468137691999999</v>
      </c>
      <c r="Z1171" s="15">
        <v>2038</v>
      </c>
      <c r="AA1171" s="15">
        <v>2038</v>
      </c>
      <c r="AB1171" s="15">
        <v>2038</v>
      </c>
      <c r="AC1171" s="17">
        <v>1</v>
      </c>
      <c r="AD1171" s="16">
        <v>736</v>
      </c>
      <c r="AE1171" s="8" t="s">
        <v>6371</v>
      </c>
      <c r="AF1171" s="1">
        <v>18.293903999999998</v>
      </c>
      <c r="AG1171" s="1">
        <v>0</v>
      </c>
      <c r="AH1171" s="1"/>
      <c r="AI1171" s="1"/>
    </row>
    <row r="1172" spans="1:35" ht="51.75" customHeight="1">
      <c r="A1172" s="111">
        <v>569</v>
      </c>
      <c r="B1172" s="18">
        <v>1827</v>
      </c>
      <c r="C1172" s="8">
        <v>1827</v>
      </c>
      <c r="D1172" s="8" t="s">
        <v>577</v>
      </c>
      <c r="E1172" s="8" t="s">
        <v>2408</v>
      </c>
      <c r="F1172" s="8"/>
      <c r="G1172" s="15" t="s">
        <v>3713</v>
      </c>
      <c r="H1172" s="15" t="s">
        <v>3716</v>
      </c>
      <c r="I1172" s="8" t="s">
        <v>4424</v>
      </c>
      <c r="J1172" s="15">
        <v>89</v>
      </c>
      <c r="K1172" s="15">
        <v>89</v>
      </c>
      <c r="L1172" s="15"/>
      <c r="M1172" s="15"/>
      <c r="N1172" s="15">
        <f t="shared" si="37"/>
        <v>17</v>
      </c>
      <c r="O1172" s="15">
        <v>17</v>
      </c>
      <c r="P1172" s="15">
        <v>17</v>
      </c>
      <c r="Q1172" s="15">
        <v>0</v>
      </c>
      <c r="R1172" s="15">
        <v>0</v>
      </c>
      <c r="S1172" s="15" t="s">
        <v>6356</v>
      </c>
      <c r="T1172" s="15" t="s">
        <v>6357</v>
      </c>
      <c r="U1172" s="19">
        <v>0.75</v>
      </c>
      <c r="V1172" s="16">
        <v>29.386407998399999</v>
      </c>
      <c r="W1172" s="16">
        <v>29.386407998399999</v>
      </c>
      <c r="X1172" s="16">
        <v>2.9182703063999997</v>
      </c>
      <c r="Y1172" s="16">
        <f t="shared" si="36"/>
        <v>26.468137691999999</v>
      </c>
      <c r="Z1172" s="15">
        <v>2038</v>
      </c>
      <c r="AA1172" s="15">
        <v>2038</v>
      </c>
      <c r="AB1172" s="15">
        <v>2038</v>
      </c>
      <c r="AC1172" s="17">
        <v>1</v>
      </c>
      <c r="AD1172" s="16">
        <v>736</v>
      </c>
      <c r="AE1172" s="8" t="s">
        <v>6371</v>
      </c>
      <c r="AF1172" s="1">
        <v>18.293903999999998</v>
      </c>
      <c r="AG1172" s="1">
        <v>0</v>
      </c>
      <c r="AH1172" s="1"/>
      <c r="AI1172" s="1"/>
    </row>
    <row r="1173" spans="1:35" ht="51.75" customHeight="1">
      <c r="A1173" s="111">
        <v>570</v>
      </c>
      <c r="B1173" s="18">
        <v>1828</v>
      </c>
      <c r="C1173" s="8">
        <v>1828</v>
      </c>
      <c r="D1173" s="8" t="s">
        <v>578</v>
      </c>
      <c r="E1173" s="8" t="s">
        <v>2409</v>
      </c>
      <c r="F1173" s="8"/>
      <c r="G1173" s="15" t="s">
        <v>3713</v>
      </c>
      <c r="H1173" s="15" t="s">
        <v>3716</v>
      </c>
      <c r="I1173" s="8" t="s">
        <v>4425</v>
      </c>
      <c r="J1173" s="15">
        <v>159</v>
      </c>
      <c r="K1173" s="15">
        <v>159</v>
      </c>
      <c r="L1173" s="15"/>
      <c r="M1173" s="15"/>
      <c r="N1173" s="15">
        <f t="shared" si="37"/>
        <v>122</v>
      </c>
      <c r="O1173" s="15">
        <v>122</v>
      </c>
      <c r="P1173" s="15">
        <v>122</v>
      </c>
      <c r="Q1173" s="15">
        <v>0</v>
      </c>
      <c r="R1173" s="15">
        <v>0</v>
      </c>
      <c r="S1173" s="15" t="s">
        <v>6356</v>
      </c>
      <c r="T1173" s="15" t="s">
        <v>6357</v>
      </c>
      <c r="U1173" s="19">
        <v>0.75</v>
      </c>
      <c r="V1173" s="16">
        <v>292.97095362239997</v>
      </c>
      <c r="W1173" s="16">
        <v>292.97095362239997</v>
      </c>
      <c r="X1173" s="16">
        <v>29.003410872</v>
      </c>
      <c r="Y1173" s="16">
        <f t="shared" si="36"/>
        <v>263.96754275039996</v>
      </c>
      <c r="Z1173" s="15">
        <v>2038</v>
      </c>
      <c r="AA1173" s="15">
        <v>2038</v>
      </c>
      <c r="AB1173" s="15">
        <v>2038</v>
      </c>
      <c r="AC1173" s="17">
        <v>10</v>
      </c>
      <c r="AD1173" s="16">
        <v>2576.1</v>
      </c>
      <c r="AE1173" s="8" t="s">
        <v>6371</v>
      </c>
      <c r="AF1173" s="1">
        <v>438.44457600000004</v>
      </c>
      <c r="AG1173" s="1">
        <v>0</v>
      </c>
      <c r="AH1173" s="1"/>
      <c r="AI1173" s="1"/>
    </row>
    <row r="1174" spans="1:35" ht="51.75" customHeight="1">
      <c r="A1174" s="111">
        <v>571</v>
      </c>
      <c r="B1174" s="18">
        <v>1829</v>
      </c>
      <c r="C1174" s="8">
        <v>1829</v>
      </c>
      <c r="D1174" s="8" t="s">
        <v>579</v>
      </c>
      <c r="E1174" s="8" t="s">
        <v>2410</v>
      </c>
      <c r="F1174" s="8"/>
      <c r="G1174" s="15" t="s">
        <v>3713</v>
      </c>
      <c r="H1174" s="15" t="s">
        <v>3716</v>
      </c>
      <c r="I1174" s="8" t="s">
        <v>4426</v>
      </c>
      <c r="J1174" s="15">
        <v>219</v>
      </c>
      <c r="K1174" s="15">
        <v>219</v>
      </c>
      <c r="L1174" s="15"/>
      <c r="M1174" s="15"/>
      <c r="N1174" s="15">
        <f t="shared" si="37"/>
        <v>86</v>
      </c>
      <c r="O1174" s="15">
        <v>86</v>
      </c>
      <c r="P1174" s="15">
        <v>86</v>
      </c>
      <c r="Q1174" s="15">
        <v>0</v>
      </c>
      <c r="R1174" s="15">
        <v>0</v>
      </c>
      <c r="S1174" s="15" t="s">
        <v>6356</v>
      </c>
      <c r="T1174" s="15" t="s">
        <v>6357</v>
      </c>
      <c r="U1174" s="19">
        <v>0.75</v>
      </c>
      <c r="V1174" s="16">
        <v>265.76441546879994</v>
      </c>
      <c r="W1174" s="16">
        <v>265.76441546879994</v>
      </c>
      <c r="X1174" s="16">
        <v>26.5435225632</v>
      </c>
      <c r="Y1174" s="16">
        <f t="shared" si="36"/>
        <v>239.22089290559995</v>
      </c>
      <c r="Z1174" s="15">
        <v>2038</v>
      </c>
      <c r="AA1174" s="15">
        <v>2038</v>
      </c>
      <c r="AB1174" s="15">
        <v>2038</v>
      </c>
      <c r="AC1174" s="17">
        <v>7</v>
      </c>
      <c r="AD1174" s="16">
        <v>1816.25</v>
      </c>
      <c r="AE1174" s="8" t="s">
        <v>6371</v>
      </c>
      <c r="AF1174" s="1">
        <v>576.22752000000014</v>
      </c>
      <c r="AG1174" s="1">
        <v>0</v>
      </c>
      <c r="AH1174" s="1"/>
      <c r="AI1174" s="1"/>
    </row>
    <row r="1175" spans="1:35" ht="51.75" customHeight="1">
      <c r="A1175" s="111">
        <v>572</v>
      </c>
      <c r="B1175" s="18">
        <v>1830</v>
      </c>
      <c r="C1175" s="8">
        <v>1830</v>
      </c>
      <c r="D1175" s="8" t="s">
        <v>580</v>
      </c>
      <c r="E1175" s="8" t="s">
        <v>2411</v>
      </c>
      <c r="F1175" s="8"/>
      <c r="G1175" s="15" t="s">
        <v>3713</v>
      </c>
      <c r="H1175" s="15" t="s">
        <v>3716</v>
      </c>
      <c r="I1175" s="8" t="s">
        <v>4427</v>
      </c>
      <c r="J1175" s="15">
        <v>57</v>
      </c>
      <c r="K1175" s="15">
        <v>57</v>
      </c>
      <c r="L1175" s="15"/>
      <c r="M1175" s="15"/>
      <c r="N1175" s="15">
        <f t="shared" si="37"/>
        <v>150</v>
      </c>
      <c r="O1175" s="15">
        <v>150</v>
      </c>
      <c r="P1175" s="15">
        <v>150</v>
      </c>
      <c r="Q1175" s="15">
        <v>0</v>
      </c>
      <c r="R1175" s="15">
        <v>0</v>
      </c>
      <c r="S1175" s="15" t="s">
        <v>6356</v>
      </c>
      <c r="T1175" s="15" t="s">
        <v>6358</v>
      </c>
      <c r="U1175" s="19">
        <v>0.75</v>
      </c>
      <c r="V1175" s="16">
        <v>197.17250975999997</v>
      </c>
      <c r="W1175" s="16">
        <v>197.17250975999997</v>
      </c>
      <c r="X1175" s="16">
        <v>27.5012136</v>
      </c>
      <c r="Y1175" s="16">
        <f t="shared" si="36"/>
        <v>169.67129615999997</v>
      </c>
      <c r="Z1175" s="15">
        <v>2038</v>
      </c>
      <c r="AA1175" s="15">
        <v>2038</v>
      </c>
      <c r="AB1175" s="15">
        <v>2038</v>
      </c>
      <c r="AC1175" s="17">
        <v>12</v>
      </c>
      <c r="AD1175" s="16">
        <v>1926.8143049999999</v>
      </c>
      <c r="AE1175" s="8" t="s">
        <v>6372</v>
      </c>
      <c r="AF1175" s="1">
        <v>60.911999999999992</v>
      </c>
      <c r="AG1175" s="1">
        <v>0</v>
      </c>
      <c r="AH1175" s="1"/>
      <c r="AI1175" s="1"/>
    </row>
    <row r="1176" spans="1:35" ht="51.75" customHeight="1">
      <c r="A1176" s="111">
        <v>573</v>
      </c>
      <c r="B1176" s="18">
        <v>1831</v>
      </c>
      <c r="C1176" s="8">
        <v>1831</v>
      </c>
      <c r="D1176" s="8" t="s">
        <v>581</v>
      </c>
      <c r="E1176" s="8" t="s">
        <v>2412</v>
      </c>
      <c r="F1176" s="8"/>
      <c r="G1176" s="15" t="s">
        <v>3713</v>
      </c>
      <c r="H1176" s="15" t="s">
        <v>3716</v>
      </c>
      <c r="I1176" s="8" t="s">
        <v>4428</v>
      </c>
      <c r="J1176" s="15">
        <v>159</v>
      </c>
      <c r="K1176" s="15">
        <v>159</v>
      </c>
      <c r="L1176" s="15"/>
      <c r="M1176" s="15"/>
      <c r="N1176" s="15">
        <f t="shared" si="37"/>
        <v>100</v>
      </c>
      <c r="O1176" s="15">
        <v>100</v>
      </c>
      <c r="P1176" s="15">
        <v>100</v>
      </c>
      <c r="Q1176" s="15">
        <v>0</v>
      </c>
      <c r="R1176" s="15">
        <v>0</v>
      </c>
      <c r="S1176" s="15" t="s">
        <v>6356</v>
      </c>
      <c r="T1176" s="15" t="s">
        <v>6357</v>
      </c>
      <c r="U1176" s="19">
        <v>0.75</v>
      </c>
      <c r="V1176" s="16">
        <v>240.14012591999997</v>
      </c>
      <c r="W1176" s="16">
        <v>240.14012591999997</v>
      </c>
      <c r="X1176" s="16">
        <v>23.773287599999996</v>
      </c>
      <c r="Y1176" s="16">
        <f t="shared" si="36"/>
        <v>216.36683831999997</v>
      </c>
      <c r="Z1176" s="15">
        <v>2038</v>
      </c>
      <c r="AA1176" s="15">
        <v>2038</v>
      </c>
      <c r="AB1176" s="15">
        <v>2038</v>
      </c>
      <c r="AC1176" s="17">
        <v>8</v>
      </c>
      <c r="AD1176" s="16">
        <v>1919.67074</v>
      </c>
      <c r="AE1176" s="8" t="s">
        <v>6371</v>
      </c>
      <c r="AF1176" s="1">
        <v>359.38080000000002</v>
      </c>
      <c r="AG1176" s="1">
        <v>0</v>
      </c>
      <c r="AH1176" s="1"/>
      <c r="AI1176" s="1"/>
    </row>
    <row r="1177" spans="1:35" ht="51.75" customHeight="1">
      <c r="A1177" s="111">
        <v>574</v>
      </c>
      <c r="B1177" s="18">
        <v>1832</v>
      </c>
      <c r="C1177" s="8">
        <v>1832</v>
      </c>
      <c r="D1177" s="8" t="s">
        <v>582</v>
      </c>
      <c r="E1177" s="8" t="s">
        <v>2413</v>
      </c>
      <c r="F1177" s="8"/>
      <c r="G1177" s="15" t="s">
        <v>3713</v>
      </c>
      <c r="H1177" s="15" t="s">
        <v>3714</v>
      </c>
      <c r="I1177" s="8" t="s">
        <v>4429</v>
      </c>
      <c r="J1177" s="15">
        <v>219</v>
      </c>
      <c r="K1177" s="15">
        <v>219</v>
      </c>
      <c r="L1177" s="15"/>
      <c r="M1177" s="15"/>
      <c r="N1177" s="15">
        <f t="shared" si="37"/>
        <v>254</v>
      </c>
      <c r="O1177" s="15">
        <v>254</v>
      </c>
      <c r="P1177" s="15">
        <v>254</v>
      </c>
      <c r="Q1177" s="15">
        <v>0</v>
      </c>
      <c r="R1177" s="15">
        <v>0</v>
      </c>
      <c r="S1177" s="15" t="s">
        <v>6356</v>
      </c>
      <c r="T1177" s="15" t="s">
        <v>6357</v>
      </c>
      <c r="U1177" s="19">
        <v>0.75</v>
      </c>
      <c r="V1177" s="16">
        <v>784.93211080319998</v>
      </c>
      <c r="W1177" s="16">
        <v>784.93211080319998</v>
      </c>
      <c r="X1177" s="16">
        <v>78.395985244800002</v>
      </c>
      <c r="Y1177" s="16">
        <f t="shared" si="36"/>
        <v>706.53612555839993</v>
      </c>
      <c r="Z1177" s="15">
        <v>2038</v>
      </c>
      <c r="AA1177" s="15">
        <v>2038</v>
      </c>
      <c r="AB1177" s="15">
        <v>2038</v>
      </c>
      <c r="AC1177" s="17">
        <v>20</v>
      </c>
      <c r="AD1177" s="16">
        <v>5364.2198532000002</v>
      </c>
      <c r="AE1177" s="8" t="s">
        <v>6371</v>
      </c>
      <c r="AF1177" s="1">
        <v>1701.8812799999998</v>
      </c>
      <c r="AG1177" s="1">
        <v>0</v>
      </c>
      <c r="AH1177" s="1"/>
      <c r="AI1177" s="1"/>
    </row>
    <row r="1178" spans="1:35" ht="51.75" customHeight="1">
      <c r="A1178" s="111">
        <v>575</v>
      </c>
      <c r="B1178" s="18">
        <v>1833</v>
      </c>
      <c r="C1178" s="8">
        <v>1833</v>
      </c>
      <c r="D1178" s="8" t="s">
        <v>583</v>
      </c>
      <c r="E1178" s="8" t="s">
        <v>2414</v>
      </c>
      <c r="F1178" s="8"/>
      <c r="G1178" s="15" t="s">
        <v>3713</v>
      </c>
      <c r="H1178" s="15" t="s">
        <v>3714</v>
      </c>
      <c r="I1178" s="8" t="s">
        <v>4430</v>
      </c>
      <c r="J1178" s="15">
        <v>108</v>
      </c>
      <c r="K1178" s="15">
        <v>108</v>
      </c>
      <c r="L1178" s="15"/>
      <c r="M1178" s="15"/>
      <c r="N1178" s="15">
        <f t="shared" si="37"/>
        <v>100</v>
      </c>
      <c r="O1178" s="15">
        <v>100</v>
      </c>
      <c r="P1178" s="15">
        <v>100</v>
      </c>
      <c r="Q1178" s="15">
        <v>0</v>
      </c>
      <c r="R1178" s="15">
        <v>0</v>
      </c>
      <c r="S1178" s="15" t="s">
        <v>6356</v>
      </c>
      <c r="T1178" s="15" t="s">
        <v>6358</v>
      </c>
      <c r="U1178" s="19">
        <v>0.75</v>
      </c>
      <c r="V1178" s="16">
        <v>195.00096336000004</v>
      </c>
      <c r="W1178" s="16">
        <v>195.00096336000004</v>
      </c>
      <c r="X1178" s="16">
        <v>25.106306640000003</v>
      </c>
      <c r="Y1178" s="16">
        <f t="shared" si="36"/>
        <v>169.89465672000003</v>
      </c>
      <c r="Z1178" s="15">
        <v>2020</v>
      </c>
      <c r="AA1178" s="15">
        <v>2020</v>
      </c>
      <c r="AB1178" s="15">
        <v>2020</v>
      </c>
      <c r="AC1178" s="17">
        <v>8</v>
      </c>
      <c r="AD1178" s="16">
        <v>209.36140499999996</v>
      </c>
      <c r="AE1178" s="8" t="s">
        <v>6372</v>
      </c>
      <c r="AF1178" s="1">
        <v>160.40160000000003</v>
      </c>
      <c r="AG1178" s="1">
        <v>0</v>
      </c>
      <c r="AH1178" s="1"/>
      <c r="AI1178" s="1"/>
    </row>
    <row r="1179" spans="1:35" ht="51.75" customHeight="1">
      <c r="A1179" s="111">
        <v>576</v>
      </c>
      <c r="B1179" s="18">
        <v>1834</v>
      </c>
      <c r="C1179" s="8">
        <v>1834</v>
      </c>
      <c r="D1179" s="8" t="s">
        <v>584</v>
      </c>
      <c r="E1179" s="8" t="s">
        <v>2415</v>
      </c>
      <c r="F1179" s="8"/>
      <c r="G1179" s="15" t="s">
        <v>3713</v>
      </c>
      <c r="H1179" s="15" t="s">
        <v>3714</v>
      </c>
      <c r="I1179" s="8" t="s">
        <v>4431</v>
      </c>
      <c r="J1179" s="15">
        <v>57</v>
      </c>
      <c r="K1179" s="15">
        <v>57</v>
      </c>
      <c r="L1179" s="15"/>
      <c r="M1179" s="15"/>
      <c r="N1179" s="15">
        <f t="shared" si="37"/>
        <v>3</v>
      </c>
      <c r="O1179" s="15">
        <v>3</v>
      </c>
      <c r="P1179" s="15">
        <v>3</v>
      </c>
      <c r="Q1179" s="15">
        <v>0</v>
      </c>
      <c r="R1179" s="15">
        <v>0</v>
      </c>
      <c r="S1179" s="15" t="s">
        <v>6356</v>
      </c>
      <c r="T1179" s="15" t="s">
        <v>6357</v>
      </c>
      <c r="U1179" s="19">
        <v>0.75</v>
      </c>
      <c r="V1179" s="16">
        <v>4.1024994624000009</v>
      </c>
      <c r="W1179" s="16">
        <v>4.1024994624000009</v>
      </c>
      <c r="X1179" s="16">
        <v>0.40785341759999993</v>
      </c>
      <c r="Y1179" s="16">
        <f t="shared" si="36"/>
        <v>3.6946460448000007</v>
      </c>
      <c r="Z1179" s="15">
        <v>2038</v>
      </c>
      <c r="AA1179" s="15">
        <v>2038</v>
      </c>
      <c r="AB1179" s="15">
        <v>2038</v>
      </c>
      <c r="AC1179" s="17">
        <v>1</v>
      </c>
      <c r="AD1179" s="16">
        <v>699</v>
      </c>
      <c r="AE1179" s="8" t="s">
        <v>6371</v>
      </c>
      <c r="AF1179" s="1">
        <v>1.2182400000000002</v>
      </c>
      <c r="AG1179" s="1">
        <v>0</v>
      </c>
      <c r="AH1179" s="1"/>
      <c r="AI1179" s="1"/>
    </row>
    <row r="1180" spans="1:35" ht="51.75" customHeight="1">
      <c r="A1180" s="111">
        <v>577</v>
      </c>
      <c r="B1180" s="18">
        <v>1835</v>
      </c>
      <c r="C1180" s="8">
        <v>1835</v>
      </c>
      <c r="D1180" s="8" t="s">
        <v>585</v>
      </c>
      <c r="E1180" s="8" t="s">
        <v>2416</v>
      </c>
      <c r="F1180" s="8"/>
      <c r="G1180" s="15" t="s">
        <v>3713</v>
      </c>
      <c r="H1180" s="15" t="s">
        <v>3714</v>
      </c>
      <c r="I1180" s="8" t="s">
        <v>4432</v>
      </c>
      <c r="J1180" s="15">
        <v>108</v>
      </c>
      <c r="K1180" s="15">
        <v>108</v>
      </c>
      <c r="L1180" s="15"/>
      <c r="M1180" s="15"/>
      <c r="N1180" s="15">
        <f t="shared" si="37"/>
        <v>8</v>
      </c>
      <c r="O1180" s="15">
        <v>8</v>
      </c>
      <c r="P1180" s="15">
        <v>8</v>
      </c>
      <c r="Q1180" s="15">
        <v>0</v>
      </c>
      <c r="R1180" s="15">
        <v>0</v>
      </c>
      <c r="S1180" s="15" t="s">
        <v>6356</v>
      </c>
      <c r="T1180" s="15" t="s">
        <v>6357</v>
      </c>
      <c r="U1180" s="19">
        <v>0.75</v>
      </c>
      <c r="V1180" s="16">
        <v>15.480254323199999</v>
      </c>
      <c r="W1180" s="16">
        <v>15.480254323199999</v>
      </c>
      <c r="X1180" s="16">
        <v>1.4928518207999999</v>
      </c>
      <c r="Y1180" s="16">
        <f t="shared" si="36"/>
        <v>13.987402502399998</v>
      </c>
      <c r="Z1180" s="15">
        <v>2020</v>
      </c>
      <c r="AA1180" s="15">
        <v>2020</v>
      </c>
      <c r="AB1180" s="15">
        <v>2020</v>
      </c>
      <c r="AC1180" s="17">
        <v>1</v>
      </c>
      <c r="AD1180" s="16">
        <v>6.5940599999999998</v>
      </c>
      <c r="AE1180" s="8" t="s">
        <v>6371</v>
      </c>
      <c r="AF1180" s="1">
        <v>12.832128000000003</v>
      </c>
      <c r="AG1180" s="1">
        <v>0</v>
      </c>
      <c r="AH1180" s="1"/>
      <c r="AI1180" s="1"/>
    </row>
    <row r="1181" spans="1:35" ht="51.75" customHeight="1">
      <c r="A1181" s="111">
        <v>578</v>
      </c>
      <c r="B1181" s="18">
        <v>1836</v>
      </c>
      <c r="C1181" s="8">
        <v>1836</v>
      </c>
      <c r="D1181" s="8" t="s">
        <v>586</v>
      </c>
      <c r="E1181" s="8" t="s">
        <v>2417</v>
      </c>
      <c r="F1181" s="8"/>
      <c r="G1181" s="15" t="s">
        <v>3713</v>
      </c>
      <c r="H1181" s="15" t="s">
        <v>3714</v>
      </c>
      <c r="I1181" s="8" t="s">
        <v>4433</v>
      </c>
      <c r="J1181" s="15">
        <v>108</v>
      </c>
      <c r="K1181" s="15">
        <v>108</v>
      </c>
      <c r="L1181" s="15"/>
      <c r="M1181" s="15"/>
      <c r="N1181" s="15">
        <f t="shared" si="37"/>
        <v>40</v>
      </c>
      <c r="O1181" s="15">
        <v>40</v>
      </c>
      <c r="P1181" s="15">
        <v>40</v>
      </c>
      <c r="Q1181" s="15">
        <v>0</v>
      </c>
      <c r="R1181" s="15">
        <v>0</v>
      </c>
      <c r="S1181" s="15" t="s">
        <v>6356</v>
      </c>
      <c r="T1181" s="15" t="s">
        <v>6357</v>
      </c>
      <c r="U1181" s="19">
        <v>0.75</v>
      </c>
      <c r="V1181" s="16">
        <v>77.401271616000002</v>
      </c>
      <c r="W1181" s="16">
        <v>77.401271616000002</v>
      </c>
      <c r="X1181" s="16">
        <v>7.4642591039999999</v>
      </c>
      <c r="Y1181" s="16">
        <f t="shared" si="36"/>
        <v>69.937012511999995</v>
      </c>
      <c r="Z1181" s="15">
        <v>2020</v>
      </c>
      <c r="AA1181" s="15">
        <v>2020</v>
      </c>
      <c r="AB1181" s="15">
        <v>2020</v>
      </c>
      <c r="AC1181" s="17">
        <v>3</v>
      </c>
      <c r="AD1181" s="16">
        <v>32.970300000000002</v>
      </c>
      <c r="AE1181" s="8" t="s">
        <v>6371</v>
      </c>
      <c r="AF1181" s="1">
        <v>64.160640000000001</v>
      </c>
      <c r="AG1181" s="1">
        <v>0</v>
      </c>
      <c r="AH1181" s="1"/>
      <c r="AI1181" s="1"/>
    </row>
    <row r="1182" spans="1:35" ht="51.75" customHeight="1">
      <c r="A1182" s="111">
        <v>579</v>
      </c>
      <c r="B1182" s="18">
        <v>1837</v>
      </c>
      <c r="C1182" s="8">
        <v>1837</v>
      </c>
      <c r="D1182" s="8" t="s">
        <v>587</v>
      </c>
      <c r="E1182" s="8" t="s">
        <v>2418</v>
      </c>
      <c r="F1182" s="8"/>
      <c r="G1182" s="15" t="s">
        <v>3713</v>
      </c>
      <c r="H1182" s="15" t="s">
        <v>3714</v>
      </c>
      <c r="I1182" s="8" t="s">
        <v>4434</v>
      </c>
      <c r="J1182" s="15">
        <v>108</v>
      </c>
      <c r="K1182" s="15">
        <v>108</v>
      </c>
      <c r="L1182" s="15"/>
      <c r="M1182" s="15"/>
      <c r="N1182" s="15">
        <f t="shared" si="37"/>
        <v>20</v>
      </c>
      <c r="O1182" s="15">
        <v>20</v>
      </c>
      <c r="P1182" s="15">
        <v>20</v>
      </c>
      <c r="Q1182" s="15">
        <v>0</v>
      </c>
      <c r="R1182" s="15">
        <v>0</v>
      </c>
      <c r="S1182" s="15" t="s">
        <v>6356</v>
      </c>
      <c r="T1182" s="15" t="s">
        <v>6357</v>
      </c>
      <c r="U1182" s="19">
        <v>0.75</v>
      </c>
      <c r="V1182" s="16">
        <v>38.700635808000001</v>
      </c>
      <c r="W1182" s="16">
        <v>38.700635808000001</v>
      </c>
      <c r="X1182" s="16">
        <v>3.732129552</v>
      </c>
      <c r="Y1182" s="16">
        <f t="shared" si="36"/>
        <v>34.968506255999998</v>
      </c>
      <c r="Z1182" s="15">
        <v>2020</v>
      </c>
      <c r="AA1182" s="15">
        <v>2020</v>
      </c>
      <c r="AB1182" s="15">
        <v>2020</v>
      </c>
      <c r="AC1182" s="17">
        <v>2</v>
      </c>
      <c r="AD1182" s="16">
        <v>223</v>
      </c>
      <c r="AE1182" s="8" t="s">
        <v>6371</v>
      </c>
      <c r="AF1182" s="1">
        <v>32.08032</v>
      </c>
      <c r="AG1182" s="1">
        <v>0</v>
      </c>
      <c r="AH1182" s="1"/>
      <c r="AI1182" s="1"/>
    </row>
    <row r="1183" spans="1:35" ht="51.75" customHeight="1">
      <c r="A1183" s="1490">
        <v>580</v>
      </c>
      <c r="B1183" s="1495">
        <v>1838</v>
      </c>
      <c r="C1183" s="8">
        <v>1838</v>
      </c>
      <c r="D1183" s="8" t="s">
        <v>588</v>
      </c>
      <c r="E1183" s="8" t="s">
        <v>2419</v>
      </c>
      <c r="F1183" s="8"/>
      <c r="G1183" s="15" t="s">
        <v>3713</v>
      </c>
      <c r="H1183" s="15" t="s">
        <v>3714</v>
      </c>
      <c r="I1183" s="8" t="s">
        <v>4435</v>
      </c>
      <c r="J1183" s="15"/>
      <c r="K1183" s="15"/>
      <c r="L1183" s="15"/>
      <c r="M1183" s="15"/>
      <c r="N1183" s="15">
        <f t="shared" si="37"/>
        <v>0</v>
      </c>
      <c r="O1183" s="15">
        <v>0</v>
      </c>
      <c r="P1183" s="15">
        <v>0</v>
      </c>
      <c r="Q1183" s="15">
        <v>0</v>
      </c>
      <c r="R1183" s="15">
        <v>0</v>
      </c>
      <c r="S1183" s="15" t="s">
        <v>6356</v>
      </c>
      <c r="T1183" s="15"/>
      <c r="U1183" s="19">
        <v>0.75</v>
      </c>
      <c r="V1183" s="16">
        <v>0</v>
      </c>
      <c r="W1183" s="16">
        <v>0</v>
      </c>
      <c r="X1183" s="16">
        <v>0</v>
      </c>
      <c r="Y1183" s="16">
        <f t="shared" si="36"/>
        <v>0</v>
      </c>
      <c r="Z1183" s="15">
        <v>2038</v>
      </c>
      <c r="AA1183" s="15">
        <v>2038</v>
      </c>
      <c r="AB1183" s="15">
        <v>2038</v>
      </c>
      <c r="AC1183" s="17"/>
      <c r="AD1183" s="16">
        <v>10766.6</v>
      </c>
      <c r="AE1183" s="8"/>
      <c r="AF1183" s="1">
        <v>0</v>
      </c>
      <c r="AG1183" s="1">
        <v>0</v>
      </c>
      <c r="AH1183" s="1"/>
      <c r="AI1183" s="1"/>
    </row>
    <row r="1184" spans="1:35" ht="51.75" customHeight="1">
      <c r="A1184" s="1490"/>
      <c r="B1184" s="1495"/>
      <c r="C1184" s="8">
        <v>1838</v>
      </c>
      <c r="D1184" s="8"/>
      <c r="E1184" s="8"/>
      <c r="F1184" s="8"/>
      <c r="G1184" s="15" t="s">
        <v>3713</v>
      </c>
      <c r="H1184" s="15" t="s">
        <v>3714</v>
      </c>
      <c r="I1184" s="8" t="s">
        <v>4436</v>
      </c>
      <c r="J1184" s="15">
        <v>219</v>
      </c>
      <c r="K1184" s="15">
        <v>219</v>
      </c>
      <c r="L1184" s="15"/>
      <c r="M1184" s="15"/>
      <c r="N1184" s="15">
        <f t="shared" si="37"/>
        <v>330</v>
      </c>
      <c r="O1184" s="15">
        <v>330</v>
      </c>
      <c r="P1184" s="15">
        <v>330</v>
      </c>
      <c r="Q1184" s="15">
        <v>0</v>
      </c>
      <c r="R1184" s="15">
        <v>0</v>
      </c>
      <c r="S1184" s="15" t="s">
        <v>6356</v>
      </c>
      <c r="T1184" s="15" t="s">
        <v>6358</v>
      </c>
      <c r="U1184" s="19">
        <v>0.75</v>
      </c>
      <c r="V1184" s="16">
        <v>995.00127408000003</v>
      </c>
      <c r="W1184" s="16">
        <v>995.00127408000003</v>
      </c>
      <c r="X1184" s="16">
        <v>129.607277184</v>
      </c>
      <c r="Y1184" s="16">
        <f t="shared" si="36"/>
        <v>865.39399689600009</v>
      </c>
      <c r="Z1184" s="15">
        <v>2038</v>
      </c>
      <c r="AA1184" s="15">
        <v>2038</v>
      </c>
      <c r="AB1184" s="15">
        <v>2038</v>
      </c>
      <c r="AC1184" s="17">
        <v>26</v>
      </c>
      <c r="AD1184" s="16"/>
      <c r="AE1184" s="8" t="s">
        <v>6372</v>
      </c>
      <c r="AF1184" s="1">
        <v>2211.1055999999999</v>
      </c>
      <c r="AG1184" s="1">
        <v>0</v>
      </c>
      <c r="AH1184" s="1"/>
      <c r="AI1184" s="1"/>
    </row>
    <row r="1185" spans="1:35" ht="51.75" customHeight="1">
      <c r="A1185" s="1490"/>
      <c r="B1185" s="1495"/>
      <c r="C1185" s="8">
        <v>1838</v>
      </c>
      <c r="D1185" s="8"/>
      <c r="E1185" s="8"/>
      <c r="F1185" s="8"/>
      <c r="G1185" s="15" t="s">
        <v>3713</v>
      </c>
      <c r="H1185" s="15" t="s">
        <v>3714</v>
      </c>
      <c r="I1185" s="8" t="s">
        <v>4436</v>
      </c>
      <c r="J1185" s="15">
        <v>159</v>
      </c>
      <c r="K1185" s="15">
        <v>159</v>
      </c>
      <c r="L1185" s="15"/>
      <c r="M1185" s="15"/>
      <c r="N1185" s="15">
        <f t="shared" si="37"/>
        <v>120</v>
      </c>
      <c r="O1185" s="15">
        <v>120</v>
      </c>
      <c r="P1185" s="15">
        <v>120</v>
      </c>
      <c r="Q1185" s="15">
        <v>0</v>
      </c>
      <c r="R1185" s="15">
        <v>0</v>
      </c>
      <c r="S1185" s="15" t="s">
        <v>6356</v>
      </c>
      <c r="T1185" s="15" t="s">
        <v>6358</v>
      </c>
      <c r="U1185" s="19">
        <v>0.75</v>
      </c>
      <c r="V1185" s="16">
        <v>282.34152172799998</v>
      </c>
      <c r="W1185" s="16">
        <v>282.34152172799998</v>
      </c>
      <c r="X1185" s="16">
        <v>37.510089120000004</v>
      </c>
      <c r="Y1185" s="16">
        <f t="shared" si="36"/>
        <v>244.83143260799997</v>
      </c>
      <c r="Z1185" s="15">
        <v>2038</v>
      </c>
      <c r="AA1185" s="15">
        <v>2038</v>
      </c>
      <c r="AB1185" s="15">
        <v>2038</v>
      </c>
      <c r="AC1185" s="17">
        <v>10</v>
      </c>
      <c r="AD1185" s="16"/>
      <c r="AE1185" s="8" t="s">
        <v>6372</v>
      </c>
      <c r="AF1185" s="1">
        <v>431.25696000000005</v>
      </c>
      <c r="AG1185" s="1">
        <v>0</v>
      </c>
      <c r="AH1185" s="1"/>
      <c r="AI1185" s="1"/>
    </row>
    <row r="1186" spans="1:35" ht="51.75" customHeight="1">
      <c r="A1186" s="1490"/>
      <c r="B1186" s="1495"/>
      <c r="C1186" s="8">
        <v>1838</v>
      </c>
      <c r="D1186" s="8"/>
      <c r="E1186" s="8"/>
      <c r="F1186" s="8"/>
      <c r="G1186" s="15" t="s">
        <v>3713</v>
      </c>
      <c r="H1186" s="15" t="s">
        <v>3714</v>
      </c>
      <c r="I1186" s="8" t="s">
        <v>4436</v>
      </c>
      <c r="J1186" s="15">
        <v>108</v>
      </c>
      <c r="K1186" s="15">
        <v>108</v>
      </c>
      <c r="L1186" s="15"/>
      <c r="M1186" s="15"/>
      <c r="N1186" s="15">
        <f t="shared" si="37"/>
        <v>100</v>
      </c>
      <c r="O1186" s="15">
        <v>100</v>
      </c>
      <c r="P1186" s="15">
        <v>100</v>
      </c>
      <c r="Q1186" s="15">
        <v>0</v>
      </c>
      <c r="R1186" s="15">
        <v>0</v>
      </c>
      <c r="S1186" s="15" t="s">
        <v>6356</v>
      </c>
      <c r="T1186" s="15" t="s">
        <v>6358</v>
      </c>
      <c r="U1186" s="19">
        <v>0.75</v>
      </c>
      <c r="V1186" s="16">
        <v>195.00096336000004</v>
      </c>
      <c r="W1186" s="16">
        <v>195.00096336000004</v>
      </c>
      <c r="X1186" s="16">
        <v>25.106306640000003</v>
      </c>
      <c r="Y1186" s="16">
        <f t="shared" si="36"/>
        <v>169.89465672000003</v>
      </c>
      <c r="Z1186" s="15">
        <v>2038</v>
      </c>
      <c r="AA1186" s="15">
        <v>2038</v>
      </c>
      <c r="AB1186" s="15">
        <v>2038</v>
      </c>
      <c r="AC1186" s="17">
        <v>8</v>
      </c>
      <c r="AD1186" s="16"/>
      <c r="AE1186" s="8" t="s">
        <v>6372</v>
      </c>
      <c r="AF1186" s="1">
        <v>160.40160000000003</v>
      </c>
      <c r="AG1186" s="1">
        <v>0</v>
      </c>
      <c r="AH1186" s="1"/>
      <c r="AI1186" s="1"/>
    </row>
    <row r="1187" spans="1:35" ht="51.75" customHeight="1">
      <c r="A1187" s="111">
        <v>581</v>
      </c>
      <c r="B1187" s="18">
        <v>1839</v>
      </c>
      <c r="C1187" s="8">
        <v>1839</v>
      </c>
      <c r="D1187" s="8" t="s">
        <v>589</v>
      </c>
      <c r="E1187" s="8" t="s">
        <v>2420</v>
      </c>
      <c r="F1187" s="8"/>
      <c r="G1187" s="15" t="s">
        <v>3713</v>
      </c>
      <c r="H1187" s="15" t="s">
        <v>3716</v>
      </c>
      <c r="I1187" s="8" t="s">
        <v>4437</v>
      </c>
      <c r="J1187" s="15">
        <v>108</v>
      </c>
      <c r="K1187" s="15">
        <v>108</v>
      </c>
      <c r="L1187" s="15"/>
      <c r="M1187" s="15"/>
      <c r="N1187" s="15">
        <f t="shared" si="37"/>
        <v>10</v>
      </c>
      <c r="O1187" s="15">
        <v>10</v>
      </c>
      <c r="P1187" s="15">
        <v>10</v>
      </c>
      <c r="Q1187" s="15">
        <v>0</v>
      </c>
      <c r="R1187" s="15">
        <v>0</v>
      </c>
      <c r="S1187" s="15" t="s">
        <v>6356</v>
      </c>
      <c r="T1187" s="15" t="s">
        <v>6357</v>
      </c>
      <c r="U1187" s="19">
        <v>0.75</v>
      </c>
      <c r="V1187" s="16">
        <v>19.350317904000001</v>
      </c>
      <c r="W1187" s="16">
        <v>19.350317904000001</v>
      </c>
      <c r="X1187" s="16">
        <v>1.866064776</v>
      </c>
      <c r="Y1187" s="16">
        <f t="shared" si="36"/>
        <v>17.484253127999999</v>
      </c>
      <c r="Z1187" s="15">
        <v>2038</v>
      </c>
      <c r="AA1187" s="15">
        <v>2038</v>
      </c>
      <c r="AB1187" s="15">
        <v>2038</v>
      </c>
      <c r="AC1187" s="17">
        <v>1</v>
      </c>
      <c r="AD1187" s="16">
        <v>897</v>
      </c>
      <c r="AE1187" s="8" t="s">
        <v>6371</v>
      </c>
      <c r="AF1187" s="1">
        <v>16.04016</v>
      </c>
      <c r="AG1187" s="1">
        <v>0</v>
      </c>
      <c r="AH1187" s="1"/>
      <c r="AI1187" s="1"/>
    </row>
    <row r="1188" spans="1:35" ht="51.75" customHeight="1">
      <c r="A1188" s="111">
        <v>582</v>
      </c>
      <c r="B1188" s="18">
        <v>1840</v>
      </c>
      <c r="C1188" s="8">
        <v>1840</v>
      </c>
      <c r="D1188" s="8" t="s">
        <v>590</v>
      </c>
      <c r="E1188" s="8" t="s">
        <v>2421</v>
      </c>
      <c r="F1188" s="8"/>
      <c r="G1188" s="15" t="s">
        <v>3713</v>
      </c>
      <c r="H1188" s="15" t="s">
        <v>3716</v>
      </c>
      <c r="I1188" s="8" t="s">
        <v>4438</v>
      </c>
      <c r="J1188" s="15">
        <v>89</v>
      </c>
      <c r="K1188" s="15">
        <v>89</v>
      </c>
      <c r="L1188" s="15"/>
      <c r="M1188" s="15"/>
      <c r="N1188" s="15">
        <f t="shared" si="37"/>
        <v>36</v>
      </c>
      <c r="O1188" s="15">
        <v>36</v>
      </c>
      <c r="P1188" s="15">
        <v>36</v>
      </c>
      <c r="Q1188" s="15">
        <v>0</v>
      </c>
      <c r="R1188" s="15">
        <v>0</v>
      </c>
      <c r="S1188" s="15" t="s">
        <v>6356</v>
      </c>
      <c r="T1188" s="15" t="s">
        <v>6357</v>
      </c>
      <c r="U1188" s="19">
        <v>0.75</v>
      </c>
      <c r="V1188" s="16">
        <v>62.230040467199984</v>
      </c>
      <c r="W1188" s="16">
        <v>62.230040467199984</v>
      </c>
      <c r="X1188" s="16">
        <v>6.1798665312000001</v>
      </c>
      <c r="Y1188" s="16">
        <f t="shared" si="36"/>
        <v>56.050173935999986</v>
      </c>
      <c r="Z1188" s="15">
        <v>2038</v>
      </c>
      <c r="AA1188" s="15">
        <v>2038</v>
      </c>
      <c r="AB1188" s="15">
        <v>2038</v>
      </c>
      <c r="AC1188" s="17">
        <v>3</v>
      </c>
      <c r="AD1188" s="16">
        <v>987</v>
      </c>
      <c r="AE1188" s="8" t="s">
        <v>6371</v>
      </c>
      <c r="AF1188" s="1">
        <v>38.740031999999999</v>
      </c>
      <c r="AG1188" s="1">
        <v>0</v>
      </c>
      <c r="AH1188" s="1"/>
      <c r="AI1188" s="1"/>
    </row>
    <row r="1189" spans="1:35" ht="51.75" customHeight="1">
      <c r="A1189" s="111">
        <v>583</v>
      </c>
      <c r="B1189" s="18">
        <v>1841</v>
      </c>
      <c r="C1189" s="8">
        <v>1841</v>
      </c>
      <c r="D1189" s="8" t="s">
        <v>591</v>
      </c>
      <c r="E1189" s="8" t="s">
        <v>2422</v>
      </c>
      <c r="F1189" s="8"/>
      <c r="G1189" s="15" t="s">
        <v>3713</v>
      </c>
      <c r="H1189" s="15" t="s">
        <v>3716</v>
      </c>
      <c r="I1189" s="8" t="s">
        <v>4439</v>
      </c>
      <c r="J1189" s="15">
        <v>57</v>
      </c>
      <c r="K1189" s="15">
        <v>57</v>
      </c>
      <c r="L1189" s="15"/>
      <c r="M1189" s="15"/>
      <c r="N1189" s="15">
        <f t="shared" si="37"/>
        <v>30</v>
      </c>
      <c r="O1189" s="15">
        <v>30</v>
      </c>
      <c r="P1189" s="15">
        <v>30</v>
      </c>
      <c r="Q1189" s="15">
        <v>0</v>
      </c>
      <c r="R1189" s="15">
        <v>0</v>
      </c>
      <c r="S1189" s="15" t="s">
        <v>6356</v>
      </c>
      <c r="T1189" s="15" t="s">
        <v>6357</v>
      </c>
      <c r="U1189" s="19">
        <v>0.75</v>
      </c>
      <c r="V1189" s="16">
        <v>41.024994624000001</v>
      </c>
      <c r="W1189" s="16">
        <v>41.024994624000001</v>
      </c>
      <c r="X1189" s="16">
        <v>4.0785341759999998</v>
      </c>
      <c r="Y1189" s="16">
        <f t="shared" si="36"/>
        <v>36.946460448000003</v>
      </c>
      <c r="Z1189" s="15">
        <v>2038</v>
      </c>
      <c r="AA1189" s="15">
        <v>2038</v>
      </c>
      <c r="AB1189" s="15">
        <v>2038</v>
      </c>
      <c r="AC1189" s="17">
        <v>2</v>
      </c>
      <c r="AD1189" s="16">
        <v>1416.2200000000003</v>
      </c>
      <c r="AE1189" s="8" t="s">
        <v>6371</v>
      </c>
      <c r="AF1189" s="1">
        <v>12.182399999999999</v>
      </c>
      <c r="AG1189" s="1">
        <v>0</v>
      </c>
      <c r="AH1189" s="1"/>
      <c r="AI1189" s="1"/>
    </row>
    <row r="1190" spans="1:35" ht="51.75" customHeight="1">
      <c r="A1190" s="111">
        <v>584</v>
      </c>
      <c r="B1190" s="18">
        <v>1867</v>
      </c>
      <c r="C1190" s="8">
        <v>1867</v>
      </c>
      <c r="D1190" s="8" t="s">
        <v>592</v>
      </c>
      <c r="E1190" s="8" t="s">
        <v>2423</v>
      </c>
      <c r="F1190" s="8"/>
      <c r="G1190" s="15" t="s">
        <v>3713</v>
      </c>
      <c r="H1190" s="15" t="s">
        <v>3714</v>
      </c>
      <c r="I1190" s="8" t="s">
        <v>4440</v>
      </c>
      <c r="J1190" s="15">
        <v>219</v>
      </c>
      <c r="K1190" s="15">
        <v>219</v>
      </c>
      <c r="L1190" s="15"/>
      <c r="M1190" s="15"/>
      <c r="N1190" s="15">
        <f t="shared" si="37"/>
        <v>21</v>
      </c>
      <c r="O1190" s="15">
        <v>21</v>
      </c>
      <c r="P1190" s="15">
        <v>21</v>
      </c>
      <c r="Q1190" s="15">
        <v>0</v>
      </c>
      <c r="R1190" s="15">
        <v>0</v>
      </c>
      <c r="S1190" s="15" t="s">
        <v>6356</v>
      </c>
      <c r="T1190" s="15" t="s">
        <v>6358</v>
      </c>
      <c r="U1190" s="19">
        <v>0.75</v>
      </c>
      <c r="V1190" s="16">
        <v>63.318262896</v>
      </c>
      <c r="W1190" s="16">
        <v>63.318262896</v>
      </c>
      <c r="X1190" s="16">
        <v>8.2477358207999991</v>
      </c>
      <c r="Y1190" s="16">
        <f t="shared" si="36"/>
        <v>55.070527075200005</v>
      </c>
      <c r="Z1190" s="15">
        <v>2019</v>
      </c>
      <c r="AA1190" s="15">
        <v>2019</v>
      </c>
      <c r="AB1190" s="15">
        <v>2019</v>
      </c>
      <c r="AC1190" s="17">
        <v>2</v>
      </c>
      <c r="AD1190" s="16">
        <v>20</v>
      </c>
      <c r="AE1190" s="8" t="s">
        <v>6372</v>
      </c>
      <c r="AF1190" s="1">
        <v>140.70671999999999</v>
      </c>
      <c r="AG1190" s="1">
        <v>0</v>
      </c>
      <c r="AH1190" s="1"/>
      <c r="AI1190" s="1"/>
    </row>
    <row r="1191" spans="1:35" ht="51.75" customHeight="1">
      <c r="A1191" s="111">
        <v>585</v>
      </c>
      <c r="B1191" s="18">
        <v>1868</v>
      </c>
      <c r="C1191" s="8">
        <v>1868</v>
      </c>
      <c r="D1191" s="8" t="s">
        <v>593</v>
      </c>
      <c r="E1191" s="8" t="s">
        <v>2424</v>
      </c>
      <c r="F1191" s="8"/>
      <c r="G1191" s="15" t="s">
        <v>3713</v>
      </c>
      <c r="H1191" s="15" t="s">
        <v>3714</v>
      </c>
      <c r="I1191" s="8" t="s">
        <v>4441</v>
      </c>
      <c r="J1191" s="15">
        <v>57</v>
      </c>
      <c r="K1191" s="15">
        <v>57</v>
      </c>
      <c r="L1191" s="15">
        <v>57</v>
      </c>
      <c r="M1191" s="15">
        <v>57</v>
      </c>
      <c r="N1191" s="15">
        <f t="shared" si="37"/>
        <v>156</v>
      </c>
      <c r="O1191" s="15">
        <v>156</v>
      </c>
      <c r="P1191" s="15">
        <v>156</v>
      </c>
      <c r="Q1191" s="15">
        <v>156</v>
      </c>
      <c r="R1191" s="15">
        <v>156</v>
      </c>
      <c r="S1191" s="15" t="s">
        <v>6356</v>
      </c>
      <c r="T1191" s="15" t="s">
        <v>6357</v>
      </c>
      <c r="U1191" s="19">
        <v>0.75</v>
      </c>
      <c r="V1191" s="16">
        <v>560.67195487679999</v>
      </c>
      <c r="W1191" s="16">
        <v>560.67195487679999</v>
      </c>
      <c r="X1191" s="16">
        <v>55.549332259199993</v>
      </c>
      <c r="Y1191" s="16">
        <f t="shared" si="36"/>
        <v>505.12262261759997</v>
      </c>
      <c r="Z1191" s="15">
        <v>2019</v>
      </c>
      <c r="AA1191" s="15">
        <v>2019</v>
      </c>
      <c r="AB1191" s="15">
        <v>2019</v>
      </c>
      <c r="AC1191" s="17">
        <v>19</v>
      </c>
      <c r="AD1191" s="16">
        <v>201.6823224</v>
      </c>
      <c r="AE1191" s="8" t="s">
        <v>6371</v>
      </c>
      <c r="AF1191" s="1">
        <v>63.348479999999995</v>
      </c>
      <c r="AG1191" s="1">
        <v>52.565759999999997</v>
      </c>
      <c r="AH1191" s="1"/>
      <c r="AI1191" s="1"/>
    </row>
    <row r="1192" spans="1:35" ht="51.75" customHeight="1">
      <c r="A1192" s="111">
        <v>586</v>
      </c>
      <c r="B1192" s="18">
        <v>1869</v>
      </c>
      <c r="C1192" s="8">
        <v>1869</v>
      </c>
      <c r="D1192" s="8" t="s">
        <v>594</v>
      </c>
      <c r="E1192" s="8" t="s">
        <v>2425</v>
      </c>
      <c r="F1192" s="8"/>
      <c r="G1192" s="15" t="s">
        <v>3713</v>
      </c>
      <c r="H1192" s="15" t="s">
        <v>3714</v>
      </c>
      <c r="I1192" s="8" t="s">
        <v>4442</v>
      </c>
      <c r="J1192" s="15">
        <v>219</v>
      </c>
      <c r="K1192" s="15">
        <v>219</v>
      </c>
      <c r="L1192" s="15"/>
      <c r="M1192" s="15"/>
      <c r="N1192" s="15">
        <f t="shared" si="37"/>
        <v>35.5</v>
      </c>
      <c r="O1192" s="15">
        <v>35.5</v>
      </c>
      <c r="P1192" s="15">
        <v>35.5</v>
      </c>
      <c r="Q1192" s="15">
        <v>0</v>
      </c>
      <c r="R1192" s="15">
        <v>0</v>
      </c>
      <c r="S1192" s="15" t="s">
        <v>6356</v>
      </c>
      <c r="T1192" s="15" t="s">
        <v>6358</v>
      </c>
      <c r="U1192" s="19">
        <v>0.75</v>
      </c>
      <c r="V1192" s="16">
        <v>107.038015848</v>
      </c>
      <c r="W1192" s="16">
        <v>107.038015848</v>
      </c>
      <c r="X1192" s="16">
        <v>13.942601030399999</v>
      </c>
      <c r="Y1192" s="16">
        <f t="shared" si="36"/>
        <v>93.095414817600002</v>
      </c>
      <c r="Z1192" s="15">
        <v>2019</v>
      </c>
      <c r="AA1192" s="15">
        <v>2019</v>
      </c>
      <c r="AB1192" s="15">
        <v>2019</v>
      </c>
      <c r="AC1192" s="17">
        <v>3</v>
      </c>
      <c r="AD1192" s="16">
        <v>24.57935865</v>
      </c>
      <c r="AE1192" s="8" t="s">
        <v>6372</v>
      </c>
      <c r="AF1192" s="1">
        <v>237.86135999999999</v>
      </c>
      <c r="AG1192" s="1">
        <v>0</v>
      </c>
      <c r="AH1192" s="1"/>
      <c r="AI1192" s="1"/>
    </row>
    <row r="1193" spans="1:35" ht="51.75" customHeight="1">
      <c r="A1193" s="1490">
        <v>587</v>
      </c>
      <c r="B1193" s="1495">
        <v>1870</v>
      </c>
      <c r="C1193" s="8">
        <v>1870</v>
      </c>
      <c r="D1193" s="8" t="s">
        <v>595</v>
      </c>
      <c r="E1193" s="8"/>
      <c r="F1193" s="8"/>
      <c r="G1193" s="15" t="s">
        <v>3713</v>
      </c>
      <c r="H1193" s="15" t="s">
        <v>3714</v>
      </c>
      <c r="I1193" s="8" t="s">
        <v>4443</v>
      </c>
      <c r="J1193" s="15"/>
      <c r="K1193" s="15"/>
      <c r="L1193" s="15"/>
      <c r="M1193" s="15"/>
      <c r="N1193" s="15">
        <f t="shared" si="37"/>
        <v>0</v>
      </c>
      <c r="O1193" s="15">
        <v>0</v>
      </c>
      <c r="P1193" s="15">
        <v>0</v>
      </c>
      <c r="Q1193" s="15">
        <v>0</v>
      </c>
      <c r="R1193" s="15">
        <v>0</v>
      </c>
      <c r="S1193" s="15" t="s">
        <v>6356</v>
      </c>
      <c r="T1193" s="15"/>
      <c r="U1193" s="19">
        <v>0.75</v>
      </c>
      <c r="V1193" s="16">
        <v>0</v>
      </c>
      <c r="W1193" s="16">
        <v>0</v>
      </c>
      <c r="X1193" s="16">
        <v>0</v>
      </c>
      <c r="Y1193" s="16">
        <f t="shared" si="36"/>
        <v>0</v>
      </c>
      <c r="Z1193" s="15">
        <v>2019</v>
      </c>
      <c r="AA1193" s="15">
        <v>2019</v>
      </c>
      <c r="AB1193" s="15">
        <v>2019</v>
      </c>
      <c r="AC1193" s="17"/>
      <c r="AD1193" s="16"/>
      <c r="AE1193" s="8"/>
      <c r="AF1193" s="1">
        <v>0</v>
      </c>
      <c r="AG1193" s="1">
        <v>0</v>
      </c>
      <c r="AH1193" s="1"/>
      <c r="AI1193" s="1"/>
    </row>
    <row r="1194" spans="1:35" ht="51.75" customHeight="1">
      <c r="A1194" s="1490"/>
      <c r="B1194" s="1495"/>
      <c r="C1194" s="8">
        <v>1870</v>
      </c>
      <c r="D1194" s="8"/>
      <c r="E1194" s="8"/>
      <c r="F1194" s="8"/>
      <c r="G1194" s="15" t="s">
        <v>3713</v>
      </c>
      <c r="H1194" s="15" t="s">
        <v>3714</v>
      </c>
      <c r="I1194" s="8"/>
      <c r="J1194" s="15">
        <v>108</v>
      </c>
      <c r="K1194" s="15">
        <v>108</v>
      </c>
      <c r="L1194" s="15">
        <v>108</v>
      </c>
      <c r="M1194" s="15">
        <v>108</v>
      </c>
      <c r="N1194" s="15">
        <f t="shared" si="37"/>
        <v>34.5</v>
      </c>
      <c r="O1194" s="15">
        <v>34.5</v>
      </c>
      <c r="P1194" s="15">
        <v>34.5</v>
      </c>
      <c r="Q1194" s="15">
        <v>34.5</v>
      </c>
      <c r="R1194" s="15">
        <v>34.5</v>
      </c>
      <c r="S1194" s="15" t="s">
        <v>6356</v>
      </c>
      <c r="T1194" s="15" t="s">
        <v>6358</v>
      </c>
      <c r="U1194" s="19">
        <v>0.75</v>
      </c>
      <c r="V1194" s="16">
        <v>164.95421491709999</v>
      </c>
      <c r="W1194" s="16">
        <v>164.95421491709999</v>
      </c>
      <c r="X1194" s="16">
        <v>21.529207161899997</v>
      </c>
      <c r="Y1194" s="16">
        <f t="shared" si="36"/>
        <v>143.4250077552</v>
      </c>
      <c r="Z1194" s="15">
        <v>2019</v>
      </c>
      <c r="AA1194" s="15">
        <v>2019</v>
      </c>
      <c r="AB1194" s="15">
        <v>2019</v>
      </c>
      <c r="AC1194" s="17">
        <v>4</v>
      </c>
      <c r="AD1194" s="16"/>
      <c r="AE1194" s="8" t="s">
        <v>6372</v>
      </c>
      <c r="AF1194" s="1">
        <v>55.338552</v>
      </c>
      <c r="AG1194" s="1">
        <v>45.919224</v>
      </c>
      <c r="AH1194" s="1"/>
      <c r="AI1194" s="1"/>
    </row>
    <row r="1195" spans="1:35" ht="51.75" customHeight="1">
      <c r="A1195" s="1490"/>
      <c r="B1195" s="1495"/>
      <c r="C1195" s="8">
        <v>1870</v>
      </c>
      <c r="D1195" s="8"/>
      <c r="E1195" s="8"/>
      <c r="F1195" s="8"/>
      <c r="G1195" s="15" t="s">
        <v>3713</v>
      </c>
      <c r="H1195" s="15" t="s">
        <v>3714</v>
      </c>
      <c r="I1195" s="8"/>
      <c r="J1195" s="15">
        <v>219</v>
      </c>
      <c r="K1195" s="15">
        <v>219</v>
      </c>
      <c r="L1195" s="15"/>
      <c r="M1195" s="15"/>
      <c r="N1195" s="15">
        <f t="shared" si="37"/>
        <v>85</v>
      </c>
      <c r="O1195" s="15">
        <v>85</v>
      </c>
      <c r="P1195" s="15">
        <v>85</v>
      </c>
      <c r="Q1195" s="15">
        <v>0</v>
      </c>
      <c r="R1195" s="15">
        <v>0</v>
      </c>
      <c r="S1195" s="15" t="s">
        <v>6356</v>
      </c>
      <c r="T1195" s="15" t="s">
        <v>6358</v>
      </c>
      <c r="U1195" s="19">
        <v>0.75</v>
      </c>
      <c r="V1195" s="16">
        <v>256.28820695999997</v>
      </c>
      <c r="W1195" s="16">
        <v>256.28820695999997</v>
      </c>
      <c r="X1195" s="16">
        <v>33.383692607999997</v>
      </c>
      <c r="Y1195" s="16">
        <f t="shared" si="36"/>
        <v>222.90451435199998</v>
      </c>
      <c r="Z1195" s="15">
        <v>2019</v>
      </c>
      <c r="AA1195" s="15">
        <v>2019</v>
      </c>
      <c r="AB1195" s="15">
        <v>2019</v>
      </c>
      <c r="AC1195" s="17">
        <v>7</v>
      </c>
      <c r="AD1195" s="16"/>
      <c r="AE1195" s="8" t="s">
        <v>6372</v>
      </c>
      <c r="AF1195" s="1">
        <v>569.52720000000011</v>
      </c>
      <c r="AG1195" s="1">
        <v>0</v>
      </c>
      <c r="AH1195" s="1"/>
      <c r="AI1195" s="1"/>
    </row>
    <row r="1196" spans="1:35" ht="51.75" customHeight="1">
      <c r="A1196" s="1490"/>
      <c r="B1196" s="1495"/>
      <c r="C1196" s="8">
        <v>1870</v>
      </c>
      <c r="D1196" s="8"/>
      <c r="E1196" s="8"/>
      <c r="F1196" s="8"/>
      <c r="G1196" s="15" t="s">
        <v>3713</v>
      </c>
      <c r="H1196" s="15" t="s">
        <v>3714</v>
      </c>
      <c r="I1196" s="8"/>
      <c r="J1196" s="15">
        <v>108</v>
      </c>
      <c r="K1196" s="15">
        <v>108</v>
      </c>
      <c r="L1196" s="15">
        <v>108</v>
      </c>
      <c r="M1196" s="15">
        <v>108</v>
      </c>
      <c r="N1196" s="15">
        <f t="shared" si="37"/>
        <v>39</v>
      </c>
      <c r="O1196" s="15">
        <v>39</v>
      </c>
      <c r="P1196" s="15">
        <v>39</v>
      </c>
      <c r="Q1196" s="15">
        <v>39</v>
      </c>
      <c r="R1196" s="15">
        <v>39</v>
      </c>
      <c r="S1196" s="15" t="s">
        <v>6356</v>
      </c>
      <c r="T1196" s="15" t="s">
        <v>6358</v>
      </c>
      <c r="U1196" s="19">
        <v>0.75</v>
      </c>
      <c r="V1196" s="16">
        <v>186.4699820802</v>
      </c>
      <c r="W1196" s="16">
        <v>186.4699820802</v>
      </c>
      <c r="X1196" s="16">
        <v>24.337364617800002</v>
      </c>
      <c r="Y1196" s="16">
        <f t="shared" si="36"/>
        <v>162.13261746239999</v>
      </c>
      <c r="Z1196" s="15">
        <v>2019</v>
      </c>
      <c r="AA1196" s="15">
        <v>2019</v>
      </c>
      <c r="AB1196" s="15">
        <v>2019</v>
      </c>
      <c r="AC1196" s="17">
        <v>5</v>
      </c>
      <c r="AD1196" s="16"/>
      <c r="AE1196" s="8" t="s">
        <v>6372</v>
      </c>
      <c r="AF1196" s="1">
        <v>62.556624000000006</v>
      </c>
      <c r="AG1196" s="1">
        <v>51.908688000000005</v>
      </c>
      <c r="AH1196" s="1"/>
      <c r="AI1196" s="1"/>
    </row>
    <row r="1197" spans="1:35" ht="51.75" customHeight="1">
      <c r="A1197" s="111">
        <v>588</v>
      </c>
      <c r="B1197" s="18">
        <v>1871</v>
      </c>
      <c r="C1197" s="8">
        <v>1871</v>
      </c>
      <c r="D1197" s="8" t="s">
        <v>596</v>
      </c>
      <c r="E1197" s="8" t="s">
        <v>2426</v>
      </c>
      <c r="F1197" s="8"/>
      <c r="G1197" s="15" t="s">
        <v>3713</v>
      </c>
      <c r="H1197" s="15" t="s">
        <v>3714</v>
      </c>
      <c r="I1197" s="8" t="s">
        <v>4444</v>
      </c>
      <c r="J1197" s="15">
        <v>159</v>
      </c>
      <c r="K1197" s="15">
        <v>159</v>
      </c>
      <c r="L1197" s="15"/>
      <c r="M1197" s="15"/>
      <c r="N1197" s="15">
        <f t="shared" si="37"/>
        <v>148</v>
      </c>
      <c r="O1197" s="15">
        <v>148</v>
      </c>
      <c r="P1197" s="15">
        <v>148</v>
      </c>
      <c r="Q1197" s="15">
        <v>0</v>
      </c>
      <c r="R1197" s="15">
        <v>0</v>
      </c>
      <c r="S1197" s="15" t="s">
        <v>6356</v>
      </c>
      <c r="T1197" s="15" t="s">
        <v>6358</v>
      </c>
      <c r="U1197" s="19">
        <v>0.75</v>
      </c>
      <c r="V1197" s="16">
        <v>348.2212101312</v>
      </c>
      <c r="W1197" s="16">
        <v>348.2212101312</v>
      </c>
      <c r="X1197" s="16">
        <v>46.262443247999997</v>
      </c>
      <c r="Y1197" s="16">
        <f t="shared" si="36"/>
        <v>301.95876688319998</v>
      </c>
      <c r="Z1197" s="15">
        <v>2019</v>
      </c>
      <c r="AA1197" s="15">
        <v>2019</v>
      </c>
      <c r="AB1197" s="15">
        <v>2019</v>
      </c>
      <c r="AC1197" s="17">
        <v>12</v>
      </c>
      <c r="AD1197" s="16">
        <v>153.33787159999997</v>
      </c>
      <c r="AE1197" s="8" t="s">
        <v>6372</v>
      </c>
      <c r="AF1197" s="1">
        <v>531.88358400000004</v>
      </c>
      <c r="AG1197" s="1">
        <v>0</v>
      </c>
      <c r="AH1197" s="1"/>
      <c r="AI1197" s="1"/>
    </row>
    <row r="1198" spans="1:35" ht="51.75" customHeight="1">
      <c r="A1198" s="111">
        <v>589</v>
      </c>
      <c r="B1198" s="18">
        <v>1872</v>
      </c>
      <c r="C1198" s="8">
        <v>1872</v>
      </c>
      <c r="D1198" s="8" t="s">
        <v>597</v>
      </c>
      <c r="E1198" s="8" t="s">
        <v>2427</v>
      </c>
      <c r="F1198" s="8"/>
      <c r="G1198" s="15" t="s">
        <v>3713</v>
      </c>
      <c r="H1198" s="15" t="s">
        <v>3714</v>
      </c>
      <c r="I1198" s="8" t="s">
        <v>4445</v>
      </c>
      <c r="J1198" s="15">
        <v>133</v>
      </c>
      <c r="K1198" s="15">
        <v>133</v>
      </c>
      <c r="L1198" s="15"/>
      <c r="M1198" s="15"/>
      <c r="N1198" s="15">
        <f t="shared" si="37"/>
        <v>47.5</v>
      </c>
      <c r="O1198" s="15">
        <v>47.5</v>
      </c>
      <c r="P1198" s="15">
        <v>47.5</v>
      </c>
      <c r="Q1198" s="15">
        <v>0</v>
      </c>
      <c r="R1198" s="15">
        <v>0</v>
      </c>
      <c r="S1198" s="15" t="s">
        <v>6356</v>
      </c>
      <c r="T1198" s="15" t="s">
        <v>6358</v>
      </c>
      <c r="U1198" s="19">
        <v>0.75</v>
      </c>
      <c r="V1198" s="16">
        <v>105.52300081199999</v>
      </c>
      <c r="W1198" s="16">
        <v>105.52300081199999</v>
      </c>
      <c r="X1198" s="16">
        <v>13.762182941999999</v>
      </c>
      <c r="Y1198" s="16">
        <f t="shared" si="36"/>
        <v>91.760817869999997</v>
      </c>
      <c r="Z1198" s="15">
        <v>2019</v>
      </c>
      <c r="AA1198" s="15">
        <v>2019</v>
      </c>
      <c r="AB1198" s="15">
        <v>2019</v>
      </c>
      <c r="AC1198" s="17">
        <v>4</v>
      </c>
      <c r="AD1198" s="16">
        <v>32.887874249999996</v>
      </c>
      <c r="AE1198" s="8" t="s">
        <v>6372</v>
      </c>
      <c r="AF1198" s="1">
        <v>118.62612000000001</v>
      </c>
      <c r="AG1198" s="1">
        <v>0</v>
      </c>
      <c r="AH1198" s="1"/>
      <c r="AI1198" s="1"/>
    </row>
    <row r="1199" spans="1:35" ht="51.75" customHeight="1">
      <c r="A1199" s="111">
        <v>590</v>
      </c>
      <c r="B1199" s="18">
        <v>1873</v>
      </c>
      <c r="C1199" s="8">
        <v>1873</v>
      </c>
      <c r="D1199" s="8" t="s">
        <v>598</v>
      </c>
      <c r="E1199" s="8" t="s">
        <v>2428</v>
      </c>
      <c r="F1199" s="8"/>
      <c r="G1199" s="15" t="s">
        <v>3713</v>
      </c>
      <c r="H1199" s="15" t="s">
        <v>3714</v>
      </c>
      <c r="I1199" s="8" t="s">
        <v>4446</v>
      </c>
      <c r="J1199" s="15">
        <v>76</v>
      </c>
      <c r="K1199" s="15">
        <v>76</v>
      </c>
      <c r="L1199" s="15">
        <v>76</v>
      </c>
      <c r="M1199" s="15">
        <v>76</v>
      </c>
      <c r="N1199" s="15">
        <f t="shared" si="37"/>
        <v>16</v>
      </c>
      <c r="O1199" s="15">
        <v>16</v>
      </c>
      <c r="P1199" s="15">
        <v>16</v>
      </c>
      <c r="Q1199" s="15">
        <v>16</v>
      </c>
      <c r="R1199" s="15">
        <v>16</v>
      </c>
      <c r="S1199" s="15" t="s">
        <v>6356</v>
      </c>
      <c r="T1199" s="15" t="s">
        <v>6358</v>
      </c>
      <c r="U1199" s="19">
        <v>0.75</v>
      </c>
      <c r="V1199" s="16">
        <v>60.94593489599999</v>
      </c>
      <c r="W1199" s="16">
        <v>60.94593489599999</v>
      </c>
      <c r="X1199" s="16">
        <v>8.5098426335999999</v>
      </c>
      <c r="Y1199" s="16">
        <f t="shared" si="36"/>
        <v>52.436092262399988</v>
      </c>
      <c r="Z1199" s="15">
        <v>2019</v>
      </c>
      <c r="AA1199" s="15">
        <v>2019</v>
      </c>
      <c r="AB1199" s="15">
        <v>2019</v>
      </c>
      <c r="AC1199" s="17">
        <v>2</v>
      </c>
      <c r="AD1199" s="16">
        <v>20</v>
      </c>
      <c r="AE1199" s="8" t="s">
        <v>6372</v>
      </c>
      <c r="AF1199" s="1">
        <v>12.669696</v>
      </c>
      <c r="AG1199" s="1">
        <v>10.513152</v>
      </c>
      <c r="AH1199" s="1"/>
      <c r="AI1199" s="1"/>
    </row>
    <row r="1200" spans="1:35" ht="51.75" customHeight="1">
      <c r="A1200" s="111">
        <v>591</v>
      </c>
      <c r="B1200" s="18">
        <v>1874</v>
      </c>
      <c r="C1200" s="8">
        <v>1874</v>
      </c>
      <c r="D1200" s="8" t="s">
        <v>599</v>
      </c>
      <c r="E1200" s="8" t="s">
        <v>2429</v>
      </c>
      <c r="F1200" s="8"/>
      <c r="G1200" s="15" t="s">
        <v>3713</v>
      </c>
      <c r="H1200" s="15" t="s">
        <v>3714</v>
      </c>
      <c r="I1200" s="8" t="s">
        <v>4447</v>
      </c>
      <c r="J1200" s="15">
        <v>76</v>
      </c>
      <c r="K1200" s="15">
        <v>76</v>
      </c>
      <c r="L1200" s="15">
        <v>76</v>
      </c>
      <c r="M1200" s="15">
        <v>76</v>
      </c>
      <c r="N1200" s="15">
        <f t="shared" si="37"/>
        <v>5</v>
      </c>
      <c r="O1200" s="15">
        <v>5</v>
      </c>
      <c r="P1200" s="15">
        <v>5</v>
      </c>
      <c r="Q1200" s="15">
        <v>5</v>
      </c>
      <c r="R1200" s="15">
        <v>5</v>
      </c>
      <c r="S1200" s="15" t="s">
        <v>6356</v>
      </c>
      <c r="T1200" s="15" t="s">
        <v>6358</v>
      </c>
      <c r="U1200" s="19">
        <v>0.75</v>
      </c>
      <c r="V1200" s="16">
        <v>19.045604654999998</v>
      </c>
      <c r="W1200" s="16">
        <v>19.045604654999998</v>
      </c>
      <c r="X1200" s="16">
        <v>2.6593258229999996</v>
      </c>
      <c r="Y1200" s="16">
        <f t="shared" si="36"/>
        <v>16.386278831999999</v>
      </c>
      <c r="Z1200" s="15">
        <v>2019</v>
      </c>
      <c r="AA1200" s="15">
        <v>2019</v>
      </c>
      <c r="AB1200" s="15">
        <v>2019</v>
      </c>
      <c r="AC1200" s="17">
        <v>1</v>
      </c>
      <c r="AD1200" s="16">
        <v>20</v>
      </c>
      <c r="AE1200" s="8" t="s">
        <v>6372</v>
      </c>
      <c r="AF1200" s="1">
        <v>3.9592799999999997</v>
      </c>
      <c r="AG1200" s="1">
        <v>3.2853599999999998</v>
      </c>
      <c r="AH1200" s="1"/>
      <c r="AI1200" s="1"/>
    </row>
    <row r="1201" spans="1:35" ht="51.75" customHeight="1">
      <c r="A1201" s="111">
        <v>592</v>
      </c>
      <c r="B1201" s="18">
        <v>1875</v>
      </c>
      <c r="C1201" s="8">
        <v>1875</v>
      </c>
      <c r="D1201" s="8" t="s">
        <v>600</v>
      </c>
      <c r="E1201" s="8" t="s">
        <v>2430</v>
      </c>
      <c r="F1201" s="8"/>
      <c r="G1201" s="15" t="s">
        <v>3713</v>
      </c>
      <c r="H1201" s="15" t="s">
        <v>3714</v>
      </c>
      <c r="I1201" s="8" t="s">
        <v>4448</v>
      </c>
      <c r="J1201" s="15">
        <v>76</v>
      </c>
      <c r="K1201" s="15">
        <v>76</v>
      </c>
      <c r="L1201" s="15">
        <v>76</v>
      </c>
      <c r="M1201" s="15">
        <v>76</v>
      </c>
      <c r="N1201" s="15">
        <f t="shared" si="37"/>
        <v>10</v>
      </c>
      <c r="O1201" s="15">
        <v>10</v>
      </c>
      <c r="P1201" s="15">
        <v>10</v>
      </c>
      <c r="Q1201" s="15">
        <v>10</v>
      </c>
      <c r="R1201" s="15">
        <v>10</v>
      </c>
      <c r="S1201" s="15" t="s">
        <v>6356</v>
      </c>
      <c r="T1201" s="15" t="s">
        <v>6357</v>
      </c>
      <c r="U1201" s="19">
        <v>0.75</v>
      </c>
      <c r="V1201" s="16">
        <v>41.486660190000002</v>
      </c>
      <c r="W1201" s="16">
        <v>41.486660190000002</v>
      </c>
      <c r="X1201" s="16">
        <v>4.4262099179999996</v>
      </c>
      <c r="Y1201" s="16">
        <f t="shared" si="36"/>
        <v>37.060450272000004</v>
      </c>
      <c r="Z1201" s="15">
        <v>2019</v>
      </c>
      <c r="AA1201" s="15">
        <v>2019</v>
      </c>
      <c r="AB1201" s="15">
        <v>2019</v>
      </c>
      <c r="AC1201" s="17">
        <v>1</v>
      </c>
      <c r="AD1201" s="16">
        <v>20</v>
      </c>
      <c r="AE1201" s="8" t="s">
        <v>6371</v>
      </c>
      <c r="AF1201" s="1">
        <v>7.9185599999999994</v>
      </c>
      <c r="AG1201" s="1">
        <v>6.5707199999999997</v>
      </c>
      <c r="AH1201" s="1"/>
      <c r="AI1201" s="1"/>
    </row>
    <row r="1202" spans="1:35" ht="51.75" customHeight="1">
      <c r="A1202" s="111">
        <v>593</v>
      </c>
      <c r="B1202" s="18">
        <v>1876</v>
      </c>
      <c r="C1202" s="8">
        <v>1876</v>
      </c>
      <c r="D1202" s="8" t="s">
        <v>601</v>
      </c>
      <c r="E1202" s="8" t="s">
        <v>2431</v>
      </c>
      <c r="F1202" s="8"/>
      <c r="G1202" s="15" t="s">
        <v>3713</v>
      </c>
      <c r="H1202" s="15" t="s">
        <v>3714</v>
      </c>
      <c r="I1202" s="8" t="s">
        <v>4449</v>
      </c>
      <c r="J1202" s="15">
        <v>89</v>
      </c>
      <c r="K1202" s="15">
        <v>89</v>
      </c>
      <c r="L1202" s="15"/>
      <c r="M1202" s="15"/>
      <c r="N1202" s="15">
        <f t="shared" si="37"/>
        <v>25</v>
      </c>
      <c r="O1202" s="15">
        <v>25</v>
      </c>
      <c r="P1202" s="15">
        <v>25</v>
      </c>
      <c r="Q1202" s="15">
        <v>0</v>
      </c>
      <c r="R1202" s="15">
        <v>0</v>
      </c>
      <c r="S1202" s="15" t="s">
        <v>6356</v>
      </c>
      <c r="T1202" s="15" t="s">
        <v>6357</v>
      </c>
      <c r="U1202" s="19">
        <v>0.75</v>
      </c>
      <c r="V1202" s="16">
        <v>43.215305879999995</v>
      </c>
      <c r="W1202" s="16">
        <v>43.215305879999995</v>
      </c>
      <c r="X1202" s="16">
        <v>4.2915739799999999</v>
      </c>
      <c r="Y1202" s="16">
        <f t="shared" si="36"/>
        <v>38.923731899999993</v>
      </c>
      <c r="Z1202" s="15">
        <v>2019</v>
      </c>
      <c r="AA1202" s="15">
        <v>2019</v>
      </c>
      <c r="AB1202" s="15">
        <v>2019</v>
      </c>
      <c r="AC1202" s="17">
        <v>2</v>
      </c>
      <c r="AD1202" s="16">
        <v>20</v>
      </c>
      <c r="AE1202" s="8" t="s">
        <v>6371</v>
      </c>
      <c r="AF1202" s="1">
        <v>26.902799999999999</v>
      </c>
      <c r="AG1202" s="1">
        <v>0</v>
      </c>
      <c r="AH1202" s="1"/>
      <c r="AI1202" s="1"/>
    </row>
    <row r="1203" spans="1:35" ht="51.75" customHeight="1">
      <c r="A1203" s="111">
        <v>594</v>
      </c>
      <c r="B1203" s="18">
        <v>1877</v>
      </c>
      <c r="C1203" s="8">
        <v>1877</v>
      </c>
      <c r="D1203" s="8" t="s">
        <v>602</v>
      </c>
      <c r="E1203" s="8" t="s">
        <v>2432</v>
      </c>
      <c r="F1203" s="8"/>
      <c r="G1203" s="15" t="s">
        <v>3713</v>
      </c>
      <c r="H1203" s="15" t="s">
        <v>3714</v>
      </c>
      <c r="I1203" s="8" t="s">
        <v>4450</v>
      </c>
      <c r="J1203" s="15">
        <v>76</v>
      </c>
      <c r="K1203" s="15">
        <v>76</v>
      </c>
      <c r="L1203" s="15"/>
      <c r="M1203" s="15"/>
      <c r="N1203" s="15">
        <f t="shared" si="37"/>
        <v>14</v>
      </c>
      <c r="O1203" s="15">
        <v>14</v>
      </c>
      <c r="P1203" s="15">
        <v>14</v>
      </c>
      <c r="Q1203" s="15">
        <v>0</v>
      </c>
      <c r="R1203" s="15">
        <v>0</v>
      </c>
      <c r="S1203" s="15" t="s">
        <v>6356</v>
      </c>
      <c r="T1203" s="15" t="s">
        <v>6357</v>
      </c>
      <c r="U1203" s="19">
        <v>0.75</v>
      </c>
      <c r="V1203" s="16">
        <v>22.182984432000001</v>
      </c>
      <c r="W1203" s="16">
        <v>22.182984432000001</v>
      </c>
      <c r="X1203" s="16">
        <v>2.3722627824</v>
      </c>
      <c r="Y1203" s="16">
        <f t="shared" si="36"/>
        <v>19.810721649600001</v>
      </c>
      <c r="Z1203" s="15">
        <v>2019</v>
      </c>
      <c r="AA1203" s="15">
        <v>2019</v>
      </c>
      <c r="AB1203" s="15">
        <v>2019</v>
      </c>
      <c r="AC1203" s="17">
        <v>1</v>
      </c>
      <c r="AD1203" s="16">
        <v>20</v>
      </c>
      <c r="AE1203" s="8" t="s">
        <v>6371</v>
      </c>
      <c r="AF1203" s="1">
        <v>11.085983999999998</v>
      </c>
      <c r="AG1203" s="1">
        <v>0</v>
      </c>
      <c r="AH1203" s="1"/>
      <c r="AI1203" s="1"/>
    </row>
    <row r="1204" spans="1:35" ht="51.75" customHeight="1">
      <c r="A1204" s="111">
        <v>595</v>
      </c>
      <c r="B1204" s="18">
        <v>1878</v>
      </c>
      <c r="C1204" s="8">
        <v>1878</v>
      </c>
      <c r="D1204" s="8" t="s">
        <v>603</v>
      </c>
      <c r="E1204" s="8" t="s">
        <v>2433</v>
      </c>
      <c r="F1204" s="8"/>
      <c r="G1204" s="15" t="s">
        <v>3713</v>
      </c>
      <c r="H1204" s="15" t="s">
        <v>3714</v>
      </c>
      <c r="I1204" s="8" t="s">
        <v>4451</v>
      </c>
      <c r="J1204" s="15">
        <v>89</v>
      </c>
      <c r="K1204" s="15">
        <v>89</v>
      </c>
      <c r="L1204" s="15"/>
      <c r="M1204" s="15"/>
      <c r="N1204" s="15">
        <f t="shared" si="37"/>
        <v>49</v>
      </c>
      <c r="O1204" s="15">
        <v>49</v>
      </c>
      <c r="P1204" s="15">
        <v>49</v>
      </c>
      <c r="Q1204" s="15">
        <v>0</v>
      </c>
      <c r="R1204" s="15">
        <v>0</v>
      </c>
      <c r="S1204" s="15" t="s">
        <v>6356</v>
      </c>
      <c r="T1204" s="15" t="s">
        <v>6358</v>
      </c>
      <c r="U1204" s="19">
        <v>0.75</v>
      </c>
      <c r="V1204" s="16">
        <v>84.360918129600023</v>
      </c>
      <c r="W1204" s="16">
        <v>84.360918129600023</v>
      </c>
      <c r="X1204" s="16">
        <v>11.323727637599999</v>
      </c>
      <c r="Y1204" s="16">
        <f t="shared" si="36"/>
        <v>73.037190492000022</v>
      </c>
      <c r="Z1204" s="15">
        <v>2019</v>
      </c>
      <c r="AA1204" s="15">
        <v>2019</v>
      </c>
      <c r="AB1204" s="15">
        <v>2019</v>
      </c>
      <c r="AC1204" s="17">
        <v>4</v>
      </c>
      <c r="AD1204" s="16">
        <v>33.926438700000006</v>
      </c>
      <c r="AE1204" s="8" t="s">
        <v>6372</v>
      </c>
      <c r="AF1204" s="1">
        <v>52.729487999999996</v>
      </c>
      <c r="AG1204" s="1">
        <v>0</v>
      </c>
      <c r="AH1204" s="1"/>
      <c r="AI1204" s="1"/>
    </row>
    <row r="1205" spans="1:35" ht="51.75" customHeight="1">
      <c r="A1205" s="111">
        <v>596</v>
      </c>
      <c r="B1205" s="18">
        <v>1879</v>
      </c>
      <c r="C1205" s="8">
        <v>1879</v>
      </c>
      <c r="D1205" s="8" t="s">
        <v>604</v>
      </c>
      <c r="E1205" s="8" t="s">
        <v>2434</v>
      </c>
      <c r="F1205" s="8"/>
      <c r="G1205" s="15" t="s">
        <v>3713</v>
      </c>
      <c r="H1205" s="15" t="s">
        <v>3714</v>
      </c>
      <c r="I1205" s="8" t="s">
        <v>4452</v>
      </c>
      <c r="J1205" s="15">
        <v>89</v>
      </c>
      <c r="K1205" s="15">
        <v>89</v>
      </c>
      <c r="L1205" s="15"/>
      <c r="M1205" s="15"/>
      <c r="N1205" s="15">
        <f t="shared" si="37"/>
        <v>60</v>
      </c>
      <c r="O1205" s="15">
        <v>60</v>
      </c>
      <c r="P1205" s="15">
        <v>60</v>
      </c>
      <c r="Q1205" s="15">
        <v>0</v>
      </c>
      <c r="R1205" s="15">
        <v>0</v>
      </c>
      <c r="S1205" s="15" t="s">
        <v>6356</v>
      </c>
      <c r="T1205" s="15" t="s">
        <v>6357</v>
      </c>
      <c r="U1205" s="19">
        <v>0.75</v>
      </c>
      <c r="V1205" s="16">
        <v>103.71673411199998</v>
      </c>
      <c r="W1205" s="16">
        <v>103.71673411199998</v>
      </c>
      <c r="X1205" s="16">
        <v>10.299777552</v>
      </c>
      <c r="Y1205" s="16">
        <f t="shared" si="36"/>
        <v>93.416956559999988</v>
      </c>
      <c r="Z1205" s="15">
        <v>2019</v>
      </c>
      <c r="AA1205" s="15">
        <v>2019</v>
      </c>
      <c r="AB1205" s="15">
        <v>2019</v>
      </c>
      <c r="AC1205" s="17">
        <v>5</v>
      </c>
      <c r="AD1205" s="16">
        <v>62.164002000000004</v>
      </c>
      <c r="AE1205" s="8" t="s">
        <v>6371</v>
      </c>
      <c r="AF1205" s="1">
        <v>64.566720000000004</v>
      </c>
      <c r="AG1205" s="1">
        <v>0</v>
      </c>
      <c r="AH1205" s="1"/>
      <c r="AI1205" s="1"/>
    </row>
    <row r="1206" spans="1:35" ht="51.75" customHeight="1">
      <c r="A1206" s="111">
        <v>597</v>
      </c>
      <c r="B1206" s="18">
        <v>1880</v>
      </c>
      <c r="C1206" s="8">
        <v>1880</v>
      </c>
      <c r="D1206" s="8" t="s">
        <v>605</v>
      </c>
      <c r="E1206" s="8" t="s">
        <v>2435</v>
      </c>
      <c r="F1206" s="8"/>
      <c r="G1206" s="15" t="s">
        <v>3713</v>
      </c>
      <c r="H1206" s="15" t="s">
        <v>3714</v>
      </c>
      <c r="I1206" s="8" t="s">
        <v>4453</v>
      </c>
      <c r="J1206" s="15"/>
      <c r="K1206" s="15"/>
      <c r="L1206" s="15"/>
      <c r="M1206" s="15"/>
      <c r="N1206" s="15">
        <f t="shared" si="37"/>
        <v>0</v>
      </c>
      <c r="O1206" s="15">
        <v>0</v>
      </c>
      <c r="P1206" s="15">
        <v>0</v>
      </c>
      <c r="Q1206" s="15">
        <v>0</v>
      </c>
      <c r="R1206" s="15">
        <v>0</v>
      </c>
      <c r="S1206" s="15" t="s">
        <v>6356</v>
      </c>
      <c r="T1206" s="15"/>
      <c r="U1206" s="19">
        <v>0.75</v>
      </c>
      <c r="V1206" s="16">
        <v>0</v>
      </c>
      <c r="W1206" s="16">
        <v>0</v>
      </c>
      <c r="X1206" s="16">
        <v>0</v>
      </c>
      <c r="Y1206" s="16">
        <f t="shared" si="36"/>
        <v>0</v>
      </c>
      <c r="Z1206" s="15">
        <v>2039</v>
      </c>
      <c r="AA1206" s="15">
        <v>2039</v>
      </c>
      <c r="AB1206" s="15">
        <v>2039</v>
      </c>
      <c r="AC1206" s="17"/>
      <c r="AD1206" s="16">
        <v>103.40684999999999</v>
      </c>
      <c r="AE1206" s="8"/>
      <c r="AF1206" s="1">
        <v>0</v>
      </c>
      <c r="AG1206" s="1">
        <v>0</v>
      </c>
      <c r="AH1206" s="1"/>
      <c r="AI1206" s="1"/>
    </row>
    <row r="1207" spans="1:35" ht="51.75" customHeight="1">
      <c r="A1207" s="111">
        <v>598</v>
      </c>
      <c r="B1207" s="18">
        <v>1881</v>
      </c>
      <c r="C1207" s="8">
        <v>1881</v>
      </c>
      <c r="D1207" s="8" t="s">
        <v>606</v>
      </c>
      <c r="E1207" s="8" t="s">
        <v>2436</v>
      </c>
      <c r="F1207" s="8"/>
      <c r="G1207" s="15" t="s">
        <v>3713</v>
      </c>
      <c r="H1207" s="15" t="s">
        <v>3714</v>
      </c>
      <c r="I1207" s="8" t="s">
        <v>4454</v>
      </c>
      <c r="J1207" s="15">
        <v>89</v>
      </c>
      <c r="K1207" s="15">
        <v>89</v>
      </c>
      <c r="L1207" s="15"/>
      <c r="M1207" s="15"/>
      <c r="N1207" s="15">
        <f t="shared" si="37"/>
        <v>5</v>
      </c>
      <c r="O1207" s="15">
        <v>5</v>
      </c>
      <c r="P1207" s="15">
        <v>5</v>
      </c>
      <c r="Q1207" s="15">
        <v>0</v>
      </c>
      <c r="R1207" s="15">
        <v>0</v>
      </c>
      <c r="S1207" s="15" t="s">
        <v>6356</v>
      </c>
      <c r="T1207" s="15" t="s">
        <v>6357</v>
      </c>
      <c r="U1207" s="19">
        <v>0.75</v>
      </c>
      <c r="V1207" s="16">
        <v>8.643061175999998</v>
      </c>
      <c r="W1207" s="16">
        <v>8.643061175999998</v>
      </c>
      <c r="X1207" s="16">
        <v>0.85831479600000005</v>
      </c>
      <c r="Y1207" s="16">
        <f t="shared" si="36"/>
        <v>7.7847463799999979</v>
      </c>
      <c r="Z1207" s="15">
        <v>2039</v>
      </c>
      <c r="AA1207" s="15">
        <v>2039</v>
      </c>
      <c r="AB1207" s="15">
        <v>2039</v>
      </c>
      <c r="AC1207" s="17">
        <v>1</v>
      </c>
      <c r="AD1207" s="16">
        <v>57.448250000000002</v>
      </c>
      <c r="AE1207" s="8" t="s">
        <v>6371</v>
      </c>
      <c r="AF1207" s="1">
        <v>5.3805599999999991</v>
      </c>
      <c r="AG1207" s="1">
        <v>0</v>
      </c>
      <c r="AH1207" s="1"/>
      <c r="AI1207" s="1"/>
    </row>
    <row r="1208" spans="1:35" ht="51.75" customHeight="1">
      <c r="A1208" s="111">
        <v>599</v>
      </c>
      <c r="B1208" s="18">
        <v>1882</v>
      </c>
      <c r="C1208" s="8">
        <v>1882</v>
      </c>
      <c r="D1208" s="8" t="s">
        <v>607</v>
      </c>
      <c r="E1208" s="8" t="s">
        <v>2437</v>
      </c>
      <c r="F1208" s="8"/>
      <c r="G1208" s="15" t="s">
        <v>3713</v>
      </c>
      <c r="H1208" s="15" t="s">
        <v>3714</v>
      </c>
      <c r="I1208" s="8" t="s">
        <v>4455</v>
      </c>
      <c r="J1208" s="15">
        <v>159</v>
      </c>
      <c r="K1208" s="15">
        <v>159</v>
      </c>
      <c r="L1208" s="15"/>
      <c r="M1208" s="15"/>
      <c r="N1208" s="15">
        <f t="shared" si="37"/>
        <v>109.5</v>
      </c>
      <c r="O1208" s="15">
        <v>109.5</v>
      </c>
      <c r="P1208" s="15">
        <v>109.5</v>
      </c>
      <c r="Q1208" s="15">
        <v>0</v>
      </c>
      <c r="R1208" s="15">
        <v>0</v>
      </c>
      <c r="S1208" s="15" t="s">
        <v>6356</v>
      </c>
      <c r="T1208" s="15" t="s">
        <v>6357</v>
      </c>
      <c r="U1208" s="19">
        <v>0.75</v>
      </c>
      <c r="V1208" s="16">
        <v>262.95343788239995</v>
      </c>
      <c r="W1208" s="16">
        <v>262.95343788239995</v>
      </c>
      <c r="X1208" s="16">
        <v>26.031749921999999</v>
      </c>
      <c r="Y1208" s="16">
        <f t="shared" si="36"/>
        <v>236.92168796039996</v>
      </c>
      <c r="Z1208" s="15">
        <v>2039</v>
      </c>
      <c r="AA1208" s="15">
        <v>2039</v>
      </c>
      <c r="AB1208" s="15">
        <v>2039</v>
      </c>
      <c r="AC1208" s="17">
        <v>9</v>
      </c>
      <c r="AD1208" s="16">
        <v>1578</v>
      </c>
      <c r="AE1208" s="8" t="s">
        <v>6371</v>
      </c>
      <c r="AF1208" s="1">
        <v>393.52197599999994</v>
      </c>
      <c r="AG1208" s="1">
        <v>0</v>
      </c>
      <c r="AH1208" s="1"/>
      <c r="AI1208" s="1"/>
    </row>
    <row r="1209" spans="1:35" ht="51.75" customHeight="1">
      <c r="A1209" s="1490">
        <v>600</v>
      </c>
      <c r="B1209" s="1495">
        <v>1883</v>
      </c>
      <c r="C1209" s="8">
        <v>1883</v>
      </c>
      <c r="D1209" s="8" t="s">
        <v>608</v>
      </c>
      <c r="E1209" s="8" t="s">
        <v>2438</v>
      </c>
      <c r="F1209" s="8"/>
      <c r="G1209" s="15" t="s">
        <v>3713</v>
      </c>
      <c r="H1209" s="15" t="s">
        <v>3714</v>
      </c>
      <c r="I1209" s="8" t="s">
        <v>4456</v>
      </c>
      <c r="J1209" s="15"/>
      <c r="K1209" s="15"/>
      <c r="L1209" s="15"/>
      <c r="M1209" s="15"/>
      <c r="N1209" s="15">
        <f t="shared" si="37"/>
        <v>0</v>
      </c>
      <c r="O1209" s="15">
        <v>0</v>
      </c>
      <c r="P1209" s="15">
        <v>0</v>
      </c>
      <c r="Q1209" s="15">
        <v>0</v>
      </c>
      <c r="R1209" s="15">
        <v>0</v>
      </c>
      <c r="S1209" s="15" t="s">
        <v>6356</v>
      </c>
      <c r="T1209" s="15"/>
      <c r="U1209" s="19">
        <v>0.75</v>
      </c>
      <c r="V1209" s="16">
        <v>0</v>
      </c>
      <c r="W1209" s="16">
        <v>0</v>
      </c>
      <c r="X1209" s="16">
        <v>0</v>
      </c>
      <c r="Y1209" s="16">
        <f t="shared" si="36"/>
        <v>0</v>
      </c>
      <c r="Z1209" s="15">
        <v>2023</v>
      </c>
      <c r="AA1209" s="15">
        <v>2023</v>
      </c>
      <c r="AB1209" s="15">
        <v>2023</v>
      </c>
      <c r="AC1209" s="17"/>
      <c r="AD1209" s="16">
        <v>8056.581101499999</v>
      </c>
      <c r="AE1209" s="8"/>
      <c r="AF1209" s="1">
        <v>0</v>
      </c>
      <c r="AG1209" s="1">
        <v>0</v>
      </c>
      <c r="AH1209" s="1"/>
      <c r="AI1209" s="1"/>
    </row>
    <row r="1210" spans="1:35" ht="51.75" customHeight="1">
      <c r="A1210" s="1490"/>
      <c r="B1210" s="1495"/>
      <c r="C1210" s="8">
        <v>1883</v>
      </c>
      <c r="D1210" s="8"/>
      <c r="E1210" s="8"/>
      <c r="F1210" s="8"/>
      <c r="G1210" s="15" t="s">
        <v>3713</v>
      </c>
      <c r="H1210" s="15" t="s">
        <v>3714</v>
      </c>
      <c r="I1210" s="8"/>
      <c r="J1210" s="15">
        <v>325</v>
      </c>
      <c r="K1210" s="15">
        <v>325</v>
      </c>
      <c r="L1210" s="15"/>
      <c r="M1210" s="15"/>
      <c r="N1210" s="15">
        <f t="shared" si="37"/>
        <v>359</v>
      </c>
      <c r="O1210" s="15">
        <v>359</v>
      </c>
      <c r="P1210" s="15">
        <v>359</v>
      </c>
      <c r="Q1210" s="15">
        <v>0</v>
      </c>
      <c r="R1210" s="15">
        <v>0</v>
      </c>
      <c r="S1210" s="15" t="s">
        <v>6356</v>
      </c>
      <c r="T1210" s="15" t="s">
        <v>6357</v>
      </c>
      <c r="U1210" s="19">
        <v>0.75</v>
      </c>
      <c r="V1210" s="16">
        <v>1625.6796695903997</v>
      </c>
      <c r="W1210" s="16">
        <v>1625.6796695903997</v>
      </c>
      <c r="X1210" s="16">
        <v>162.40917890399999</v>
      </c>
      <c r="Y1210" s="16">
        <f t="shared" si="36"/>
        <v>1463.2704906863996</v>
      </c>
      <c r="Z1210" s="15">
        <v>2023</v>
      </c>
      <c r="AA1210" s="15">
        <v>2023</v>
      </c>
      <c r="AB1210" s="15">
        <v>2023</v>
      </c>
      <c r="AC1210" s="17">
        <v>29</v>
      </c>
      <c r="AD1210" s="16"/>
      <c r="AE1210" s="8" t="s">
        <v>6371</v>
      </c>
      <c r="AF1210" s="1">
        <v>5466.8519999999999</v>
      </c>
      <c r="AG1210" s="1">
        <v>0</v>
      </c>
      <c r="AH1210" s="1"/>
      <c r="AI1210" s="1"/>
    </row>
    <row r="1211" spans="1:35" ht="51.75" customHeight="1">
      <c r="A1211" s="1490"/>
      <c r="B1211" s="1495"/>
      <c r="C1211" s="8">
        <v>1883</v>
      </c>
      <c r="D1211" s="8"/>
      <c r="E1211" s="8"/>
      <c r="F1211" s="8"/>
      <c r="G1211" s="15" t="s">
        <v>3713</v>
      </c>
      <c r="H1211" s="15" t="s">
        <v>3714</v>
      </c>
      <c r="I1211" s="8"/>
      <c r="J1211" s="15">
        <v>108</v>
      </c>
      <c r="K1211" s="15">
        <v>108</v>
      </c>
      <c r="L1211" s="15"/>
      <c r="M1211" s="15"/>
      <c r="N1211" s="15">
        <f t="shared" si="37"/>
        <v>20</v>
      </c>
      <c r="O1211" s="15">
        <v>20</v>
      </c>
      <c r="P1211" s="15">
        <v>20</v>
      </c>
      <c r="Q1211" s="15">
        <v>0</v>
      </c>
      <c r="R1211" s="15">
        <v>0</v>
      </c>
      <c r="S1211" s="15" t="s">
        <v>6356</v>
      </c>
      <c r="T1211" s="15" t="s">
        <v>6357</v>
      </c>
      <c r="U1211" s="19">
        <v>0.75</v>
      </c>
      <c r="V1211" s="16">
        <v>38.700635808000001</v>
      </c>
      <c r="W1211" s="16">
        <v>38.700635808000001</v>
      </c>
      <c r="X1211" s="16">
        <v>3.732129552</v>
      </c>
      <c r="Y1211" s="16">
        <f t="shared" si="36"/>
        <v>34.968506255999998</v>
      </c>
      <c r="Z1211" s="15">
        <v>2023</v>
      </c>
      <c r="AA1211" s="15">
        <v>2023</v>
      </c>
      <c r="AB1211" s="15">
        <v>2023</v>
      </c>
      <c r="AC1211" s="17">
        <v>2</v>
      </c>
      <c r="AD1211" s="16"/>
      <c r="AE1211" s="8" t="s">
        <v>6371</v>
      </c>
      <c r="AF1211" s="1">
        <v>32.08032</v>
      </c>
      <c r="AG1211" s="1">
        <v>0</v>
      </c>
      <c r="AH1211" s="1"/>
      <c r="AI1211" s="1"/>
    </row>
    <row r="1212" spans="1:35" ht="51.75" customHeight="1">
      <c r="A1212" s="111">
        <v>601</v>
      </c>
      <c r="B1212" s="18">
        <v>1884</v>
      </c>
      <c r="C1212" s="8">
        <v>1884</v>
      </c>
      <c r="D1212" s="8" t="s">
        <v>609</v>
      </c>
      <c r="E1212" s="8" t="s">
        <v>2439</v>
      </c>
      <c r="F1212" s="8"/>
      <c r="G1212" s="15" t="s">
        <v>3713</v>
      </c>
      <c r="H1212" s="15" t="s">
        <v>3714</v>
      </c>
      <c r="I1212" s="8" t="s">
        <v>4457</v>
      </c>
      <c r="J1212" s="15">
        <v>108</v>
      </c>
      <c r="K1212" s="15">
        <v>108</v>
      </c>
      <c r="L1212" s="15"/>
      <c r="M1212" s="15"/>
      <c r="N1212" s="15">
        <f t="shared" si="37"/>
        <v>230.5</v>
      </c>
      <c r="O1212" s="15">
        <v>230.5</v>
      </c>
      <c r="P1212" s="15">
        <v>230.5</v>
      </c>
      <c r="Q1212" s="15">
        <v>0</v>
      </c>
      <c r="R1212" s="15">
        <v>0</v>
      </c>
      <c r="S1212" s="15" t="s">
        <v>6356</v>
      </c>
      <c r="T1212" s="15" t="s">
        <v>6357</v>
      </c>
      <c r="U1212" s="19">
        <v>0.75</v>
      </c>
      <c r="V1212" s="16">
        <v>446.02482768720012</v>
      </c>
      <c r="W1212" s="16">
        <v>446.02482768720012</v>
      </c>
      <c r="X1212" s="16">
        <v>43.012793086800002</v>
      </c>
      <c r="Y1212" s="16">
        <f t="shared" si="36"/>
        <v>403.01203460040011</v>
      </c>
      <c r="Z1212" s="15">
        <v>2023</v>
      </c>
      <c r="AA1212" s="15">
        <v>2023</v>
      </c>
      <c r="AB1212" s="15">
        <v>2023</v>
      </c>
      <c r="AC1212" s="17">
        <v>18</v>
      </c>
      <c r="AD1212" s="16">
        <v>3199.0299999999997</v>
      </c>
      <c r="AE1212" s="8" t="s">
        <v>6371</v>
      </c>
      <c r="AF1212" s="1">
        <v>369.72568800000005</v>
      </c>
      <c r="AG1212" s="1">
        <v>0</v>
      </c>
      <c r="AH1212" s="1"/>
      <c r="AI1212" s="1"/>
    </row>
    <row r="1213" spans="1:35" ht="51.75" customHeight="1">
      <c r="A1213" s="111">
        <v>602</v>
      </c>
      <c r="B1213" s="18">
        <v>1885</v>
      </c>
      <c r="C1213" s="8">
        <v>1885</v>
      </c>
      <c r="D1213" s="8" t="s">
        <v>610</v>
      </c>
      <c r="E1213" s="8" t="s">
        <v>2440</v>
      </c>
      <c r="F1213" s="8"/>
      <c r="G1213" s="15" t="s">
        <v>3713</v>
      </c>
      <c r="H1213" s="15" t="s">
        <v>3714</v>
      </c>
      <c r="I1213" s="8" t="s">
        <v>4458</v>
      </c>
      <c r="J1213" s="15">
        <v>219</v>
      </c>
      <c r="K1213" s="15">
        <v>219</v>
      </c>
      <c r="L1213" s="15"/>
      <c r="M1213" s="15"/>
      <c r="N1213" s="15">
        <f t="shared" si="37"/>
        <v>127</v>
      </c>
      <c r="O1213" s="15">
        <v>127</v>
      </c>
      <c r="P1213" s="15">
        <v>127</v>
      </c>
      <c r="Q1213" s="15">
        <v>0</v>
      </c>
      <c r="R1213" s="15">
        <v>0</v>
      </c>
      <c r="S1213" s="15" t="s">
        <v>6356</v>
      </c>
      <c r="T1213" s="15" t="s">
        <v>6357</v>
      </c>
      <c r="U1213" s="19">
        <v>0.75</v>
      </c>
      <c r="V1213" s="16">
        <v>392.46605540159999</v>
      </c>
      <c r="W1213" s="16">
        <v>392.46605540159999</v>
      </c>
      <c r="X1213" s="16">
        <v>39.197992622400001</v>
      </c>
      <c r="Y1213" s="16">
        <f t="shared" si="36"/>
        <v>353.26806277919997</v>
      </c>
      <c r="Z1213" s="15">
        <v>2023</v>
      </c>
      <c r="AA1213" s="15">
        <v>2023</v>
      </c>
      <c r="AB1213" s="15">
        <v>2023</v>
      </c>
      <c r="AC1213" s="17">
        <v>10</v>
      </c>
      <c r="AD1213" s="16">
        <v>1341.6356402199999</v>
      </c>
      <c r="AE1213" s="8" t="s">
        <v>6371</v>
      </c>
      <c r="AF1213" s="1">
        <v>850.94063999999992</v>
      </c>
      <c r="AG1213" s="1">
        <v>0</v>
      </c>
      <c r="AH1213" s="1"/>
      <c r="AI1213" s="1"/>
    </row>
    <row r="1214" spans="1:35" ht="51.75" customHeight="1">
      <c r="A1214" s="111">
        <v>603</v>
      </c>
      <c r="B1214" s="18">
        <v>1886</v>
      </c>
      <c r="C1214" s="8">
        <v>1886</v>
      </c>
      <c r="D1214" s="8" t="s">
        <v>611</v>
      </c>
      <c r="E1214" s="8" t="s">
        <v>2441</v>
      </c>
      <c r="F1214" s="8"/>
      <c r="G1214" s="15" t="s">
        <v>3713</v>
      </c>
      <c r="H1214" s="15" t="s">
        <v>3714</v>
      </c>
      <c r="I1214" s="8" t="s">
        <v>4459</v>
      </c>
      <c r="J1214" s="15">
        <v>89</v>
      </c>
      <c r="K1214" s="15">
        <v>89</v>
      </c>
      <c r="L1214" s="15"/>
      <c r="M1214" s="15"/>
      <c r="N1214" s="15">
        <f t="shared" si="37"/>
        <v>14</v>
      </c>
      <c r="O1214" s="15">
        <v>14</v>
      </c>
      <c r="P1214" s="15">
        <v>14</v>
      </c>
      <c r="Q1214" s="15">
        <v>0</v>
      </c>
      <c r="R1214" s="15">
        <v>0</v>
      </c>
      <c r="S1214" s="15" t="s">
        <v>6356</v>
      </c>
      <c r="T1214" s="15" t="s">
        <v>6357</v>
      </c>
      <c r="U1214" s="19">
        <v>0.75</v>
      </c>
      <c r="V1214" s="16">
        <v>24.200571292799996</v>
      </c>
      <c r="W1214" s="16">
        <v>24.200571292799996</v>
      </c>
      <c r="X1214" s="16">
        <v>2.4032814288000002</v>
      </c>
      <c r="Y1214" s="16">
        <f t="shared" si="36"/>
        <v>21.797289863999996</v>
      </c>
      <c r="Z1214" s="15">
        <v>2023</v>
      </c>
      <c r="AA1214" s="15">
        <v>2023</v>
      </c>
      <c r="AB1214" s="15">
        <v>2023</v>
      </c>
      <c r="AC1214" s="17">
        <v>1</v>
      </c>
      <c r="AD1214" s="16">
        <v>239.55999999999997</v>
      </c>
      <c r="AE1214" s="8" t="s">
        <v>6371</v>
      </c>
      <c r="AF1214" s="1">
        <v>15.065568000000003</v>
      </c>
      <c r="AG1214" s="1">
        <v>0</v>
      </c>
      <c r="AH1214" s="1"/>
      <c r="AI1214" s="1"/>
    </row>
    <row r="1215" spans="1:35" ht="51.75" customHeight="1">
      <c r="A1215" s="1490">
        <v>604</v>
      </c>
      <c r="B1215" s="1495">
        <v>1887</v>
      </c>
      <c r="C1215" s="8">
        <v>1887</v>
      </c>
      <c r="D1215" s="8" t="s">
        <v>612</v>
      </c>
      <c r="E1215" s="8" t="s">
        <v>2442</v>
      </c>
      <c r="F1215" s="8"/>
      <c r="G1215" s="15" t="s">
        <v>3713</v>
      </c>
      <c r="H1215" s="15" t="s">
        <v>3714</v>
      </c>
      <c r="I1215" s="8" t="s">
        <v>4460</v>
      </c>
      <c r="J1215" s="15"/>
      <c r="K1215" s="15"/>
      <c r="L1215" s="15"/>
      <c r="M1215" s="15"/>
      <c r="N1215" s="15">
        <f t="shared" si="37"/>
        <v>0</v>
      </c>
      <c r="O1215" s="15">
        <v>0</v>
      </c>
      <c r="P1215" s="15">
        <v>0</v>
      </c>
      <c r="Q1215" s="15">
        <v>0</v>
      </c>
      <c r="R1215" s="15">
        <v>0</v>
      </c>
      <c r="S1215" s="15" t="s">
        <v>6356</v>
      </c>
      <c r="T1215" s="15"/>
      <c r="U1215" s="19">
        <v>0.75</v>
      </c>
      <c r="V1215" s="16">
        <v>0</v>
      </c>
      <c r="W1215" s="16">
        <v>0</v>
      </c>
      <c r="X1215" s="16">
        <v>0</v>
      </c>
      <c r="Y1215" s="16">
        <f t="shared" si="36"/>
        <v>0</v>
      </c>
      <c r="Z1215" s="15">
        <v>2023</v>
      </c>
      <c r="AA1215" s="15">
        <v>2023</v>
      </c>
      <c r="AB1215" s="15">
        <v>2023</v>
      </c>
      <c r="AC1215" s="17"/>
      <c r="AD1215" s="16">
        <v>1180.53236378</v>
      </c>
      <c r="AE1215" s="8"/>
      <c r="AF1215" s="1">
        <v>0</v>
      </c>
      <c r="AG1215" s="1">
        <v>0</v>
      </c>
      <c r="AH1215" s="1"/>
      <c r="AI1215" s="1"/>
    </row>
    <row r="1216" spans="1:35" ht="51.75" customHeight="1">
      <c r="A1216" s="1490"/>
      <c r="B1216" s="1495"/>
      <c r="C1216" s="8">
        <v>1887</v>
      </c>
      <c r="D1216" s="8"/>
      <c r="E1216" s="8"/>
      <c r="F1216" s="8"/>
      <c r="G1216" s="15" t="s">
        <v>3713</v>
      </c>
      <c r="H1216" s="15" t="s">
        <v>3714</v>
      </c>
      <c r="I1216" s="8"/>
      <c r="J1216" s="15">
        <v>108</v>
      </c>
      <c r="K1216" s="15">
        <v>108</v>
      </c>
      <c r="L1216" s="15"/>
      <c r="M1216" s="15"/>
      <c r="N1216" s="15">
        <f t="shared" si="37"/>
        <v>86</v>
      </c>
      <c r="O1216" s="15">
        <v>86</v>
      </c>
      <c r="P1216" s="15">
        <v>86</v>
      </c>
      <c r="Q1216" s="15">
        <v>0</v>
      </c>
      <c r="R1216" s="15">
        <v>0</v>
      </c>
      <c r="S1216" s="15" t="s">
        <v>6356</v>
      </c>
      <c r="T1216" s="15" t="s">
        <v>6357</v>
      </c>
      <c r="U1216" s="19">
        <v>0.75</v>
      </c>
      <c r="V1216" s="16">
        <v>166.41273397439997</v>
      </c>
      <c r="W1216" s="16">
        <v>166.41273397439997</v>
      </c>
      <c r="X1216" s="16">
        <v>16.048157073600002</v>
      </c>
      <c r="Y1216" s="16">
        <f t="shared" si="36"/>
        <v>150.36457690079996</v>
      </c>
      <c r="Z1216" s="15">
        <v>2023</v>
      </c>
      <c r="AA1216" s="15">
        <v>2023</v>
      </c>
      <c r="AB1216" s="15">
        <v>2023</v>
      </c>
      <c r="AC1216" s="17">
        <v>7</v>
      </c>
      <c r="AD1216" s="16"/>
      <c r="AE1216" s="8" t="s">
        <v>6371</v>
      </c>
      <c r="AF1216" s="1">
        <v>137.94537600000001</v>
      </c>
      <c r="AG1216" s="1">
        <v>0</v>
      </c>
      <c r="AH1216" s="1"/>
      <c r="AI1216" s="1"/>
    </row>
    <row r="1217" spans="1:35" ht="51.75" customHeight="1">
      <c r="A1217" s="1490"/>
      <c r="B1217" s="1495"/>
      <c r="C1217" s="8">
        <v>1887</v>
      </c>
      <c r="D1217" s="8"/>
      <c r="E1217" s="8"/>
      <c r="F1217" s="8"/>
      <c r="G1217" s="15" t="s">
        <v>3713</v>
      </c>
      <c r="H1217" s="15" t="s">
        <v>3714</v>
      </c>
      <c r="I1217" s="8"/>
      <c r="J1217" s="15">
        <v>89</v>
      </c>
      <c r="K1217" s="15">
        <v>89</v>
      </c>
      <c r="L1217" s="15"/>
      <c r="M1217" s="15"/>
      <c r="N1217" s="15">
        <f t="shared" si="37"/>
        <v>12</v>
      </c>
      <c r="O1217" s="15">
        <v>12</v>
      </c>
      <c r="P1217" s="15">
        <v>12</v>
      </c>
      <c r="Q1217" s="15">
        <v>0</v>
      </c>
      <c r="R1217" s="15">
        <v>0</v>
      </c>
      <c r="S1217" s="15" t="s">
        <v>6356</v>
      </c>
      <c r="T1217" s="15" t="s">
        <v>6357</v>
      </c>
      <c r="U1217" s="19">
        <v>0.75</v>
      </c>
      <c r="V1217" s="16">
        <v>20.743346822399999</v>
      </c>
      <c r="W1217" s="16">
        <v>20.743346822399999</v>
      </c>
      <c r="X1217" s="16">
        <v>2.0599555104</v>
      </c>
      <c r="Y1217" s="16">
        <f t="shared" si="36"/>
        <v>18.683391311999998</v>
      </c>
      <c r="Z1217" s="15">
        <v>2023</v>
      </c>
      <c r="AA1217" s="15">
        <v>2023</v>
      </c>
      <c r="AB1217" s="15">
        <v>2023</v>
      </c>
      <c r="AC1217" s="17">
        <v>1</v>
      </c>
      <c r="AD1217" s="16"/>
      <c r="AE1217" s="8" t="s">
        <v>6371</v>
      </c>
      <c r="AF1217" s="1">
        <v>12.913344</v>
      </c>
      <c r="AG1217" s="1">
        <v>0</v>
      </c>
      <c r="AH1217" s="1"/>
      <c r="AI1217" s="1"/>
    </row>
    <row r="1218" spans="1:35" ht="51.75" customHeight="1">
      <c r="A1218" s="111">
        <v>605</v>
      </c>
      <c r="B1218" s="18">
        <v>1888</v>
      </c>
      <c r="C1218" s="8">
        <v>1888</v>
      </c>
      <c r="D1218" s="8" t="s">
        <v>613</v>
      </c>
      <c r="E1218" s="8" t="s">
        <v>2443</v>
      </c>
      <c r="F1218" s="8"/>
      <c r="G1218" s="15" t="s">
        <v>3713</v>
      </c>
      <c r="H1218" s="15" t="s">
        <v>3714</v>
      </c>
      <c r="I1218" s="8" t="s">
        <v>4461</v>
      </c>
      <c r="J1218" s="15">
        <v>76</v>
      </c>
      <c r="K1218" s="15">
        <v>76</v>
      </c>
      <c r="L1218" s="15"/>
      <c r="M1218" s="15"/>
      <c r="N1218" s="15">
        <f t="shared" si="37"/>
        <v>65</v>
      </c>
      <c r="O1218" s="15">
        <v>65</v>
      </c>
      <c r="P1218" s="15">
        <v>65</v>
      </c>
      <c r="Q1218" s="15">
        <v>0</v>
      </c>
      <c r="R1218" s="15">
        <v>0</v>
      </c>
      <c r="S1218" s="15" t="s">
        <v>6356</v>
      </c>
      <c r="T1218" s="15" t="s">
        <v>6357</v>
      </c>
      <c r="U1218" s="19">
        <v>0.75</v>
      </c>
      <c r="V1218" s="16">
        <v>102.99242772000001</v>
      </c>
      <c r="W1218" s="16">
        <v>102.99242772000001</v>
      </c>
      <c r="X1218" s="16">
        <v>11.014077203999999</v>
      </c>
      <c r="Y1218" s="16">
        <f t="shared" si="36"/>
        <v>91.978350516000006</v>
      </c>
      <c r="Z1218" s="15">
        <v>2023</v>
      </c>
      <c r="AA1218" s="15">
        <v>2023</v>
      </c>
      <c r="AB1218" s="15">
        <v>2023</v>
      </c>
      <c r="AC1218" s="17">
        <v>5</v>
      </c>
      <c r="AD1218" s="16">
        <v>1084.6139680999997</v>
      </c>
      <c r="AE1218" s="8" t="s">
        <v>6371</v>
      </c>
      <c r="AF1218" s="1">
        <v>51.470639999999996</v>
      </c>
      <c r="AG1218" s="1">
        <v>0</v>
      </c>
      <c r="AH1218" s="1"/>
      <c r="AI1218" s="1"/>
    </row>
    <row r="1219" spans="1:35" ht="51.75" customHeight="1">
      <c r="A1219" s="111">
        <v>606</v>
      </c>
      <c r="B1219" s="18">
        <v>1889</v>
      </c>
      <c r="C1219" s="8">
        <v>1889</v>
      </c>
      <c r="D1219" s="8" t="s">
        <v>614</v>
      </c>
      <c r="E1219" s="8" t="s">
        <v>2444</v>
      </c>
      <c r="F1219" s="8"/>
      <c r="G1219" s="15" t="s">
        <v>3713</v>
      </c>
      <c r="H1219" s="15" t="s">
        <v>3714</v>
      </c>
      <c r="I1219" s="8" t="s">
        <v>4462</v>
      </c>
      <c r="J1219" s="15">
        <v>57</v>
      </c>
      <c r="K1219" s="15">
        <v>57</v>
      </c>
      <c r="L1219" s="15"/>
      <c r="M1219" s="15"/>
      <c r="N1219" s="15">
        <f t="shared" si="37"/>
        <v>46</v>
      </c>
      <c r="O1219" s="15">
        <v>46</v>
      </c>
      <c r="P1219" s="15">
        <v>46</v>
      </c>
      <c r="Q1219" s="15">
        <v>0</v>
      </c>
      <c r="R1219" s="15">
        <v>0</v>
      </c>
      <c r="S1219" s="15" t="s">
        <v>6356</v>
      </c>
      <c r="T1219" s="15" t="s">
        <v>6357</v>
      </c>
      <c r="U1219" s="19">
        <v>0.75</v>
      </c>
      <c r="V1219" s="16">
        <v>62.904991756800001</v>
      </c>
      <c r="W1219" s="16">
        <v>62.904991756800001</v>
      </c>
      <c r="X1219" s="16">
        <v>6.2537524031999991</v>
      </c>
      <c r="Y1219" s="16">
        <f t="shared" si="36"/>
        <v>56.651239353600005</v>
      </c>
      <c r="Z1219" s="15">
        <v>2023</v>
      </c>
      <c r="AA1219" s="15">
        <v>2023</v>
      </c>
      <c r="AB1219" s="15">
        <v>2023</v>
      </c>
      <c r="AC1219" s="17">
        <v>4</v>
      </c>
      <c r="AD1219" s="16">
        <v>554.12743605999992</v>
      </c>
      <c r="AE1219" s="8" t="s">
        <v>6371</v>
      </c>
      <c r="AF1219" s="1">
        <v>18.679680000000001</v>
      </c>
      <c r="AG1219" s="1">
        <v>0</v>
      </c>
      <c r="AH1219" s="1"/>
      <c r="AI1219" s="1"/>
    </row>
    <row r="1220" spans="1:35" ht="51.75" customHeight="1">
      <c r="A1220" s="111">
        <v>607</v>
      </c>
      <c r="B1220" s="18">
        <v>1890</v>
      </c>
      <c r="C1220" s="8">
        <v>1890</v>
      </c>
      <c r="D1220" s="8" t="s">
        <v>615</v>
      </c>
      <c r="E1220" s="8" t="s">
        <v>2445</v>
      </c>
      <c r="F1220" s="8"/>
      <c r="G1220" s="15" t="s">
        <v>3713</v>
      </c>
      <c r="H1220" s="15" t="s">
        <v>3714</v>
      </c>
      <c r="I1220" s="8" t="s">
        <v>4463</v>
      </c>
      <c r="J1220" s="15">
        <v>89</v>
      </c>
      <c r="K1220" s="15">
        <v>89</v>
      </c>
      <c r="L1220" s="15"/>
      <c r="M1220" s="15"/>
      <c r="N1220" s="15">
        <f t="shared" si="37"/>
        <v>54</v>
      </c>
      <c r="O1220" s="15">
        <v>54</v>
      </c>
      <c r="P1220" s="15">
        <v>54</v>
      </c>
      <c r="Q1220" s="15">
        <v>0</v>
      </c>
      <c r="R1220" s="15">
        <v>0</v>
      </c>
      <c r="S1220" s="15" t="s">
        <v>6356</v>
      </c>
      <c r="T1220" s="15" t="s">
        <v>6357</v>
      </c>
      <c r="U1220" s="19">
        <v>0.75</v>
      </c>
      <c r="V1220" s="16">
        <v>93.345060700799991</v>
      </c>
      <c r="W1220" s="16">
        <v>93.345060700799991</v>
      </c>
      <c r="X1220" s="16">
        <v>9.269799796800001</v>
      </c>
      <c r="Y1220" s="16">
        <f t="shared" si="36"/>
        <v>84.07526090399999</v>
      </c>
      <c r="Z1220" s="15">
        <v>2023</v>
      </c>
      <c r="AA1220" s="15">
        <v>2023</v>
      </c>
      <c r="AB1220" s="15">
        <v>2023</v>
      </c>
      <c r="AC1220" s="17">
        <v>4</v>
      </c>
      <c r="AD1220" s="16">
        <v>701.09844299999997</v>
      </c>
      <c r="AE1220" s="8" t="s">
        <v>6371</v>
      </c>
      <c r="AF1220" s="1">
        <v>58.110048000000006</v>
      </c>
      <c r="AG1220" s="1">
        <v>0</v>
      </c>
      <c r="AH1220" s="1"/>
      <c r="AI1220" s="1"/>
    </row>
    <row r="1221" spans="1:35" ht="51.75" customHeight="1">
      <c r="A1221" s="111">
        <v>608</v>
      </c>
      <c r="B1221" s="18">
        <v>1891</v>
      </c>
      <c r="C1221" s="8">
        <v>1891</v>
      </c>
      <c r="D1221" s="8" t="s">
        <v>616</v>
      </c>
      <c r="E1221" s="8" t="s">
        <v>2446</v>
      </c>
      <c r="F1221" s="8"/>
      <c r="G1221" s="15" t="s">
        <v>3713</v>
      </c>
      <c r="H1221" s="15" t="s">
        <v>3714</v>
      </c>
      <c r="I1221" s="8" t="s">
        <v>4464</v>
      </c>
      <c r="J1221" s="15">
        <v>89</v>
      </c>
      <c r="K1221" s="15">
        <v>89</v>
      </c>
      <c r="L1221" s="15"/>
      <c r="M1221" s="15"/>
      <c r="N1221" s="15">
        <f t="shared" si="37"/>
        <v>100</v>
      </c>
      <c r="O1221" s="15">
        <v>100</v>
      </c>
      <c r="P1221" s="15">
        <v>100</v>
      </c>
      <c r="Q1221" s="15">
        <v>0</v>
      </c>
      <c r="R1221" s="15">
        <v>0</v>
      </c>
      <c r="S1221" s="15" t="s">
        <v>6356</v>
      </c>
      <c r="T1221" s="15" t="s">
        <v>6357</v>
      </c>
      <c r="U1221" s="19">
        <v>0.75</v>
      </c>
      <c r="V1221" s="16">
        <v>172.86122351999998</v>
      </c>
      <c r="W1221" s="16">
        <v>172.86122351999998</v>
      </c>
      <c r="X1221" s="16">
        <v>17.16629592</v>
      </c>
      <c r="Y1221" s="16">
        <f t="shared" si="36"/>
        <v>155.69492759999997</v>
      </c>
      <c r="Z1221" s="15">
        <v>2019</v>
      </c>
      <c r="AA1221" s="15">
        <v>2019</v>
      </c>
      <c r="AB1221" s="15">
        <v>2019</v>
      </c>
      <c r="AC1221" s="17">
        <v>8</v>
      </c>
      <c r="AD1221" s="16">
        <v>82.425749999999994</v>
      </c>
      <c r="AE1221" s="8" t="s">
        <v>6371</v>
      </c>
      <c r="AF1221" s="1">
        <v>107.6112</v>
      </c>
      <c r="AG1221" s="1">
        <v>0</v>
      </c>
      <c r="AH1221" s="1"/>
      <c r="AI1221" s="1"/>
    </row>
    <row r="1222" spans="1:35" ht="51.75" customHeight="1">
      <c r="A1222" s="1490">
        <v>609</v>
      </c>
      <c r="B1222" s="1495">
        <v>1892</v>
      </c>
      <c r="C1222" s="8">
        <v>1892</v>
      </c>
      <c r="D1222" s="8" t="s">
        <v>617</v>
      </c>
      <c r="E1222" s="8" t="s">
        <v>2447</v>
      </c>
      <c r="F1222" s="8"/>
      <c r="G1222" s="15" t="s">
        <v>3713</v>
      </c>
      <c r="H1222" s="15" t="s">
        <v>3714</v>
      </c>
      <c r="I1222" s="8" t="s">
        <v>4465</v>
      </c>
      <c r="J1222" s="15"/>
      <c r="K1222" s="15"/>
      <c r="L1222" s="15"/>
      <c r="M1222" s="15"/>
      <c r="N1222" s="15">
        <f t="shared" si="37"/>
        <v>0</v>
      </c>
      <c r="O1222" s="15">
        <v>0</v>
      </c>
      <c r="P1222" s="15">
        <v>0</v>
      </c>
      <c r="Q1222" s="15">
        <v>0</v>
      </c>
      <c r="R1222" s="15">
        <v>0</v>
      </c>
      <c r="S1222" s="15" t="s">
        <v>6356</v>
      </c>
      <c r="T1222" s="15"/>
      <c r="U1222" s="19">
        <v>0.75</v>
      </c>
      <c r="V1222" s="16">
        <v>0</v>
      </c>
      <c r="W1222" s="16">
        <v>0</v>
      </c>
      <c r="X1222" s="16">
        <v>0</v>
      </c>
      <c r="Y1222" s="16">
        <f t="shared" si="36"/>
        <v>0</v>
      </c>
      <c r="Z1222" s="15">
        <v>2023</v>
      </c>
      <c r="AA1222" s="15">
        <v>2023</v>
      </c>
      <c r="AB1222" s="15">
        <v>2023</v>
      </c>
      <c r="AC1222" s="17"/>
      <c r="AD1222" s="16">
        <v>669.9385122000001</v>
      </c>
      <c r="AE1222" s="8"/>
      <c r="AF1222" s="1">
        <v>0</v>
      </c>
      <c r="AG1222" s="1">
        <v>0</v>
      </c>
      <c r="AH1222" s="1"/>
      <c r="AI1222" s="1"/>
    </row>
    <row r="1223" spans="1:35" ht="51.75" customHeight="1">
      <c r="A1223" s="1490"/>
      <c r="B1223" s="1495"/>
      <c r="C1223" s="8">
        <v>1892</v>
      </c>
      <c r="D1223" s="8"/>
      <c r="E1223" s="8"/>
      <c r="F1223" s="8"/>
      <c r="G1223" s="15" t="s">
        <v>3713</v>
      </c>
      <c r="H1223" s="15" t="s">
        <v>3714</v>
      </c>
      <c r="I1223" s="8"/>
      <c r="J1223" s="15">
        <v>89</v>
      </c>
      <c r="K1223" s="15">
        <v>89</v>
      </c>
      <c r="L1223" s="15"/>
      <c r="M1223" s="15"/>
      <c r="N1223" s="15">
        <f t="shared" si="37"/>
        <v>45</v>
      </c>
      <c r="O1223" s="15">
        <v>45</v>
      </c>
      <c r="P1223" s="15">
        <v>45</v>
      </c>
      <c r="Q1223" s="15">
        <v>0</v>
      </c>
      <c r="R1223" s="15">
        <v>0</v>
      </c>
      <c r="S1223" s="15" t="s">
        <v>6356</v>
      </c>
      <c r="T1223" s="15" t="s">
        <v>6357</v>
      </c>
      <c r="U1223" s="19">
        <v>0.75</v>
      </c>
      <c r="V1223" s="16">
        <v>77.787550584000002</v>
      </c>
      <c r="W1223" s="16">
        <v>77.787550584000002</v>
      </c>
      <c r="X1223" s="16">
        <v>7.7248331640000014</v>
      </c>
      <c r="Y1223" s="16">
        <f t="shared" ref="Y1223:Y1286" si="38">W1223-X1223</f>
        <v>70.062717419999998</v>
      </c>
      <c r="Z1223" s="15">
        <v>2023</v>
      </c>
      <c r="AA1223" s="15">
        <v>2023</v>
      </c>
      <c r="AB1223" s="15">
        <v>2023</v>
      </c>
      <c r="AC1223" s="17">
        <v>4</v>
      </c>
      <c r="AD1223" s="16"/>
      <c r="AE1223" s="8" t="s">
        <v>6371</v>
      </c>
      <c r="AF1223" s="1">
        <v>48.425039999999996</v>
      </c>
      <c r="AG1223" s="1">
        <v>0</v>
      </c>
      <c r="AH1223" s="1"/>
      <c r="AI1223" s="1"/>
    </row>
    <row r="1224" spans="1:35" ht="51.75" customHeight="1">
      <c r="A1224" s="1490"/>
      <c r="B1224" s="1495"/>
      <c r="C1224" s="8">
        <v>1892</v>
      </c>
      <c r="D1224" s="8"/>
      <c r="E1224" s="8"/>
      <c r="F1224" s="8"/>
      <c r="G1224" s="15" t="s">
        <v>3713</v>
      </c>
      <c r="H1224" s="15" t="s">
        <v>3714</v>
      </c>
      <c r="I1224" s="8"/>
      <c r="J1224" s="15">
        <v>89</v>
      </c>
      <c r="K1224" s="15">
        <v>89</v>
      </c>
      <c r="L1224" s="15"/>
      <c r="M1224" s="15"/>
      <c r="N1224" s="15">
        <f t="shared" ref="N1224:N1287" si="39">IF(O1224,O1224,P1224)</f>
        <v>15</v>
      </c>
      <c r="O1224" s="15">
        <v>15</v>
      </c>
      <c r="P1224" s="15">
        <v>15</v>
      </c>
      <c r="Q1224" s="15">
        <v>0</v>
      </c>
      <c r="R1224" s="15">
        <v>0</v>
      </c>
      <c r="S1224" s="15" t="s">
        <v>6356</v>
      </c>
      <c r="T1224" s="15" t="s">
        <v>6358</v>
      </c>
      <c r="U1224" s="19">
        <v>0.75</v>
      </c>
      <c r="V1224" s="16">
        <v>25.824770856000001</v>
      </c>
      <c r="W1224" s="16">
        <v>25.824770856000001</v>
      </c>
      <c r="X1224" s="16">
        <v>3.466447236</v>
      </c>
      <c r="Y1224" s="16">
        <f t="shared" si="38"/>
        <v>22.35832362</v>
      </c>
      <c r="Z1224" s="15">
        <v>2023</v>
      </c>
      <c r="AA1224" s="15">
        <v>2023</v>
      </c>
      <c r="AB1224" s="15">
        <v>2023</v>
      </c>
      <c r="AC1224" s="17">
        <v>1</v>
      </c>
      <c r="AD1224" s="16"/>
      <c r="AE1224" s="8" t="s">
        <v>6372</v>
      </c>
      <c r="AF1224" s="1">
        <v>16.141680000000001</v>
      </c>
      <c r="AG1224" s="1">
        <v>0</v>
      </c>
      <c r="AH1224" s="1"/>
      <c r="AI1224" s="1"/>
    </row>
    <row r="1225" spans="1:35" ht="51.75" customHeight="1">
      <c r="A1225" s="111">
        <v>610</v>
      </c>
      <c r="B1225" s="18">
        <v>1893</v>
      </c>
      <c r="C1225" s="8">
        <v>1893</v>
      </c>
      <c r="D1225" s="8" t="s">
        <v>618</v>
      </c>
      <c r="E1225" s="8" t="s">
        <v>2448</v>
      </c>
      <c r="F1225" s="8"/>
      <c r="G1225" s="15" t="s">
        <v>3713</v>
      </c>
      <c r="H1225" s="15" t="s">
        <v>3714</v>
      </c>
      <c r="I1225" s="8" t="s">
        <v>4466</v>
      </c>
      <c r="J1225" s="15">
        <v>108</v>
      </c>
      <c r="K1225" s="15">
        <v>108</v>
      </c>
      <c r="L1225" s="15"/>
      <c r="M1225" s="15"/>
      <c r="N1225" s="15">
        <f t="shared" si="39"/>
        <v>10</v>
      </c>
      <c r="O1225" s="15">
        <v>10</v>
      </c>
      <c r="P1225" s="15">
        <v>10</v>
      </c>
      <c r="Q1225" s="15">
        <v>0</v>
      </c>
      <c r="R1225" s="15">
        <v>0</v>
      </c>
      <c r="S1225" s="15" t="s">
        <v>6356</v>
      </c>
      <c r="T1225" s="15" t="s">
        <v>6357</v>
      </c>
      <c r="U1225" s="19">
        <v>0.75</v>
      </c>
      <c r="V1225" s="16">
        <v>19.350317904000001</v>
      </c>
      <c r="W1225" s="16">
        <v>19.350317904000001</v>
      </c>
      <c r="X1225" s="16">
        <v>1.866064776</v>
      </c>
      <c r="Y1225" s="16">
        <f t="shared" si="38"/>
        <v>17.484253127999999</v>
      </c>
      <c r="Z1225" s="15">
        <v>2019</v>
      </c>
      <c r="AA1225" s="15">
        <v>2019</v>
      </c>
      <c r="AB1225" s="15">
        <v>2019</v>
      </c>
      <c r="AC1225" s="17">
        <v>1</v>
      </c>
      <c r="AD1225" s="16">
        <v>20</v>
      </c>
      <c r="AE1225" s="8" t="s">
        <v>6371</v>
      </c>
      <c r="AF1225" s="1">
        <v>16.04016</v>
      </c>
      <c r="AG1225" s="1">
        <v>0</v>
      </c>
      <c r="AH1225" s="1"/>
      <c r="AI1225" s="1"/>
    </row>
    <row r="1226" spans="1:35" ht="51.75" customHeight="1">
      <c r="A1226" s="1490">
        <v>611</v>
      </c>
      <c r="B1226" s="1495">
        <v>1894</v>
      </c>
      <c r="C1226" s="8">
        <v>1894</v>
      </c>
      <c r="D1226" s="8" t="s">
        <v>619</v>
      </c>
      <c r="E1226" s="8" t="s">
        <v>2449</v>
      </c>
      <c r="F1226" s="8"/>
      <c r="G1226" s="15" t="s">
        <v>3713</v>
      </c>
      <c r="H1226" s="15" t="s">
        <v>3714</v>
      </c>
      <c r="I1226" s="8" t="s">
        <v>4467</v>
      </c>
      <c r="J1226" s="15"/>
      <c r="K1226" s="15"/>
      <c r="L1226" s="15"/>
      <c r="M1226" s="15"/>
      <c r="N1226" s="15">
        <f t="shared" si="39"/>
        <v>0</v>
      </c>
      <c r="O1226" s="15">
        <v>0</v>
      </c>
      <c r="P1226" s="15">
        <v>0</v>
      </c>
      <c r="Q1226" s="15">
        <v>0</v>
      </c>
      <c r="R1226" s="15">
        <v>0</v>
      </c>
      <c r="S1226" s="15" t="s">
        <v>6356</v>
      </c>
      <c r="T1226" s="15"/>
      <c r="U1226" s="19">
        <v>0.75</v>
      </c>
      <c r="V1226" s="16">
        <v>0</v>
      </c>
      <c r="W1226" s="16">
        <v>0</v>
      </c>
      <c r="X1226" s="16">
        <v>0</v>
      </c>
      <c r="Y1226" s="16">
        <f t="shared" si="38"/>
        <v>0</v>
      </c>
      <c r="Z1226" s="15">
        <v>2019</v>
      </c>
      <c r="AA1226" s="15">
        <v>2019</v>
      </c>
      <c r="AB1226" s="15">
        <v>2019</v>
      </c>
      <c r="AC1226" s="17"/>
      <c r="AD1226" s="16">
        <v>287</v>
      </c>
      <c r="AE1226" s="8"/>
      <c r="AF1226" s="1">
        <v>0</v>
      </c>
      <c r="AG1226" s="1">
        <v>0</v>
      </c>
      <c r="AH1226" s="1"/>
      <c r="AI1226" s="1"/>
    </row>
    <row r="1227" spans="1:35" ht="51.75" customHeight="1">
      <c r="A1227" s="1490"/>
      <c r="B1227" s="1495"/>
      <c r="C1227" s="8">
        <v>1894</v>
      </c>
      <c r="D1227" s="8"/>
      <c r="E1227" s="8"/>
      <c r="F1227" s="8"/>
      <c r="G1227" s="15" t="s">
        <v>3713</v>
      </c>
      <c r="H1227" s="15" t="s">
        <v>3714</v>
      </c>
      <c r="I1227" s="8"/>
      <c r="J1227" s="15">
        <v>159</v>
      </c>
      <c r="K1227" s="15">
        <v>159</v>
      </c>
      <c r="L1227" s="15"/>
      <c r="M1227" s="15"/>
      <c r="N1227" s="15">
        <f t="shared" si="39"/>
        <v>185</v>
      </c>
      <c r="O1227" s="15">
        <v>185</v>
      </c>
      <c r="P1227" s="15">
        <v>185</v>
      </c>
      <c r="Q1227" s="15">
        <v>0</v>
      </c>
      <c r="R1227" s="15">
        <v>0</v>
      </c>
      <c r="S1227" s="15" t="s">
        <v>6356</v>
      </c>
      <c r="T1227" s="15" t="s">
        <v>6357</v>
      </c>
      <c r="U1227" s="19">
        <v>0.75</v>
      </c>
      <c r="V1227" s="16">
        <v>444.25923295199999</v>
      </c>
      <c r="W1227" s="16">
        <v>444.25923295199999</v>
      </c>
      <c r="X1227" s="16">
        <v>43.980582059999996</v>
      </c>
      <c r="Y1227" s="16">
        <f t="shared" si="38"/>
        <v>400.27865089199997</v>
      </c>
      <c r="Z1227" s="15">
        <v>2019</v>
      </c>
      <c r="AA1227" s="15">
        <v>2019</v>
      </c>
      <c r="AB1227" s="15">
        <v>2019</v>
      </c>
      <c r="AC1227" s="17">
        <v>15</v>
      </c>
      <c r="AD1227" s="16"/>
      <c r="AE1227" s="8" t="s">
        <v>6371</v>
      </c>
      <c r="AF1227" s="1">
        <v>664.85448000000008</v>
      </c>
      <c r="AG1227" s="1">
        <v>0</v>
      </c>
      <c r="AH1227" s="1"/>
      <c r="AI1227" s="1"/>
    </row>
    <row r="1228" spans="1:35" ht="51.75" customHeight="1">
      <c r="A1228" s="1490"/>
      <c r="B1228" s="1495"/>
      <c r="C1228" s="8">
        <v>1894</v>
      </c>
      <c r="D1228" s="8"/>
      <c r="E1228" s="8"/>
      <c r="F1228" s="8"/>
      <c r="G1228" s="15" t="s">
        <v>3713</v>
      </c>
      <c r="H1228" s="15" t="s">
        <v>3714</v>
      </c>
      <c r="I1228" s="8"/>
      <c r="J1228" s="15">
        <v>159</v>
      </c>
      <c r="K1228" s="15">
        <v>159</v>
      </c>
      <c r="L1228" s="15"/>
      <c r="M1228" s="15"/>
      <c r="N1228" s="15">
        <f t="shared" si="39"/>
        <v>12</v>
      </c>
      <c r="O1228" s="15">
        <v>12</v>
      </c>
      <c r="P1228" s="15">
        <v>12</v>
      </c>
      <c r="Q1228" s="15">
        <v>0</v>
      </c>
      <c r="R1228" s="15">
        <v>0</v>
      </c>
      <c r="S1228" s="15" t="s">
        <v>6356</v>
      </c>
      <c r="T1228" s="15" t="s">
        <v>6358</v>
      </c>
      <c r="U1228" s="19">
        <v>0.75</v>
      </c>
      <c r="V1228" s="16">
        <v>28.234152172799995</v>
      </c>
      <c r="W1228" s="16">
        <v>28.234152172799995</v>
      </c>
      <c r="X1228" s="16">
        <v>3.7510089119999988</v>
      </c>
      <c r="Y1228" s="16">
        <f t="shared" si="38"/>
        <v>24.483143260799995</v>
      </c>
      <c r="Z1228" s="15">
        <v>2019</v>
      </c>
      <c r="AA1228" s="15">
        <v>2019</v>
      </c>
      <c r="AB1228" s="15">
        <v>2019</v>
      </c>
      <c r="AC1228" s="17">
        <v>1</v>
      </c>
      <c r="AD1228" s="16"/>
      <c r="AE1228" s="8" t="s">
        <v>6372</v>
      </c>
      <c r="AF1228" s="1">
        <v>43.125696000000005</v>
      </c>
      <c r="AG1228" s="1">
        <v>0</v>
      </c>
      <c r="AH1228" s="1"/>
      <c r="AI1228" s="1"/>
    </row>
    <row r="1229" spans="1:35" ht="51.75" customHeight="1">
      <c r="A1229" s="1490"/>
      <c r="B1229" s="1495"/>
      <c r="C1229" s="8">
        <v>1894</v>
      </c>
      <c r="D1229" s="8"/>
      <c r="E1229" s="8"/>
      <c r="F1229" s="8"/>
      <c r="G1229" s="15" t="s">
        <v>3713</v>
      </c>
      <c r="H1229" s="15" t="s">
        <v>3714</v>
      </c>
      <c r="I1229" s="8"/>
      <c r="J1229" s="15">
        <v>108</v>
      </c>
      <c r="K1229" s="15">
        <v>108</v>
      </c>
      <c r="L1229" s="15"/>
      <c r="M1229" s="15"/>
      <c r="N1229" s="15">
        <f t="shared" si="39"/>
        <v>35</v>
      </c>
      <c r="O1229" s="15">
        <v>35</v>
      </c>
      <c r="P1229" s="15">
        <v>35</v>
      </c>
      <c r="Q1229" s="15">
        <v>0</v>
      </c>
      <c r="R1229" s="15">
        <v>0</v>
      </c>
      <c r="S1229" s="15" t="s">
        <v>6356</v>
      </c>
      <c r="T1229" s="15" t="s">
        <v>6358</v>
      </c>
      <c r="U1229" s="19">
        <v>0.75</v>
      </c>
      <c r="V1229" s="16">
        <v>68.250337175999988</v>
      </c>
      <c r="W1229" s="16">
        <v>68.250337175999988</v>
      </c>
      <c r="X1229" s="16">
        <v>8.7872073240000006</v>
      </c>
      <c r="Y1229" s="16">
        <f t="shared" si="38"/>
        <v>59.463129851999987</v>
      </c>
      <c r="Z1229" s="15">
        <v>2019</v>
      </c>
      <c r="AA1229" s="15">
        <v>2019</v>
      </c>
      <c r="AB1229" s="15">
        <v>2019</v>
      </c>
      <c r="AC1229" s="17">
        <v>3</v>
      </c>
      <c r="AD1229" s="16"/>
      <c r="AE1229" s="8" t="s">
        <v>6372</v>
      </c>
      <c r="AF1229" s="1">
        <v>56.140560000000001</v>
      </c>
      <c r="AG1229" s="1">
        <v>0</v>
      </c>
      <c r="AH1229" s="1"/>
      <c r="AI1229" s="1"/>
    </row>
    <row r="1230" spans="1:35" ht="51.75" customHeight="1">
      <c r="A1230" s="1490"/>
      <c r="B1230" s="1495"/>
      <c r="C1230" s="8">
        <v>1894</v>
      </c>
      <c r="D1230" s="8"/>
      <c r="E1230" s="8"/>
      <c r="F1230" s="8"/>
      <c r="G1230" s="15" t="s">
        <v>3713</v>
      </c>
      <c r="H1230" s="15" t="s">
        <v>3714</v>
      </c>
      <c r="I1230" s="8"/>
      <c r="J1230" s="15">
        <v>57</v>
      </c>
      <c r="K1230" s="15">
        <v>57</v>
      </c>
      <c r="L1230" s="15"/>
      <c r="M1230" s="15"/>
      <c r="N1230" s="15">
        <f t="shared" si="39"/>
        <v>118</v>
      </c>
      <c r="O1230" s="15">
        <v>118</v>
      </c>
      <c r="P1230" s="15">
        <v>118</v>
      </c>
      <c r="Q1230" s="15">
        <v>0</v>
      </c>
      <c r="R1230" s="15">
        <v>0</v>
      </c>
      <c r="S1230" s="15" t="s">
        <v>6356</v>
      </c>
      <c r="T1230" s="15" t="s">
        <v>6358</v>
      </c>
      <c r="U1230" s="19">
        <v>0.75</v>
      </c>
      <c r="V1230" s="16">
        <v>155.10904101120005</v>
      </c>
      <c r="W1230" s="16">
        <v>155.10904101120005</v>
      </c>
      <c r="X1230" s="16">
        <v>21.634288032000004</v>
      </c>
      <c r="Y1230" s="16">
        <f t="shared" si="38"/>
        <v>133.47475297920005</v>
      </c>
      <c r="Z1230" s="15">
        <v>2019</v>
      </c>
      <c r="AA1230" s="15">
        <v>2019</v>
      </c>
      <c r="AB1230" s="15">
        <v>2019</v>
      </c>
      <c r="AC1230" s="17">
        <v>9</v>
      </c>
      <c r="AD1230" s="16"/>
      <c r="AE1230" s="8" t="s">
        <v>6372</v>
      </c>
      <c r="AF1230" s="1">
        <v>47.917439999999999</v>
      </c>
      <c r="AG1230" s="1">
        <v>0</v>
      </c>
      <c r="AH1230" s="1"/>
      <c r="AI1230" s="1"/>
    </row>
    <row r="1231" spans="1:35" ht="51.75" customHeight="1">
      <c r="A1231" s="111">
        <v>612</v>
      </c>
      <c r="B1231" s="18">
        <v>1895</v>
      </c>
      <c r="C1231" s="8">
        <v>1895</v>
      </c>
      <c r="D1231" s="8" t="s">
        <v>620</v>
      </c>
      <c r="E1231" s="8" t="s">
        <v>2450</v>
      </c>
      <c r="F1231" s="8"/>
      <c r="G1231" s="15" t="s">
        <v>3713</v>
      </c>
      <c r="H1231" s="15" t="s">
        <v>3714</v>
      </c>
      <c r="I1231" s="8" t="s">
        <v>4468</v>
      </c>
      <c r="J1231" s="15">
        <v>108</v>
      </c>
      <c r="K1231" s="15">
        <v>108</v>
      </c>
      <c r="L1231" s="15"/>
      <c r="M1231" s="15"/>
      <c r="N1231" s="15">
        <f t="shared" si="39"/>
        <v>40</v>
      </c>
      <c r="O1231" s="15">
        <v>40</v>
      </c>
      <c r="P1231" s="15">
        <v>40</v>
      </c>
      <c r="Q1231" s="15">
        <v>0</v>
      </c>
      <c r="R1231" s="15">
        <v>0</v>
      </c>
      <c r="S1231" s="15" t="s">
        <v>6356</v>
      </c>
      <c r="T1231" s="15" t="s">
        <v>6358</v>
      </c>
      <c r="U1231" s="19">
        <v>0.75</v>
      </c>
      <c r="V1231" s="16">
        <v>78.000385343999994</v>
      </c>
      <c r="W1231" s="16">
        <v>78.000385343999994</v>
      </c>
      <c r="X1231" s="16">
        <v>10.042522655999999</v>
      </c>
      <c r="Y1231" s="16">
        <f t="shared" si="38"/>
        <v>67.957862687999992</v>
      </c>
      <c r="Z1231" s="15">
        <v>2019</v>
      </c>
      <c r="AA1231" s="15">
        <v>2019</v>
      </c>
      <c r="AB1231" s="15">
        <v>2019</v>
      </c>
      <c r="AC1231" s="17">
        <v>3</v>
      </c>
      <c r="AD1231" s="16">
        <v>29.813144000000001</v>
      </c>
      <c r="AE1231" s="8" t="s">
        <v>6372</v>
      </c>
      <c r="AF1231" s="1">
        <v>64.160640000000001</v>
      </c>
      <c r="AG1231" s="1">
        <v>0</v>
      </c>
      <c r="AH1231" s="1"/>
      <c r="AI1231" s="1"/>
    </row>
    <row r="1232" spans="1:35" ht="51.75" customHeight="1">
      <c r="A1232" s="111">
        <v>613</v>
      </c>
      <c r="B1232" s="18">
        <v>1896</v>
      </c>
      <c r="C1232" s="8">
        <v>1896</v>
      </c>
      <c r="D1232" s="8" t="s">
        <v>621</v>
      </c>
      <c r="E1232" s="8" t="s">
        <v>2451</v>
      </c>
      <c r="F1232" s="8"/>
      <c r="G1232" s="15" t="s">
        <v>3713</v>
      </c>
      <c r="H1232" s="15" t="s">
        <v>3714</v>
      </c>
      <c r="I1232" s="8" t="s">
        <v>4469</v>
      </c>
      <c r="J1232" s="15">
        <v>108</v>
      </c>
      <c r="K1232" s="15">
        <v>108</v>
      </c>
      <c r="L1232" s="15"/>
      <c r="M1232" s="15"/>
      <c r="N1232" s="15">
        <f t="shared" si="39"/>
        <v>14</v>
      </c>
      <c r="O1232" s="15">
        <v>14</v>
      </c>
      <c r="P1232" s="15">
        <v>14</v>
      </c>
      <c r="Q1232" s="15">
        <v>0</v>
      </c>
      <c r="R1232" s="15">
        <v>0</v>
      </c>
      <c r="S1232" s="15" t="s">
        <v>6356</v>
      </c>
      <c r="T1232" s="15" t="s">
        <v>6357</v>
      </c>
      <c r="U1232" s="19">
        <v>0.75</v>
      </c>
      <c r="V1232" s="16">
        <v>27.090445065600001</v>
      </c>
      <c r="W1232" s="16">
        <v>27.090445065600001</v>
      </c>
      <c r="X1232" s="16">
        <v>2.6124906864000002</v>
      </c>
      <c r="Y1232" s="16">
        <f t="shared" si="38"/>
        <v>24.4779543792</v>
      </c>
      <c r="Z1232" s="15">
        <v>2023</v>
      </c>
      <c r="AA1232" s="15">
        <v>2023</v>
      </c>
      <c r="AB1232" s="15">
        <v>2023</v>
      </c>
      <c r="AC1232" s="17">
        <v>1</v>
      </c>
      <c r="AD1232" s="16">
        <v>181.76626299999998</v>
      </c>
      <c r="AE1232" s="8" t="s">
        <v>6371</v>
      </c>
      <c r="AF1232" s="1">
        <v>22.456224000000002</v>
      </c>
      <c r="AG1232" s="1">
        <v>0</v>
      </c>
      <c r="AH1232" s="1"/>
      <c r="AI1232" s="1"/>
    </row>
    <row r="1233" spans="1:35" ht="51.75" customHeight="1">
      <c r="A1233" s="111">
        <v>614</v>
      </c>
      <c r="B1233" s="18">
        <v>1897</v>
      </c>
      <c r="C1233" s="8">
        <v>1897</v>
      </c>
      <c r="D1233" s="8" t="s">
        <v>622</v>
      </c>
      <c r="E1233" s="8" t="s">
        <v>2452</v>
      </c>
      <c r="F1233" s="8"/>
      <c r="G1233" s="15" t="s">
        <v>3713</v>
      </c>
      <c r="H1233" s="15" t="s">
        <v>3714</v>
      </c>
      <c r="I1233" s="8" t="s">
        <v>4470</v>
      </c>
      <c r="J1233" s="15">
        <v>219</v>
      </c>
      <c r="K1233" s="15">
        <v>219</v>
      </c>
      <c r="L1233" s="15"/>
      <c r="M1233" s="15"/>
      <c r="N1233" s="15">
        <f t="shared" si="39"/>
        <v>10</v>
      </c>
      <c r="O1233" s="15">
        <v>10</v>
      </c>
      <c r="P1233" s="15">
        <v>10</v>
      </c>
      <c r="Q1233" s="15">
        <v>0</v>
      </c>
      <c r="R1233" s="15">
        <v>0</v>
      </c>
      <c r="S1233" s="15" t="s">
        <v>6356</v>
      </c>
      <c r="T1233" s="15" t="s">
        <v>6357</v>
      </c>
      <c r="U1233" s="19">
        <v>0.75</v>
      </c>
      <c r="V1233" s="16">
        <v>30.902839007999997</v>
      </c>
      <c r="W1233" s="16">
        <v>30.902839007999997</v>
      </c>
      <c r="X1233" s="16">
        <v>3.086456112</v>
      </c>
      <c r="Y1233" s="16">
        <f t="shared" si="38"/>
        <v>27.816382895999997</v>
      </c>
      <c r="Z1233" s="15">
        <v>2023</v>
      </c>
      <c r="AA1233" s="15">
        <v>2023</v>
      </c>
      <c r="AB1233" s="15">
        <v>2023</v>
      </c>
      <c r="AC1233" s="17">
        <v>1</v>
      </c>
      <c r="AD1233" s="16">
        <v>129.833045</v>
      </c>
      <c r="AE1233" s="8" t="s">
        <v>6371</v>
      </c>
      <c r="AF1233" s="1">
        <v>67.003200000000007</v>
      </c>
      <c r="AG1233" s="1">
        <v>0</v>
      </c>
      <c r="AH1233" s="1"/>
      <c r="AI1233" s="1"/>
    </row>
    <row r="1234" spans="1:35" ht="51.75" customHeight="1">
      <c r="A1234" s="111">
        <v>615</v>
      </c>
      <c r="B1234" s="18">
        <v>1898</v>
      </c>
      <c r="C1234" s="8">
        <v>1898</v>
      </c>
      <c r="D1234" s="8" t="s">
        <v>623</v>
      </c>
      <c r="E1234" s="8" t="s">
        <v>2453</v>
      </c>
      <c r="F1234" s="8"/>
      <c r="G1234" s="15" t="s">
        <v>3713</v>
      </c>
      <c r="H1234" s="15" t="s">
        <v>3714</v>
      </c>
      <c r="I1234" s="8" t="s">
        <v>4471</v>
      </c>
      <c r="J1234" s="15">
        <v>159</v>
      </c>
      <c r="K1234" s="15">
        <v>159</v>
      </c>
      <c r="L1234" s="15"/>
      <c r="M1234" s="15"/>
      <c r="N1234" s="15">
        <f t="shared" si="39"/>
        <v>60</v>
      </c>
      <c r="O1234" s="15">
        <v>60</v>
      </c>
      <c r="P1234" s="15">
        <v>60</v>
      </c>
      <c r="Q1234" s="15">
        <v>0</v>
      </c>
      <c r="R1234" s="15">
        <v>0</v>
      </c>
      <c r="S1234" s="15" t="s">
        <v>6356</v>
      </c>
      <c r="T1234" s="15" t="s">
        <v>6358</v>
      </c>
      <c r="U1234" s="19">
        <v>0.75</v>
      </c>
      <c r="V1234" s="16">
        <v>141.17076086399999</v>
      </c>
      <c r="W1234" s="16">
        <v>141.17076086399999</v>
      </c>
      <c r="X1234" s="16">
        <v>18.755044560000002</v>
      </c>
      <c r="Y1234" s="16">
        <f t="shared" si="38"/>
        <v>122.41571630399999</v>
      </c>
      <c r="Z1234" s="15">
        <v>2019</v>
      </c>
      <c r="AA1234" s="15">
        <v>2019</v>
      </c>
      <c r="AB1234" s="15">
        <v>2019</v>
      </c>
      <c r="AC1234" s="17">
        <v>5</v>
      </c>
      <c r="AD1234" s="16">
        <v>62.164002000000004</v>
      </c>
      <c r="AE1234" s="8" t="s">
        <v>6372</v>
      </c>
      <c r="AF1234" s="1">
        <v>215.62848000000002</v>
      </c>
      <c r="AG1234" s="1">
        <v>0</v>
      </c>
      <c r="AH1234" s="1"/>
      <c r="AI1234" s="1"/>
    </row>
    <row r="1235" spans="1:35" ht="51.75" customHeight="1">
      <c r="A1235" s="1490">
        <v>616</v>
      </c>
      <c r="B1235" s="1495">
        <v>1899</v>
      </c>
      <c r="C1235" s="8">
        <v>1899</v>
      </c>
      <c r="D1235" s="8" t="s">
        <v>624</v>
      </c>
      <c r="E1235" s="8" t="s">
        <v>2454</v>
      </c>
      <c r="F1235" s="8"/>
      <c r="G1235" s="15" t="s">
        <v>3713</v>
      </c>
      <c r="H1235" s="15" t="s">
        <v>3714</v>
      </c>
      <c r="I1235" s="8" t="s">
        <v>4472</v>
      </c>
      <c r="J1235" s="15"/>
      <c r="K1235" s="15"/>
      <c r="L1235" s="15"/>
      <c r="M1235" s="15"/>
      <c r="N1235" s="15">
        <f t="shared" si="39"/>
        <v>0</v>
      </c>
      <c r="O1235" s="15">
        <v>0</v>
      </c>
      <c r="P1235" s="15">
        <v>0</v>
      </c>
      <c r="Q1235" s="15">
        <v>0</v>
      </c>
      <c r="R1235" s="15">
        <v>0</v>
      </c>
      <c r="S1235" s="15" t="s">
        <v>6356</v>
      </c>
      <c r="T1235" s="15"/>
      <c r="U1235" s="19">
        <v>0.75</v>
      </c>
      <c r="V1235" s="16">
        <v>0</v>
      </c>
      <c r="W1235" s="16">
        <v>0</v>
      </c>
      <c r="X1235" s="16">
        <v>0</v>
      </c>
      <c r="Y1235" s="16">
        <f t="shared" si="38"/>
        <v>0</v>
      </c>
      <c r="Z1235" s="15">
        <v>2023</v>
      </c>
      <c r="AA1235" s="15">
        <v>2023</v>
      </c>
      <c r="AB1235" s="15">
        <v>2023</v>
      </c>
      <c r="AC1235" s="17"/>
      <c r="AD1235" s="16">
        <v>2682.1783374999995</v>
      </c>
      <c r="AE1235" s="8"/>
      <c r="AF1235" s="1">
        <v>0</v>
      </c>
      <c r="AG1235" s="1">
        <v>0</v>
      </c>
      <c r="AH1235" s="1"/>
      <c r="AI1235" s="1"/>
    </row>
    <row r="1236" spans="1:35" ht="51.75" customHeight="1">
      <c r="A1236" s="1490"/>
      <c r="B1236" s="1495"/>
      <c r="C1236" s="8">
        <v>1899</v>
      </c>
      <c r="D1236" s="8"/>
      <c r="E1236" s="8"/>
      <c r="F1236" s="8"/>
      <c r="G1236" s="15" t="s">
        <v>3713</v>
      </c>
      <c r="H1236" s="15" t="s">
        <v>3714</v>
      </c>
      <c r="I1236" s="8"/>
      <c r="J1236" s="15">
        <v>159</v>
      </c>
      <c r="K1236" s="15">
        <v>159</v>
      </c>
      <c r="L1236" s="15"/>
      <c r="M1236" s="15"/>
      <c r="N1236" s="15">
        <f t="shared" si="39"/>
        <v>125</v>
      </c>
      <c r="O1236" s="15">
        <v>125</v>
      </c>
      <c r="P1236" s="15">
        <v>125</v>
      </c>
      <c r="Q1236" s="15">
        <v>0</v>
      </c>
      <c r="R1236" s="15">
        <v>0</v>
      </c>
      <c r="S1236" s="15" t="s">
        <v>6356</v>
      </c>
      <c r="T1236" s="15" t="s">
        <v>6357</v>
      </c>
      <c r="U1236" s="19">
        <v>0.75</v>
      </c>
      <c r="V1236" s="16">
        <v>300.17515739999993</v>
      </c>
      <c r="W1236" s="16">
        <v>300.17515739999993</v>
      </c>
      <c r="X1236" s="16">
        <v>29.716609500000001</v>
      </c>
      <c r="Y1236" s="16">
        <f t="shared" si="38"/>
        <v>270.45854789999993</v>
      </c>
      <c r="Z1236" s="15">
        <v>2023</v>
      </c>
      <c r="AA1236" s="15">
        <v>2023</v>
      </c>
      <c r="AB1236" s="15">
        <v>2023</v>
      </c>
      <c r="AC1236" s="17">
        <v>10</v>
      </c>
      <c r="AD1236" s="16"/>
      <c r="AE1236" s="8" t="s">
        <v>6371</v>
      </c>
      <c r="AF1236" s="1">
        <v>449.22599999999994</v>
      </c>
      <c r="AG1236" s="1">
        <v>0</v>
      </c>
      <c r="AH1236" s="1"/>
      <c r="AI1236" s="1"/>
    </row>
    <row r="1237" spans="1:35" ht="51.75" customHeight="1">
      <c r="A1237" s="1490"/>
      <c r="B1237" s="1495"/>
      <c r="C1237" s="8">
        <v>1899</v>
      </c>
      <c r="D1237" s="8"/>
      <c r="E1237" s="8"/>
      <c r="F1237" s="8"/>
      <c r="G1237" s="15" t="s">
        <v>3713</v>
      </c>
      <c r="H1237" s="15" t="s">
        <v>3714</v>
      </c>
      <c r="I1237" s="8"/>
      <c r="J1237" s="15">
        <v>108</v>
      </c>
      <c r="K1237" s="15">
        <v>108</v>
      </c>
      <c r="L1237" s="15"/>
      <c r="M1237" s="15"/>
      <c r="N1237" s="15">
        <f t="shared" si="39"/>
        <v>14</v>
      </c>
      <c r="O1237" s="15">
        <v>14</v>
      </c>
      <c r="P1237" s="15">
        <v>14</v>
      </c>
      <c r="Q1237" s="15">
        <v>0</v>
      </c>
      <c r="R1237" s="15">
        <v>0</v>
      </c>
      <c r="S1237" s="15" t="s">
        <v>6356</v>
      </c>
      <c r="T1237" s="15" t="s">
        <v>6357</v>
      </c>
      <c r="U1237" s="19">
        <v>0.75</v>
      </c>
      <c r="V1237" s="16">
        <v>27.090445065600001</v>
      </c>
      <c r="W1237" s="16">
        <v>27.090445065600001</v>
      </c>
      <c r="X1237" s="16">
        <v>2.6124906864000002</v>
      </c>
      <c r="Y1237" s="16">
        <f t="shared" si="38"/>
        <v>24.4779543792</v>
      </c>
      <c r="Z1237" s="15">
        <v>2023</v>
      </c>
      <c r="AA1237" s="15">
        <v>2023</v>
      </c>
      <c r="AB1237" s="15">
        <v>2023</v>
      </c>
      <c r="AC1237" s="17">
        <v>1</v>
      </c>
      <c r="AD1237" s="16"/>
      <c r="AE1237" s="8" t="s">
        <v>6371</v>
      </c>
      <c r="AF1237" s="1">
        <v>22.456224000000002</v>
      </c>
      <c r="AG1237" s="1">
        <v>0</v>
      </c>
      <c r="AH1237" s="1"/>
      <c r="AI1237" s="1"/>
    </row>
    <row r="1238" spans="1:35" ht="51.75" customHeight="1">
      <c r="A1238" s="111">
        <v>617</v>
      </c>
      <c r="B1238" s="18">
        <v>1900</v>
      </c>
      <c r="C1238" s="8">
        <v>1900</v>
      </c>
      <c r="D1238" s="8" t="s">
        <v>625</v>
      </c>
      <c r="E1238" s="8" t="s">
        <v>2455</v>
      </c>
      <c r="F1238" s="8"/>
      <c r="G1238" s="15" t="s">
        <v>3713</v>
      </c>
      <c r="H1238" s="15" t="s">
        <v>3714</v>
      </c>
      <c r="I1238" s="8" t="s">
        <v>4473</v>
      </c>
      <c r="J1238" s="15">
        <v>89</v>
      </c>
      <c r="K1238" s="15">
        <v>89</v>
      </c>
      <c r="L1238" s="15"/>
      <c r="M1238" s="15"/>
      <c r="N1238" s="15">
        <f t="shared" si="39"/>
        <v>27</v>
      </c>
      <c r="O1238" s="15">
        <v>27</v>
      </c>
      <c r="P1238" s="15">
        <v>27</v>
      </c>
      <c r="Q1238" s="15">
        <v>0</v>
      </c>
      <c r="R1238" s="15">
        <v>0</v>
      </c>
      <c r="S1238" s="15" t="s">
        <v>6356</v>
      </c>
      <c r="T1238" s="15" t="s">
        <v>6357</v>
      </c>
      <c r="U1238" s="19">
        <v>0.75</v>
      </c>
      <c r="V1238" s="16">
        <v>46.672530350399995</v>
      </c>
      <c r="W1238" s="16">
        <v>46.672530350399995</v>
      </c>
      <c r="X1238" s="16">
        <v>4.6348998984000005</v>
      </c>
      <c r="Y1238" s="16">
        <f t="shared" si="38"/>
        <v>42.037630451999995</v>
      </c>
      <c r="Z1238" s="15">
        <v>2023</v>
      </c>
      <c r="AA1238" s="15">
        <v>2023</v>
      </c>
      <c r="AB1238" s="15">
        <v>2023</v>
      </c>
      <c r="AC1238" s="17">
        <v>2</v>
      </c>
      <c r="AD1238" s="16">
        <v>325.24871246999993</v>
      </c>
      <c r="AE1238" s="8" t="s">
        <v>6371</v>
      </c>
      <c r="AF1238" s="1">
        <v>29.055024000000003</v>
      </c>
      <c r="AG1238" s="1">
        <v>0</v>
      </c>
      <c r="AH1238" s="1"/>
      <c r="AI1238" s="1"/>
    </row>
    <row r="1239" spans="1:35" ht="51.75" customHeight="1">
      <c r="A1239" s="111">
        <v>618</v>
      </c>
      <c r="B1239" s="18">
        <v>1901</v>
      </c>
      <c r="C1239" s="8">
        <v>1901</v>
      </c>
      <c r="D1239" s="8" t="s">
        <v>626</v>
      </c>
      <c r="E1239" s="8" t="s">
        <v>2456</v>
      </c>
      <c r="F1239" s="8"/>
      <c r="G1239" s="15" t="s">
        <v>3713</v>
      </c>
      <c r="H1239" s="15" t="s">
        <v>3714</v>
      </c>
      <c r="I1239" s="8" t="s">
        <v>4474</v>
      </c>
      <c r="J1239" s="15">
        <v>159</v>
      </c>
      <c r="K1239" s="15">
        <v>159</v>
      </c>
      <c r="L1239" s="15"/>
      <c r="M1239" s="15"/>
      <c r="N1239" s="15">
        <f t="shared" si="39"/>
        <v>48</v>
      </c>
      <c r="O1239" s="15">
        <v>48</v>
      </c>
      <c r="P1239" s="15">
        <v>48</v>
      </c>
      <c r="Q1239" s="15">
        <v>0</v>
      </c>
      <c r="R1239" s="15">
        <v>0</v>
      </c>
      <c r="S1239" s="15" t="s">
        <v>6356</v>
      </c>
      <c r="T1239" s="15" t="s">
        <v>6357</v>
      </c>
      <c r="U1239" s="19">
        <v>0.75</v>
      </c>
      <c r="V1239" s="16">
        <v>115.26726044159999</v>
      </c>
      <c r="W1239" s="16">
        <v>115.26726044159999</v>
      </c>
      <c r="X1239" s="16">
        <v>11.411178047999998</v>
      </c>
      <c r="Y1239" s="16">
        <f t="shared" si="38"/>
        <v>103.85608239359999</v>
      </c>
      <c r="Z1239" s="15">
        <v>2023</v>
      </c>
      <c r="AA1239" s="15">
        <v>2023</v>
      </c>
      <c r="AB1239" s="15">
        <v>2023</v>
      </c>
      <c r="AC1239" s="17">
        <v>4</v>
      </c>
      <c r="AD1239" s="16">
        <v>800.94569951999995</v>
      </c>
      <c r="AE1239" s="8" t="s">
        <v>6371</v>
      </c>
      <c r="AF1239" s="1">
        <v>172.50278400000002</v>
      </c>
      <c r="AG1239" s="1">
        <v>0</v>
      </c>
      <c r="AH1239" s="1"/>
      <c r="AI1239" s="1"/>
    </row>
    <row r="1240" spans="1:35" ht="51.75" customHeight="1">
      <c r="A1240" s="111">
        <v>619</v>
      </c>
      <c r="B1240" s="18">
        <v>1902</v>
      </c>
      <c r="C1240" s="8">
        <v>1902</v>
      </c>
      <c r="D1240" s="8" t="s">
        <v>627</v>
      </c>
      <c r="E1240" s="8" t="s">
        <v>2457</v>
      </c>
      <c r="F1240" s="8"/>
      <c r="G1240" s="15" t="s">
        <v>3713</v>
      </c>
      <c r="H1240" s="15" t="s">
        <v>3714</v>
      </c>
      <c r="I1240" s="8" t="s">
        <v>4475</v>
      </c>
      <c r="J1240" s="15">
        <v>108</v>
      </c>
      <c r="K1240" s="15">
        <v>108</v>
      </c>
      <c r="L1240" s="15"/>
      <c r="M1240" s="15"/>
      <c r="N1240" s="15">
        <f t="shared" si="39"/>
        <v>5</v>
      </c>
      <c r="O1240" s="15">
        <v>5</v>
      </c>
      <c r="P1240" s="15">
        <v>5</v>
      </c>
      <c r="Q1240" s="15">
        <v>0</v>
      </c>
      <c r="R1240" s="15">
        <v>0</v>
      </c>
      <c r="S1240" s="15" t="s">
        <v>6356</v>
      </c>
      <c r="T1240" s="15" t="s">
        <v>6357</v>
      </c>
      <c r="U1240" s="19">
        <v>0.75</v>
      </c>
      <c r="V1240" s="16">
        <v>9.6751589520000003</v>
      </c>
      <c r="W1240" s="16">
        <v>9.6751589520000003</v>
      </c>
      <c r="X1240" s="16">
        <v>0.93303238799999999</v>
      </c>
      <c r="Y1240" s="16">
        <f t="shared" si="38"/>
        <v>8.7421265639999994</v>
      </c>
      <c r="Z1240" s="15">
        <v>2023</v>
      </c>
      <c r="AA1240" s="15">
        <v>2023</v>
      </c>
      <c r="AB1240" s="15">
        <v>2023</v>
      </c>
      <c r="AC1240" s="17">
        <v>1</v>
      </c>
      <c r="AD1240" s="16">
        <v>64.916522499999999</v>
      </c>
      <c r="AE1240" s="8" t="s">
        <v>6371</v>
      </c>
      <c r="AF1240" s="1">
        <v>8.0200800000000001</v>
      </c>
      <c r="AG1240" s="1">
        <v>0</v>
      </c>
      <c r="AH1240" s="1"/>
      <c r="AI1240" s="1"/>
    </row>
    <row r="1241" spans="1:35" ht="51.75" customHeight="1">
      <c r="A1241" s="111">
        <v>620</v>
      </c>
      <c r="B1241" s="18">
        <v>1903</v>
      </c>
      <c r="C1241" s="8">
        <v>1903</v>
      </c>
      <c r="D1241" s="8" t="s">
        <v>628</v>
      </c>
      <c r="E1241" s="8" t="s">
        <v>2458</v>
      </c>
      <c r="F1241" s="8"/>
      <c r="G1241" s="15" t="s">
        <v>3713</v>
      </c>
      <c r="H1241" s="15" t="s">
        <v>3714</v>
      </c>
      <c r="I1241" s="8" t="s">
        <v>4476</v>
      </c>
      <c r="J1241" s="15">
        <v>159</v>
      </c>
      <c r="K1241" s="15">
        <v>159</v>
      </c>
      <c r="L1241" s="15"/>
      <c r="M1241" s="15"/>
      <c r="N1241" s="15">
        <f t="shared" si="39"/>
        <v>4</v>
      </c>
      <c r="O1241" s="15">
        <v>4</v>
      </c>
      <c r="P1241" s="15">
        <v>4</v>
      </c>
      <c r="Q1241" s="15">
        <v>0</v>
      </c>
      <c r="R1241" s="15">
        <v>0</v>
      </c>
      <c r="S1241" s="15" t="s">
        <v>6356</v>
      </c>
      <c r="T1241" s="15" t="s">
        <v>6357</v>
      </c>
      <c r="U1241" s="19">
        <v>0.75</v>
      </c>
      <c r="V1241" s="16">
        <v>9.6056050367999983</v>
      </c>
      <c r="W1241" s="16">
        <v>9.6056050367999983</v>
      </c>
      <c r="X1241" s="16">
        <v>0.95093150399999993</v>
      </c>
      <c r="Y1241" s="16">
        <f t="shared" si="38"/>
        <v>8.6546735327999986</v>
      </c>
      <c r="Z1241" s="15">
        <v>2023</v>
      </c>
      <c r="AA1241" s="15">
        <v>2023</v>
      </c>
      <c r="AB1241" s="15">
        <v>2023</v>
      </c>
      <c r="AC1241" s="17">
        <v>1</v>
      </c>
      <c r="AD1241" s="16">
        <v>66.745474959999996</v>
      </c>
      <c r="AE1241" s="8" t="s">
        <v>6371</v>
      </c>
      <c r="AF1241" s="1">
        <v>14.375232000000002</v>
      </c>
      <c r="AG1241" s="1">
        <v>0</v>
      </c>
      <c r="AH1241" s="1"/>
      <c r="AI1241" s="1"/>
    </row>
    <row r="1242" spans="1:35" ht="51.75" customHeight="1">
      <c r="A1242" s="1490">
        <v>621</v>
      </c>
      <c r="B1242" s="1495">
        <v>1904</v>
      </c>
      <c r="C1242" s="8">
        <v>1904</v>
      </c>
      <c r="D1242" s="8" t="s">
        <v>629</v>
      </c>
      <c r="E1242" s="8" t="s">
        <v>2459</v>
      </c>
      <c r="F1242" s="8"/>
      <c r="G1242" s="15" t="s">
        <v>3713</v>
      </c>
      <c r="H1242" s="15" t="s">
        <v>3714</v>
      </c>
      <c r="I1242" s="8" t="s">
        <v>4477</v>
      </c>
      <c r="J1242" s="15"/>
      <c r="K1242" s="15"/>
      <c r="L1242" s="15"/>
      <c r="M1242" s="15"/>
      <c r="N1242" s="15">
        <f t="shared" si="39"/>
        <v>0</v>
      </c>
      <c r="O1242" s="15">
        <v>0</v>
      </c>
      <c r="P1242" s="15">
        <v>0</v>
      </c>
      <c r="Q1242" s="15">
        <v>0</v>
      </c>
      <c r="R1242" s="15">
        <v>0</v>
      </c>
      <c r="S1242" s="15" t="s">
        <v>6356</v>
      </c>
      <c r="T1242" s="15"/>
      <c r="U1242" s="19">
        <v>0.75</v>
      </c>
      <c r="V1242" s="16">
        <v>0</v>
      </c>
      <c r="W1242" s="16">
        <v>0</v>
      </c>
      <c r="X1242" s="16">
        <v>0</v>
      </c>
      <c r="Y1242" s="16">
        <f t="shared" si="38"/>
        <v>0</v>
      </c>
      <c r="Z1242" s="15">
        <v>2023</v>
      </c>
      <c r="AA1242" s="15">
        <v>2023</v>
      </c>
      <c r="AB1242" s="15">
        <v>2023</v>
      </c>
      <c r="AC1242" s="17"/>
      <c r="AD1242" s="16">
        <v>626.40492771999993</v>
      </c>
      <c r="AE1242" s="8"/>
      <c r="AF1242" s="1">
        <v>0</v>
      </c>
      <c r="AG1242" s="1">
        <v>0</v>
      </c>
      <c r="AH1242" s="1"/>
      <c r="AI1242" s="1"/>
    </row>
    <row r="1243" spans="1:35" ht="51.75" customHeight="1">
      <c r="A1243" s="1490"/>
      <c r="B1243" s="1495"/>
      <c r="C1243" s="8">
        <v>1904</v>
      </c>
      <c r="D1243" s="8"/>
      <c r="E1243" s="8"/>
      <c r="F1243" s="8"/>
      <c r="G1243" s="15" t="s">
        <v>3713</v>
      </c>
      <c r="H1243" s="15" t="s">
        <v>3714</v>
      </c>
      <c r="I1243" s="8"/>
      <c r="J1243" s="15">
        <v>108</v>
      </c>
      <c r="K1243" s="15">
        <v>108</v>
      </c>
      <c r="L1243" s="15"/>
      <c r="M1243" s="15"/>
      <c r="N1243" s="15">
        <f t="shared" si="39"/>
        <v>26</v>
      </c>
      <c r="O1243" s="15">
        <v>26</v>
      </c>
      <c r="P1243" s="15">
        <v>26</v>
      </c>
      <c r="Q1243" s="15">
        <v>0</v>
      </c>
      <c r="R1243" s="15">
        <v>0</v>
      </c>
      <c r="S1243" s="15" t="s">
        <v>6356</v>
      </c>
      <c r="T1243" s="15" t="s">
        <v>6357</v>
      </c>
      <c r="U1243" s="19">
        <v>0.75</v>
      </c>
      <c r="V1243" s="16">
        <v>50.310826550400002</v>
      </c>
      <c r="W1243" s="16">
        <v>50.310826550400002</v>
      </c>
      <c r="X1243" s="16">
        <v>4.8517684175999998</v>
      </c>
      <c r="Y1243" s="16">
        <f t="shared" si="38"/>
        <v>45.459058132800003</v>
      </c>
      <c r="Z1243" s="15">
        <v>2023</v>
      </c>
      <c r="AA1243" s="15">
        <v>2023</v>
      </c>
      <c r="AB1243" s="15">
        <v>2023</v>
      </c>
      <c r="AC1243" s="17">
        <v>2</v>
      </c>
      <c r="AD1243" s="16"/>
      <c r="AE1243" s="8" t="s">
        <v>6371</v>
      </c>
      <c r="AF1243" s="1">
        <v>41.704416000000009</v>
      </c>
      <c r="AG1243" s="1">
        <v>0</v>
      </c>
      <c r="AH1243" s="1"/>
      <c r="AI1243" s="1"/>
    </row>
    <row r="1244" spans="1:35" ht="51.75" customHeight="1">
      <c r="A1244" s="1490"/>
      <c r="B1244" s="1495"/>
      <c r="C1244" s="8">
        <v>1904</v>
      </c>
      <c r="D1244" s="8"/>
      <c r="E1244" s="8"/>
      <c r="F1244" s="8"/>
      <c r="G1244" s="15" t="s">
        <v>3713</v>
      </c>
      <c r="H1244" s="15" t="s">
        <v>3714</v>
      </c>
      <c r="I1244" s="8"/>
      <c r="J1244" s="15">
        <v>76</v>
      </c>
      <c r="K1244" s="15">
        <v>76</v>
      </c>
      <c r="L1244" s="15"/>
      <c r="M1244" s="15"/>
      <c r="N1244" s="15">
        <f t="shared" si="39"/>
        <v>26</v>
      </c>
      <c r="O1244" s="15">
        <v>26</v>
      </c>
      <c r="P1244" s="15">
        <v>26</v>
      </c>
      <c r="Q1244" s="15">
        <v>0</v>
      </c>
      <c r="R1244" s="15">
        <v>0</v>
      </c>
      <c r="S1244" s="15" t="s">
        <v>6356</v>
      </c>
      <c r="T1244" s="15" t="s">
        <v>6357</v>
      </c>
      <c r="U1244" s="19">
        <v>0.75</v>
      </c>
      <c r="V1244" s="16">
        <v>41.196971087999998</v>
      </c>
      <c r="W1244" s="16">
        <v>41.196971087999998</v>
      </c>
      <c r="X1244" s="16">
        <v>4.4056308816000005</v>
      </c>
      <c r="Y1244" s="16">
        <f t="shared" si="38"/>
        <v>36.791340206399994</v>
      </c>
      <c r="Z1244" s="15">
        <v>2023</v>
      </c>
      <c r="AA1244" s="15">
        <v>2023</v>
      </c>
      <c r="AB1244" s="15">
        <v>2023</v>
      </c>
      <c r="AC1244" s="17">
        <v>2</v>
      </c>
      <c r="AD1244" s="16"/>
      <c r="AE1244" s="8" t="s">
        <v>6371</v>
      </c>
      <c r="AF1244" s="1">
        <v>20.588255999999998</v>
      </c>
      <c r="AG1244" s="1">
        <v>0</v>
      </c>
      <c r="AH1244" s="1"/>
      <c r="AI1244" s="1"/>
    </row>
    <row r="1245" spans="1:35" ht="51.75" customHeight="1">
      <c r="A1245" s="111">
        <v>622</v>
      </c>
      <c r="B1245" s="18">
        <v>1905</v>
      </c>
      <c r="C1245" s="8">
        <v>1905</v>
      </c>
      <c r="D1245" s="8" t="s">
        <v>630</v>
      </c>
      <c r="E1245" s="8" t="s">
        <v>2460</v>
      </c>
      <c r="F1245" s="8"/>
      <c r="G1245" s="15" t="s">
        <v>3713</v>
      </c>
      <c r="H1245" s="15" t="s">
        <v>3714</v>
      </c>
      <c r="I1245" s="8" t="s">
        <v>4478</v>
      </c>
      <c r="J1245" s="15">
        <v>159</v>
      </c>
      <c r="K1245" s="15">
        <v>159</v>
      </c>
      <c r="L1245" s="15"/>
      <c r="M1245" s="15"/>
      <c r="N1245" s="15">
        <f t="shared" si="39"/>
        <v>12</v>
      </c>
      <c r="O1245" s="15">
        <v>12</v>
      </c>
      <c r="P1245" s="15">
        <v>12</v>
      </c>
      <c r="Q1245" s="15">
        <v>0</v>
      </c>
      <c r="R1245" s="15">
        <v>0</v>
      </c>
      <c r="S1245" s="15" t="s">
        <v>6356</v>
      </c>
      <c r="T1245" s="15" t="s">
        <v>6357</v>
      </c>
      <c r="U1245" s="19">
        <v>0.75</v>
      </c>
      <c r="V1245" s="16">
        <v>28.816815110399997</v>
      </c>
      <c r="W1245" s="16">
        <v>28.816815110399997</v>
      </c>
      <c r="X1245" s="16">
        <v>2.8527945119999996</v>
      </c>
      <c r="Y1245" s="16">
        <f t="shared" si="38"/>
        <v>25.964020598399998</v>
      </c>
      <c r="Z1245" s="15">
        <v>2023</v>
      </c>
      <c r="AA1245" s="15">
        <v>2023</v>
      </c>
      <c r="AB1245" s="15">
        <v>2023</v>
      </c>
      <c r="AC1245" s="17">
        <v>1</v>
      </c>
      <c r="AD1245" s="16">
        <v>200.23642487999999</v>
      </c>
      <c r="AE1245" s="8" t="s">
        <v>6371</v>
      </c>
      <c r="AF1245" s="1">
        <v>43.125696000000005</v>
      </c>
      <c r="AG1245" s="1">
        <v>0</v>
      </c>
      <c r="AH1245" s="1"/>
      <c r="AI1245" s="1"/>
    </row>
    <row r="1246" spans="1:35" ht="51.75" customHeight="1">
      <c r="A1246" s="111">
        <v>623</v>
      </c>
      <c r="B1246" s="18">
        <v>1906</v>
      </c>
      <c r="C1246" s="8">
        <v>1906</v>
      </c>
      <c r="D1246" s="8" t="s">
        <v>631</v>
      </c>
      <c r="E1246" s="8" t="s">
        <v>2461</v>
      </c>
      <c r="F1246" s="8"/>
      <c r="G1246" s="15" t="s">
        <v>3713</v>
      </c>
      <c r="H1246" s="15" t="s">
        <v>3714</v>
      </c>
      <c r="I1246" s="8" t="s">
        <v>4479</v>
      </c>
      <c r="J1246" s="15">
        <v>108</v>
      </c>
      <c r="K1246" s="15">
        <v>108</v>
      </c>
      <c r="L1246" s="15"/>
      <c r="M1246" s="15"/>
      <c r="N1246" s="15">
        <f t="shared" si="39"/>
        <v>14</v>
      </c>
      <c r="O1246" s="15">
        <v>14</v>
      </c>
      <c r="P1246" s="15">
        <v>14</v>
      </c>
      <c r="Q1246" s="15">
        <v>0</v>
      </c>
      <c r="R1246" s="15">
        <v>0</v>
      </c>
      <c r="S1246" s="15" t="s">
        <v>6356</v>
      </c>
      <c r="T1246" s="15" t="s">
        <v>6357</v>
      </c>
      <c r="U1246" s="19">
        <v>0.75</v>
      </c>
      <c r="V1246" s="16">
        <v>27.090445065600001</v>
      </c>
      <c r="W1246" s="16">
        <v>27.090445065600001</v>
      </c>
      <c r="X1246" s="16">
        <v>2.6124906864000002</v>
      </c>
      <c r="Y1246" s="16">
        <f t="shared" si="38"/>
        <v>24.4779543792</v>
      </c>
      <c r="Z1246" s="15">
        <v>2023</v>
      </c>
      <c r="AA1246" s="15">
        <v>2023</v>
      </c>
      <c r="AB1246" s="15">
        <v>2023</v>
      </c>
      <c r="AC1246" s="17">
        <v>1</v>
      </c>
      <c r="AD1246" s="16">
        <v>181.76626299999998</v>
      </c>
      <c r="AE1246" s="8" t="s">
        <v>6371</v>
      </c>
      <c r="AF1246" s="1">
        <v>22.456224000000002</v>
      </c>
      <c r="AG1246" s="1">
        <v>0</v>
      </c>
      <c r="AH1246" s="1"/>
      <c r="AI1246" s="1"/>
    </row>
    <row r="1247" spans="1:35" ht="51.75" customHeight="1">
      <c r="A1247" s="111">
        <v>624</v>
      </c>
      <c r="B1247" s="18">
        <v>1907</v>
      </c>
      <c r="C1247" s="8">
        <v>1907</v>
      </c>
      <c r="D1247" s="8" t="s">
        <v>632</v>
      </c>
      <c r="E1247" s="8" t="s">
        <v>2462</v>
      </c>
      <c r="F1247" s="8"/>
      <c r="G1247" s="15" t="s">
        <v>3713</v>
      </c>
      <c r="H1247" s="15" t="s">
        <v>3714</v>
      </c>
      <c r="I1247" s="8" t="s">
        <v>4480</v>
      </c>
      <c r="J1247" s="15">
        <v>76</v>
      </c>
      <c r="K1247" s="15">
        <v>76</v>
      </c>
      <c r="L1247" s="15"/>
      <c r="M1247" s="15"/>
      <c r="N1247" s="15">
        <f t="shared" si="39"/>
        <v>12</v>
      </c>
      <c r="O1247" s="15">
        <v>12</v>
      </c>
      <c r="P1247" s="15">
        <v>12</v>
      </c>
      <c r="Q1247" s="15">
        <v>0</v>
      </c>
      <c r="R1247" s="15">
        <v>0</v>
      </c>
      <c r="S1247" s="15" t="s">
        <v>6356</v>
      </c>
      <c r="T1247" s="15" t="s">
        <v>6357</v>
      </c>
      <c r="U1247" s="19">
        <v>0.75</v>
      </c>
      <c r="V1247" s="16">
        <v>19.013986656</v>
      </c>
      <c r="W1247" s="16">
        <v>19.013986656</v>
      </c>
      <c r="X1247" s="16">
        <v>2.0333680992000001</v>
      </c>
      <c r="Y1247" s="16">
        <f t="shared" si="38"/>
        <v>16.9806185568</v>
      </c>
      <c r="Z1247" s="15">
        <v>2023</v>
      </c>
      <c r="AA1247" s="15">
        <v>2023</v>
      </c>
      <c r="AB1247" s="15">
        <v>2023</v>
      </c>
      <c r="AC1247" s="17">
        <v>1</v>
      </c>
      <c r="AD1247" s="16">
        <v>144.55498331999999</v>
      </c>
      <c r="AE1247" s="8" t="s">
        <v>6371</v>
      </c>
      <c r="AF1247" s="1">
        <v>9.5022719999999978</v>
      </c>
      <c r="AG1247" s="1">
        <v>0</v>
      </c>
      <c r="AH1247" s="1"/>
      <c r="AI1247" s="1"/>
    </row>
    <row r="1248" spans="1:35" ht="51.75" customHeight="1">
      <c r="A1248" s="111">
        <v>625</v>
      </c>
      <c r="B1248" s="18">
        <v>1908</v>
      </c>
      <c r="C1248" s="8">
        <v>1908</v>
      </c>
      <c r="D1248" s="8" t="s">
        <v>633</v>
      </c>
      <c r="E1248" s="8" t="s">
        <v>2463</v>
      </c>
      <c r="F1248" s="8"/>
      <c r="G1248" s="15" t="s">
        <v>3713</v>
      </c>
      <c r="H1248" s="15" t="s">
        <v>3714</v>
      </c>
      <c r="I1248" s="8" t="s">
        <v>4481</v>
      </c>
      <c r="J1248" s="15">
        <v>89</v>
      </c>
      <c r="K1248" s="15">
        <v>89</v>
      </c>
      <c r="L1248" s="15"/>
      <c r="M1248" s="15"/>
      <c r="N1248" s="15">
        <f t="shared" si="39"/>
        <v>64</v>
      </c>
      <c r="O1248" s="15">
        <v>64</v>
      </c>
      <c r="P1248" s="15">
        <v>64</v>
      </c>
      <c r="Q1248" s="15">
        <v>0</v>
      </c>
      <c r="R1248" s="15">
        <v>0</v>
      </c>
      <c r="S1248" s="15" t="s">
        <v>6356</v>
      </c>
      <c r="T1248" s="15" t="s">
        <v>6357</v>
      </c>
      <c r="U1248" s="19">
        <v>0.75</v>
      </c>
      <c r="V1248" s="16">
        <v>110.63118305279998</v>
      </c>
      <c r="W1248" s="16">
        <v>110.63118305279998</v>
      </c>
      <c r="X1248" s="16">
        <v>10.9864293888</v>
      </c>
      <c r="Y1248" s="16">
        <f t="shared" si="38"/>
        <v>99.644753663999978</v>
      </c>
      <c r="Z1248" s="15">
        <v>2023</v>
      </c>
      <c r="AA1248" s="15">
        <v>2023</v>
      </c>
      <c r="AB1248" s="15">
        <v>2023</v>
      </c>
      <c r="AC1248" s="17">
        <v>5</v>
      </c>
      <c r="AD1248" s="16">
        <v>1067.9275993599999</v>
      </c>
      <c r="AE1248" s="8" t="s">
        <v>6371</v>
      </c>
      <c r="AF1248" s="1">
        <v>68.871168000000011</v>
      </c>
      <c r="AG1248" s="1">
        <v>0</v>
      </c>
      <c r="AH1248" s="1"/>
      <c r="AI1248" s="1"/>
    </row>
    <row r="1249" spans="1:35" ht="51.75" customHeight="1">
      <c r="A1249" s="111">
        <v>626</v>
      </c>
      <c r="B1249" s="18">
        <v>1909</v>
      </c>
      <c r="C1249" s="8">
        <v>1909</v>
      </c>
      <c r="D1249" s="8" t="s">
        <v>634</v>
      </c>
      <c r="E1249" s="8" t="s">
        <v>2464</v>
      </c>
      <c r="F1249" s="8"/>
      <c r="G1249" s="15" t="s">
        <v>3713</v>
      </c>
      <c r="H1249" s="15" t="s">
        <v>3714</v>
      </c>
      <c r="I1249" s="8" t="s">
        <v>4482</v>
      </c>
      <c r="J1249" s="15">
        <v>89</v>
      </c>
      <c r="K1249" s="15">
        <v>89</v>
      </c>
      <c r="L1249" s="15"/>
      <c r="M1249" s="15"/>
      <c r="N1249" s="15">
        <f t="shared" si="39"/>
        <v>38</v>
      </c>
      <c r="O1249" s="15">
        <v>38</v>
      </c>
      <c r="P1249" s="15">
        <v>38</v>
      </c>
      <c r="Q1249" s="15">
        <v>0</v>
      </c>
      <c r="R1249" s="15">
        <v>0</v>
      </c>
      <c r="S1249" s="15" t="s">
        <v>6356</v>
      </c>
      <c r="T1249" s="15" t="s">
        <v>6357</v>
      </c>
      <c r="U1249" s="19">
        <v>0.75</v>
      </c>
      <c r="V1249" s="16">
        <v>65.687264937599991</v>
      </c>
      <c r="W1249" s="16">
        <v>65.687264937599991</v>
      </c>
      <c r="X1249" s="16">
        <v>6.5231924495999998</v>
      </c>
      <c r="Y1249" s="16">
        <f t="shared" si="38"/>
        <v>59.164072487999988</v>
      </c>
      <c r="Z1249" s="15">
        <v>2023</v>
      </c>
      <c r="AA1249" s="15">
        <v>2023</v>
      </c>
      <c r="AB1249" s="15">
        <v>2023</v>
      </c>
      <c r="AC1249" s="17">
        <v>3</v>
      </c>
      <c r="AD1249" s="16">
        <v>457.75744717999987</v>
      </c>
      <c r="AE1249" s="8" t="s">
        <v>6371</v>
      </c>
      <c r="AF1249" s="1">
        <v>40.892255999999996</v>
      </c>
      <c r="AG1249" s="1">
        <v>0</v>
      </c>
      <c r="AH1249" s="1"/>
      <c r="AI1249" s="1"/>
    </row>
    <row r="1250" spans="1:35" ht="51.75" customHeight="1">
      <c r="A1250" s="111">
        <v>627</v>
      </c>
      <c r="B1250" s="18">
        <v>1910</v>
      </c>
      <c r="C1250" s="8">
        <v>1910</v>
      </c>
      <c r="D1250" s="8" t="s">
        <v>635</v>
      </c>
      <c r="E1250" s="8" t="s">
        <v>2465</v>
      </c>
      <c r="F1250" s="8"/>
      <c r="G1250" s="15" t="s">
        <v>3713</v>
      </c>
      <c r="H1250" s="15" t="s">
        <v>3714</v>
      </c>
      <c r="I1250" s="8" t="s">
        <v>4483</v>
      </c>
      <c r="J1250" s="15">
        <v>89</v>
      </c>
      <c r="K1250" s="15">
        <v>89</v>
      </c>
      <c r="L1250" s="15"/>
      <c r="M1250" s="15"/>
      <c r="N1250" s="15">
        <f t="shared" si="39"/>
        <v>50</v>
      </c>
      <c r="O1250" s="15">
        <v>50</v>
      </c>
      <c r="P1250" s="15">
        <v>50</v>
      </c>
      <c r="Q1250" s="15">
        <v>0</v>
      </c>
      <c r="R1250" s="15">
        <v>0</v>
      </c>
      <c r="S1250" s="15" t="s">
        <v>6356</v>
      </c>
      <c r="T1250" s="15" t="s">
        <v>6358</v>
      </c>
      <c r="U1250" s="19">
        <v>0.75</v>
      </c>
      <c r="V1250" s="16">
        <v>86.082569519999979</v>
      </c>
      <c r="W1250" s="16">
        <v>86.082569519999979</v>
      </c>
      <c r="X1250" s="16">
        <v>11.554824120000001</v>
      </c>
      <c r="Y1250" s="16">
        <f t="shared" si="38"/>
        <v>74.527745399999972</v>
      </c>
      <c r="Z1250" s="15">
        <v>2019</v>
      </c>
      <c r="AA1250" s="15">
        <v>2019</v>
      </c>
      <c r="AB1250" s="15">
        <v>2019</v>
      </c>
      <c r="AC1250" s="17">
        <v>4</v>
      </c>
      <c r="AD1250" s="16">
        <v>37.26643</v>
      </c>
      <c r="AE1250" s="8" t="s">
        <v>6372</v>
      </c>
      <c r="AF1250" s="1">
        <v>53.805599999999998</v>
      </c>
      <c r="AG1250" s="1">
        <v>0</v>
      </c>
      <c r="AH1250" s="1"/>
      <c r="AI1250" s="1"/>
    </row>
    <row r="1251" spans="1:35" ht="51.75" customHeight="1">
      <c r="A1251" s="111">
        <v>628</v>
      </c>
      <c r="B1251" s="18">
        <v>1911</v>
      </c>
      <c r="C1251" s="8">
        <v>1911</v>
      </c>
      <c r="D1251" s="8" t="s">
        <v>636</v>
      </c>
      <c r="E1251" s="8" t="s">
        <v>2466</v>
      </c>
      <c r="F1251" s="8"/>
      <c r="G1251" s="15" t="s">
        <v>3713</v>
      </c>
      <c r="H1251" s="15" t="s">
        <v>3714</v>
      </c>
      <c r="I1251" s="8" t="s">
        <v>4484</v>
      </c>
      <c r="J1251" s="15">
        <v>89</v>
      </c>
      <c r="K1251" s="15">
        <v>89</v>
      </c>
      <c r="L1251" s="15"/>
      <c r="M1251" s="15"/>
      <c r="N1251" s="15">
        <f t="shared" si="39"/>
        <v>22</v>
      </c>
      <c r="O1251" s="15">
        <v>22</v>
      </c>
      <c r="P1251" s="15">
        <v>22</v>
      </c>
      <c r="Q1251" s="15">
        <v>0</v>
      </c>
      <c r="R1251" s="15">
        <v>0</v>
      </c>
      <c r="S1251" s="15" t="s">
        <v>6356</v>
      </c>
      <c r="T1251" s="15" t="s">
        <v>6357</v>
      </c>
      <c r="U1251" s="19">
        <v>0.75</v>
      </c>
      <c r="V1251" s="16">
        <v>38.029469174399999</v>
      </c>
      <c r="W1251" s="16">
        <v>38.029469174399999</v>
      </c>
      <c r="X1251" s="16">
        <v>3.7765851023999999</v>
      </c>
      <c r="Y1251" s="16">
        <f t="shared" si="38"/>
        <v>34.252884072000001</v>
      </c>
      <c r="Z1251" s="15">
        <v>2023</v>
      </c>
      <c r="AA1251" s="15">
        <v>2023</v>
      </c>
      <c r="AB1251" s="15">
        <v>2023</v>
      </c>
      <c r="AC1251" s="17">
        <v>2</v>
      </c>
      <c r="AD1251" s="16">
        <v>265.01746942</v>
      </c>
      <c r="AE1251" s="8" t="s">
        <v>6371</v>
      </c>
      <c r="AF1251" s="1">
        <v>23.674464</v>
      </c>
      <c r="AG1251" s="1">
        <v>0</v>
      </c>
      <c r="AH1251" s="1"/>
      <c r="AI1251" s="1"/>
    </row>
    <row r="1252" spans="1:35" ht="51.75" customHeight="1">
      <c r="A1252" s="111">
        <v>629</v>
      </c>
      <c r="B1252" s="18">
        <v>1912</v>
      </c>
      <c r="C1252" s="8">
        <v>1912</v>
      </c>
      <c r="D1252" s="8" t="s">
        <v>637</v>
      </c>
      <c r="E1252" s="8" t="s">
        <v>2467</v>
      </c>
      <c r="F1252" s="8"/>
      <c r="G1252" s="15" t="s">
        <v>3713</v>
      </c>
      <c r="H1252" s="15" t="s">
        <v>3714</v>
      </c>
      <c r="I1252" s="8" t="s">
        <v>4485</v>
      </c>
      <c r="J1252" s="15">
        <v>76</v>
      </c>
      <c r="K1252" s="15">
        <v>76</v>
      </c>
      <c r="L1252" s="15"/>
      <c r="M1252" s="15"/>
      <c r="N1252" s="15">
        <f t="shared" si="39"/>
        <v>10</v>
      </c>
      <c r="O1252" s="15">
        <v>10</v>
      </c>
      <c r="P1252" s="15">
        <v>10</v>
      </c>
      <c r="Q1252" s="15">
        <v>0</v>
      </c>
      <c r="R1252" s="15">
        <v>0</v>
      </c>
      <c r="S1252" s="15" t="s">
        <v>6356</v>
      </c>
      <c r="T1252" s="15" t="s">
        <v>6357</v>
      </c>
      <c r="U1252" s="19">
        <v>0.75</v>
      </c>
      <c r="V1252" s="16">
        <v>15.844988880000001</v>
      </c>
      <c r="W1252" s="16">
        <v>15.844988880000001</v>
      </c>
      <c r="X1252" s="16">
        <v>1.6944734160000001</v>
      </c>
      <c r="Y1252" s="16">
        <f t="shared" si="38"/>
        <v>14.150515464000001</v>
      </c>
      <c r="Z1252" s="15">
        <v>2023</v>
      </c>
      <c r="AA1252" s="15">
        <v>2023</v>
      </c>
      <c r="AB1252" s="15">
        <v>2023</v>
      </c>
      <c r="AC1252" s="17">
        <v>1</v>
      </c>
      <c r="AD1252" s="16">
        <v>129.833045</v>
      </c>
      <c r="AE1252" s="8" t="s">
        <v>6371</v>
      </c>
      <c r="AF1252" s="1">
        <v>7.9185599999999994</v>
      </c>
      <c r="AG1252" s="1">
        <v>0</v>
      </c>
      <c r="AH1252" s="1"/>
      <c r="AI1252" s="1"/>
    </row>
    <row r="1253" spans="1:35" ht="51.75" customHeight="1">
      <c r="A1253" s="111">
        <v>630</v>
      </c>
      <c r="B1253" s="18">
        <v>1913</v>
      </c>
      <c r="C1253" s="8">
        <v>1913</v>
      </c>
      <c r="D1253" s="8" t="s">
        <v>637</v>
      </c>
      <c r="E1253" s="8" t="s">
        <v>2468</v>
      </c>
      <c r="F1253" s="8"/>
      <c r="G1253" s="15" t="s">
        <v>3713</v>
      </c>
      <c r="H1253" s="15" t="s">
        <v>3714</v>
      </c>
      <c r="I1253" s="8" t="s">
        <v>4486</v>
      </c>
      <c r="J1253" s="15">
        <v>108</v>
      </c>
      <c r="K1253" s="15">
        <v>108</v>
      </c>
      <c r="L1253" s="15"/>
      <c r="M1253" s="15"/>
      <c r="N1253" s="15">
        <f t="shared" si="39"/>
        <v>57</v>
      </c>
      <c r="O1253" s="15">
        <v>57</v>
      </c>
      <c r="P1253" s="15">
        <v>57</v>
      </c>
      <c r="Q1253" s="15">
        <v>0</v>
      </c>
      <c r="R1253" s="15">
        <v>0</v>
      </c>
      <c r="S1253" s="15" t="s">
        <v>6356</v>
      </c>
      <c r="T1253" s="15" t="s">
        <v>6357</v>
      </c>
      <c r="U1253" s="19">
        <v>0.75</v>
      </c>
      <c r="V1253" s="16">
        <v>110.29681205280001</v>
      </c>
      <c r="W1253" s="16">
        <v>110.29681205280001</v>
      </c>
      <c r="X1253" s="16">
        <v>10.6365692232</v>
      </c>
      <c r="Y1253" s="16">
        <f t="shared" si="38"/>
        <v>99.660242829600008</v>
      </c>
      <c r="Z1253" s="15">
        <v>2023</v>
      </c>
      <c r="AA1253" s="15">
        <v>2023</v>
      </c>
      <c r="AB1253" s="15">
        <v>2023</v>
      </c>
      <c r="AC1253" s="17">
        <v>5</v>
      </c>
      <c r="AD1253" s="16">
        <v>740.04835649999995</v>
      </c>
      <c r="AE1253" s="8" t="s">
        <v>6371</v>
      </c>
      <c r="AF1253" s="1">
        <v>91.428912000000011</v>
      </c>
      <c r="AG1253" s="1">
        <v>0</v>
      </c>
      <c r="AH1253" s="1"/>
      <c r="AI1253" s="1"/>
    </row>
    <row r="1254" spans="1:35" ht="51.75" customHeight="1">
      <c r="A1254" s="111">
        <v>631</v>
      </c>
      <c r="B1254" s="18">
        <v>1914</v>
      </c>
      <c r="C1254" s="8">
        <v>1914</v>
      </c>
      <c r="D1254" s="8" t="s">
        <v>638</v>
      </c>
      <c r="E1254" s="8" t="s">
        <v>2469</v>
      </c>
      <c r="F1254" s="8"/>
      <c r="G1254" s="15" t="s">
        <v>3713</v>
      </c>
      <c r="H1254" s="15" t="s">
        <v>3714</v>
      </c>
      <c r="I1254" s="8" t="s">
        <v>4487</v>
      </c>
      <c r="J1254" s="15">
        <v>89</v>
      </c>
      <c r="K1254" s="15">
        <v>89</v>
      </c>
      <c r="L1254" s="15"/>
      <c r="M1254" s="15"/>
      <c r="N1254" s="15">
        <f t="shared" si="39"/>
        <v>7</v>
      </c>
      <c r="O1254" s="15">
        <v>7</v>
      </c>
      <c r="P1254" s="15">
        <v>7</v>
      </c>
      <c r="Q1254" s="15">
        <v>0</v>
      </c>
      <c r="R1254" s="15">
        <v>0</v>
      </c>
      <c r="S1254" s="15" t="s">
        <v>6356</v>
      </c>
      <c r="T1254" s="15" t="s">
        <v>6357</v>
      </c>
      <c r="U1254" s="19">
        <v>0.75</v>
      </c>
      <c r="V1254" s="16">
        <v>12.100285646399998</v>
      </c>
      <c r="W1254" s="16">
        <v>12.100285646399998</v>
      </c>
      <c r="X1254" s="16">
        <v>1.2016407144000001</v>
      </c>
      <c r="Y1254" s="16">
        <f t="shared" si="38"/>
        <v>10.898644931999998</v>
      </c>
      <c r="Z1254" s="15">
        <v>2023</v>
      </c>
      <c r="AA1254" s="15">
        <v>2023</v>
      </c>
      <c r="AB1254" s="15">
        <v>2023</v>
      </c>
      <c r="AC1254" s="17">
        <v>1</v>
      </c>
      <c r="AD1254" s="16">
        <v>84.323740269999988</v>
      </c>
      <c r="AE1254" s="8" t="s">
        <v>6371</v>
      </c>
      <c r="AF1254" s="1">
        <v>7.5327840000000013</v>
      </c>
      <c r="AG1254" s="1">
        <v>0</v>
      </c>
      <c r="AH1254" s="1"/>
      <c r="AI1254" s="1"/>
    </row>
    <row r="1255" spans="1:35" ht="51.75" customHeight="1">
      <c r="A1255" s="111">
        <v>632</v>
      </c>
      <c r="B1255" s="18">
        <v>1915</v>
      </c>
      <c r="C1255" s="8">
        <v>1915</v>
      </c>
      <c r="D1255" s="8" t="s">
        <v>639</v>
      </c>
      <c r="E1255" s="8" t="s">
        <v>2470</v>
      </c>
      <c r="F1255" s="8"/>
      <c r="G1255" s="15" t="s">
        <v>3713</v>
      </c>
      <c r="H1255" s="15" t="s">
        <v>3714</v>
      </c>
      <c r="I1255" s="8" t="s">
        <v>4488</v>
      </c>
      <c r="J1255" s="15">
        <v>108</v>
      </c>
      <c r="K1255" s="15">
        <v>108</v>
      </c>
      <c r="L1255" s="15"/>
      <c r="M1255" s="15"/>
      <c r="N1255" s="15">
        <f t="shared" si="39"/>
        <v>12</v>
      </c>
      <c r="O1255" s="15">
        <v>12</v>
      </c>
      <c r="P1255" s="15">
        <v>12</v>
      </c>
      <c r="Q1255" s="15">
        <v>0</v>
      </c>
      <c r="R1255" s="15">
        <v>0</v>
      </c>
      <c r="S1255" s="15" t="s">
        <v>6356</v>
      </c>
      <c r="T1255" s="15" t="s">
        <v>6357</v>
      </c>
      <c r="U1255" s="19">
        <v>0.75</v>
      </c>
      <c r="V1255" s="16">
        <v>23.220381484800001</v>
      </c>
      <c r="W1255" s="16">
        <v>23.220381484800001</v>
      </c>
      <c r="X1255" s="16">
        <v>2.2392777312000001</v>
      </c>
      <c r="Y1255" s="16">
        <f t="shared" si="38"/>
        <v>20.981103753599999</v>
      </c>
      <c r="Z1255" s="15">
        <v>2023</v>
      </c>
      <c r="AA1255" s="15">
        <v>2023</v>
      </c>
      <c r="AB1255" s="15">
        <v>2023</v>
      </c>
      <c r="AC1255" s="17">
        <v>1</v>
      </c>
      <c r="AD1255" s="16">
        <v>144.55498331999999</v>
      </c>
      <c r="AE1255" s="8" t="s">
        <v>6371</v>
      </c>
      <c r="AF1255" s="1">
        <v>19.248192000000003</v>
      </c>
      <c r="AG1255" s="1">
        <v>0</v>
      </c>
      <c r="AH1255" s="1"/>
      <c r="AI1255" s="1"/>
    </row>
    <row r="1256" spans="1:35" ht="51.75" customHeight="1">
      <c r="A1256" s="111">
        <v>633</v>
      </c>
      <c r="B1256" s="18">
        <v>1916</v>
      </c>
      <c r="C1256" s="8">
        <v>1916</v>
      </c>
      <c r="D1256" s="8" t="s">
        <v>640</v>
      </c>
      <c r="E1256" s="8" t="s">
        <v>2471</v>
      </c>
      <c r="F1256" s="8"/>
      <c r="G1256" s="15" t="s">
        <v>3713</v>
      </c>
      <c r="H1256" s="15" t="s">
        <v>3714</v>
      </c>
      <c r="I1256" s="8" t="s">
        <v>4489</v>
      </c>
      <c r="J1256" s="15">
        <v>159</v>
      </c>
      <c r="K1256" s="15">
        <v>159</v>
      </c>
      <c r="L1256" s="15"/>
      <c r="M1256" s="15"/>
      <c r="N1256" s="15">
        <f t="shared" si="39"/>
        <v>46.2</v>
      </c>
      <c r="O1256" s="15">
        <v>46.2</v>
      </c>
      <c r="P1256" s="15">
        <v>46.2</v>
      </c>
      <c r="Q1256" s="15">
        <v>0</v>
      </c>
      <c r="R1256" s="15">
        <v>0</v>
      </c>
      <c r="S1256" s="15" t="s">
        <v>6356</v>
      </c>
      <c r="T1256" s="15" t="s">
        <v>6357</v>
      </c>
      <c r="U1256" s="19">
        <v>0.75</v>
      </c>
      <c r="V1256" s="16">
        <v>110.94473817504</v>
      </c>
      <c r="W1256" s="16">
        <v>110.94473817504</v>
      </c>
      <c r="X1256" s="16">
        <v>10.9832588712</v>
      </c>
      <c r="Y1256" s="16">
        <f t="shared" si="38"/>
        <v>99.961479303840008</v>
      </c>
      <c r="Z1256" s="15">
        <v>2023</v>
      </c>
      <c r="AA1256" s="15">
        <v>2023</v>
      </c>
      <c r="AB1256" s="15">
        <v>2023</v>
      </c>
      <c r="AC1256" s="17">
        <v>4</v>
      </c>
      <c r="AD1256" s="16">
        <v>770.91023578799991</v>
      </c>
      <c r="AE1256" s="8" t="s">
        <v>6371</v>
      </c>
      <c r="AF1256" s="1">
        <v>166.03392959999996</v>
      </c>
      <c r="AG1256" s="1">
        <v>0</v>
      </c>
      <c r="AH1256" s="1"/>
      <c r="AI1256" s="1"/>
    </row>
    <row r="1257" spans="1:35" ht="51.75" customHeight="1">
      <c r="A1257" s="111">
        <v>634</v>
      </c>
      <c r="B1257" s="18">
        <v>1917</v>
      </c>
      <c r="C1257" s="8">
        <v>1917</v>
      </c>
      <c r="D1257" s="8" t="s">
        <v>641</v>
      </c>
      <c r="E1257" s="8" t="s">
        <v>2472</v>
      </c>
      <c r="F1257" s="8"/>
      <c r="G1257" s="15" t="s">
        <v>3713</v>
      </c>
      <c r="H1257" s="15" t="s">
        <v>3714</v>
      </c>
      <c r="I1257" s="8" t="s">
        <v>4490</v>
      </c>
      <c r="J1257" s="15">
        <v>108</v>
      </c>
      <c r="K1257" s="15">
        <v>108</v>
      </c>
      <c r="L1257" s="15"/>
      <c r="M1257" s="15"/>
      <c r="N1257" s="15">
        <f t="shared" si="39"/>
        <v>35</v>
      </c>
      <c r="O1257" s="15">
        <v>35</v>
      </c>
      <c r="P1257" s="15">
        <v>35</v>
      </c>
      <c r="Q1257" s="15">
        <v>0</v>
      </c>
      <c r="R1257" s="15">
        <v>0</v>
      </c>
      <c r="S1257" s="15" t="s">
        <v>6356</v>
      </c>
      <c r="T1257" s="15" t="s">
        <v>6357</v>
      </c>
      <c r="U1257" s="19">
        <v>0.75</v>
      </c>
      <c r="V1257" s="16">
        <v>67.726112663999999</v>
      </c>
      <c r="W1257" s="16">
        <v>67.726112663999999</v>
      </c>
      <c r="X1257" s="16">
        <v>6.5312267159999999</v>
      </c>
      <c r="Y1257" s="16">
        <f t="shared" si="38"/>
        <v>61.194885948</v>
      </c>
      <c r="Z1257" s="15">
        <v>2023</v>
      </c>
      <c r="AA1257" s="15">
        <v>2023</v>
      </c>
      <c r="AB1257" s="15">
        <v>2023</v>
      </c>
      <c r="AC1257" s="17">
        <v>3</v>
      </c>
      <c r="AD1257" s="16">
        <v>454.41565750000001</v>
      </c>
      <c r="AE1257" s="8" t="s">
        <v>6371</v>
      </c>
      <c r="AF1257" s="1">
        <v>56.140560000000001</v>
      </c>
      <c r="AG1257" s="1">
        <v>0</v>
      </c>
      <c r="AH1257" s="1"/>
      <c r="AI1257" s="1"/>
    </row>
    <row r="1258" spans="1:35" ht="51.75" customHeight="1">
      <c r="A1258" s="111">
        <v>635</v>
      </c>
      <c r="B1258" s="18">
        <v>1918</v>
      </c>
      <c r="C1258" s="8">
        <v>1918</v>
      </c>
      <c r="D1258" s="8" t="s">
        <v>642</v>
      </c>
      <c r="E1258" s="8" t="s">
        <v>2473</v>
      </c>
      <c r="F1258" s="8"/>
      <c r="G1258" s="15" t="s">
        <v>3713</v>
      </c>
      <c r="H1258" s="15" t="s">
        <v>3714</v>
      </c>
      <c r="I1258" s="8" t="s">
        <v>4491</v>
      </c>
      <c r="J1258" s="15">
        <v>89</v>
      </c>
      <c r="K1258" s="15">
        <v>89</v>
      </c>
      <c r="L1258" s="15"/>
      <c r="M1258" s="15"/>
      <c r="N1258" s="15">
        <f t="shared" si="39"/>
        <v>15</v>
      </c>
      <c r="O1258" s="15">
        <v>15</v>
      </c>
      <c r="P1258" s="15">
        <v>15</v>
      </c>
      <c r="Q1258" s="15">
        <v>0</v>
      </c>
      <c r="R1258" s="15">
        <v>0</v>
      </c>
      <c r="S1258" s="15" t="s">
        <v>6356</v>
      </c>
      <c r="T1258" s="15" t="s">
        <v>6357</v>
      </c>
      <c r="U1258" s="19">
        <v>0.75</v>
      </c>
      <c r="V1258" s="16">
        <v>25.929183527999996</v>
      </c>
      <c r="W1258" s="16">
        <v>25.929183527999996</v>
      </c>
      <c r="X1258" s="16">
        <v>2.574944388</v>
      </c>
      <c r="Y1258" s="16">
        <f t="shared" si="38"/>
        <v>23.354239139999997</v>
      </c>
      <c r="Z1258" s="15">
        <v>2023</v>
      </c>
      <c r="AA1258" s="15">
        <v>2023</v>
      </c>
      <c r="AB1258" s="15">
        <v>2023</v>
      </c>
      <c r="AC1258" s="17">
        <v>1</v>
      </c>
      <c r="AD1258" s="16">
        <v>180.69372915</v>
      </c>
      <c r="AE1258" s="8" t="s">
        <v>6371</v>
      </c>
      <c r="AF1258" s="1">
        <v>16.141680000000001</v>
      </c>
      <c r="AG1258" s="1">
        <v>0</v>
      </c>
      <c r="AH1258" s="1"/>
      <c r="AI1258" s="1"/>
    </row>
    <row r="1259" spans="1:35" ht="51.75" customHeight="1">
      <c r="A1259" s="111">
        <v>636</v>
      </c>
      <c r="B1259" s="18">
        <v>1919</v>
      </c>
      <c r="C1259" s="8">
        <v>1919</v>
      </c>
      <c r="D1259" s="8" t="s">
        <v>643</v>
      </c>
      <c r="E1259" s="8" t="s">
        <v>2474</v>
      </c>
      <c r="F1259" s="8"/>
      <c r="G1259" s="15" t="s">
        <v>3713</v>
      </c>
      <c r="H1259" s="15" t="s">
        <v>3714</v>
      </c>
      <c r="I1259" s="8" t="s">
        <v>4492</v>
      </c>
      <c r="J1259" s="15">
        <v>108</v>
      </c>
      <c r="K1259" s="15">
        <v>108</v>
      </c>
      <c r="L1259" s="15"/>
      <c r="M1259" s="15"/>
      <c r="N1259" s="15">
        <f t="shared" si="39"/>
        <v>70</v>
      </c>
      <c r="O1259" s="15">
        <v>70</v>
      </c>
      <c r="P1259" s="15">
        <v>70</v>
      </c>
      <c r="Q1259" s="15">
        <v>0</v>
      </c>
      <c r="R1259" s="15">
        <v>0</v>
      </c>
      <c r="S1259" s="15" t="s">
        <v>6356</v>
      </c>
      <c r="T1259" s="15" t="s">
        <v>6357</v>
      </c>
      <c r="U1259" s="19">
        <v>0.75</v>
      </c>
      <c r="V1259" s="16">
        <v>135.452225328</v>
      </c>
      <c r="W1259" s="16">
        <v>135.452225328</v>
      </c>
      <c r="X1259" s="16">
        <v>13.062453432</v>
      </c>
      <c r="Y1259" s="16">
        <f t="shared" si="38"/>
        <v>122.389771896</v>
      </c>
      <c r="Z1259" s="15">
        <v>2023</v>
      </c>
      <c r="AA1259" s="15">
        <v>2023</v>
      </c>
      <c r="AB1259" s="15">
        <v>2023</v>
      </c>
      <c r="AC1259" s="17">
        <v>6</v>
      </c>
      <c r="AD1259" s="16">
        <v>1168.0458117999999</v>
      </c>
      <c r="AE1259" s="8" t="s">
        <v>6371</v>
      </c>
      <c r="AF1259" s="1">
        <v>112.28112</v>
      </c>
      <c r="AG1259" s="1">
        <v>0</v>
      </c>
      <c r="AH1259" s="1"/>
      <c r="AI1259" s="1"/>
    </row>
    <row r="1260" spans="1:35" ht="51.75" customHeight="1">
      <c r="A1260" s="111">
        <v>637</v>
      </c>
      <c r="B1260" s="18">
        <v>1920</v>
      </c>
      <c r="C1260" s="8">
        <v>1920</v>
      </c>
      <c r="D1260" s="8" t="s">
        <v>644</v>
      </c>
      <c r="E1260" s="8" t="s">
        <v>2475</v>
      </c>
      <c r="F1260" s="8"/>
      <c r="G1260" s="15" t="s">
        <v>3713</v>
      </c>
      <c r="H1260" s="15" t="s">
        <v>3714</v>
      </c>
      <c r="I1260" s="8" t="s">
        <v>4493</v>
      </c>
      <c r="J1260" s="15">
        <v>108</v>
      </c>
      <c r="K1260" s="15">
        <v>108</v>
      </c>
      <c r="L1260" s="15"/>
      <c r="M1260" s="15"/>
      <c r="N1260" s="15">
        <f t="shared" si="39"/>
        <v>57</v>
      </c>
      <c r="O1260" s="15">
        <v>57</v>
      </c>
      <c r="P1260" s="15">
        <v>57</v>
      </c>
      <c r="Q1260" s="15">
        <v>0</v>
      </c>
      <c r="R1260" s="15">
        <v>0</v>
      </c>
      <c r="S1260" s="15" t="s">
        <v>6356</v>
      </c>
      <c r="T1260" s="15" t="s">
        <v>6357</v>
      </c>
      <c r="U1260" s="19">
        <v>0.75</v>
      </c>
      <c r="V1260" s="16">
        <v>110.29681205280001</v>
      </c>
      <c r="W1260" s="16">
        <v>110.29681205280001</v>
      </c>
      <c r="X1260" s="16">
        <v>10.6365692232</v>
      </c>
      <c r="Y1260" s="16">
        <f t="shared" si="38"/>
        <v>99.660242829600008</v>
      </c>
      <c r="Z1260" s="15">
        <v>2023</v>
      </c>
      <c r="AA1260" s="15">
        <v>2023</v>
      </c>
      <c r="AB1260" s="15">
        <v>2023</v>
      </c>
      <c r="AC1260" s="17">
        <v>5</v>
      </c>
      <c r="AD1260" s="16">
        <v>686.63617076999992</v>
      </c>
      <c r="AE1260" s="8" t="s">
        <v>6371</v>
      </c>
      <c r="AF1260" s="1">
        <v>91.428912000000011</v>
      </c>
      <c r="AG1260" s="1">
        <v>0</v>
      </c>
      <c r="AH1260" s="1"/>
      <c r="AI1260" s="1"/>
    </row>
    <row r="1261" spans="1:35" ht="51.75" customHeight="1">
      <c r="A1261" s="111">
        <v>638</v>
      </c>
      <c r="B1261" s="18">
        <v>1921</v>
      </c>
      <c r="C1261" s="8">
        <v>1921</v>
      </c>
      <c r="D1261" s="8" t="s">
        <v>645</v>
      </c>
      <c r="E1261" s="8" t="s">
        <v>2476</v>
      </c>
      <c r="F1261" s="8"/>
      <c r="G1261" s="15" t="s">
        <v>3713</v>
      </c>
      <c r="H1261" s="15" t="s">
        <v>3714</v>
      </c>
      <c r="I1261" s="8" t="s">
        <v>4494</v>
      </c>
      <c r="J1261" s="15">
        <v>108</v>
      </c>
      <c r="K1261" s="15">
        <v>108</v>
      </c>
      <c r="L1261" s="15"/>
      <c r="M1261" s="15"/>
      <c r="N1261" s="15">
        <f t="shared" si="39"/>
        <v>10.5</v>
      </c>
      <c r="O1261" s="15">
        <v>10.5</v>
      </c>
      <c r="P1261" s="15">
        <v>10.5</v>
      </c>
      <c r="Q1261" s="15">
        <v>0</v>
      </c>
      <c r="R1261" s="15">
        <v>0</v>
      </c>
      <c r="S1261" s="15" t="s">
        <v>6356</v>
      </c>
      <c r="T1261" s="15" t="s">
        <v>6357</v>
      </c>
      <c r="U1261" s="19">
        <v>0.75</v>
      </c>
      <c r="V1261" s="16">
        <v>20.317833799199995</v>
      </c>
      <c r="W1261" s="16">
        <v>20.317833799199995</v>
      </c>
      <c r="X1261" s="16">
        <v>1.9593680147999999</v>
      </c>
      <c r="Y1261" s="16">
        <f t="shared" si="38"/>
        <v>18.358465784399996</v>
      </c>
      <c r="Z1261" s="15">
        <v>2023</v>
      </c>
      <c r="AA1261" s="15">
        <v>2023</v>
      </c>
      <c r="AB1261" s="15">
        <v>2023</v>
      </c>
      <c r="AC1261" s="17">
        <v>1</v>
      </c>
      <c r="AD1261" s="16">
        <v>136.32469724999999</v>
      </c>
      <c r="AE1261" s="8" t="s">
        <v>6371</v>
      </c>
      <c r="AF1261" s="1">
        <v>16.842168000000001</v>
      </c>
      <c r="AG1261" s="1">
        <v>0</v>
      </c>
      <c r="AH1261" s="1"/>
      <c r="AI1261" s="1"/>
    </row>
    <row r="1262" spans="1:35" ht="51.75" customHeight="1">
      <c r="A1262" s="111">
        <v>639</v>
      </c>
      <c r="B1262" s="18">
        <v>1922</v>
      </c>
      <c r="C1262" s="8">
        <v>1922</v>
      </c>
      <c r="D1262" s="8" t="s">
        <v>646</v>
      </c>
      <c r="E1262" s="8" t="s">
        <v>2477</v>
      </c>
      <c r="F1262" s="8"/>
      <c r="G1262" s="15" t="s">
        <v>3713</v>
      </c>
      <c r="H1262" s="15" t="s">
        <v>3714</v>
      </c>
      <c r="I1262" s="8" t="s">
        <v>4495</v>
      </c>
      <c r="J1262" s="15">
        <v>108</v>
      </c>
      <c r="K1262" s="15">
        <v>108</v>
      </c>
      <c r="L1262" s="15"/>
      <c r="M1262" s="15"/>
      <c r="N1262" s="15">
        <f t="shared" si="39"/>
        <v>38.5</v>
      </c>
      <c r="O1262" s="15">
        <v>38.5</v>
      </c>
      <c r="P1262" s="15">
        <v>38.5</v>
      </c>
      <c r="Q1262" s="15">
        <v>0</v>
      </c>
      <c r="R1262" s="15">
        <v>0</v>
      </c>
      <c r="S1262" s="15" t="s">
        <v>6356</v>
      </c>
      <c r="T1262" s="15" t="s">
        <v>6357</v>
      </c>
      <c r="U1262" s="19">
        <v>0.75</v>
      </c>
      <c r="V1262" s="16">
        <v>74.498723930400004</v>
      </c>
      <c r="W1262" s="16">
        <v>74.498723930400004</v>
      </c>
      <c r="X1262" s="16">
        <v>7.1843493875999993</v>
      </c>
      <c r="Y1262" s="16">
        <f t="shared" si="38"/>
        <v>67.31437454280001</v>
      </c>
      <c r="Z1262" s="15">
        <v>2023</v>
      </c>
      <c r="AA1262" s="15">
        <v>2023</v>
      </c>
      <c r="AB1262" s="15">
        <v>2023</v>
      </c>
      <c r="AC1262" s="17">
        <v>3</v>
      </c>
      <c r="AD1262" s="16">
        <v>499.85722324999995</v>
      </c>
      <c r="AE1262" s="8" t="s">
        <v>6371</v>
      </c>
      <c r="AF1262" s="1">
        <v>61.754616000000006</v>
      </c>
      <c r="AG1262" s="1">
        <v>0</v>
      </c>
      <c r="AH1262" s="1"/>
      <c r="AI1262" s="1"/>
    </row>
    <row r="1263" spans="1:35" ht="51.75" customHeight="1">
      <c r="A1263" s="111">
        <v>640</v>
      </c>
      <c r="B1263" s="18">
        <v>1923</v>
      </c>
      <c r="C1263" s="8">
        <v>1923</v>
      </c>
      <c r="D1263" s="8" t="s">
        <v>647</v>
      </c>
      <c r="E1263" s="8" t="s">
        <v>2478</v>
      </c>
      <c r="F1263" s="8"/>
      <c r="G1263" s="15" t="s">
        <v>3713</v>
      </c>
      <c r="H1263" s="15" t="s">
        <v>3714</v>
      </c>
      <c r="I1263" s="8" t="s">
        <v>4496</v>
      </c>
      <c r="J1263" s="15">
        <v>89</v>
      </c>
      <c r="K1263" s="15">
        <v>89</v>
      </c>
      <c r="L1263" s="15"/>
      <c r="M1263" s="15"/>
      <c r="N1263" s="15">
        <f t="shared" si="39"/>
        <v>19</v>
      </c>
      <c r="O1263" s="15">
        <v>19</v>
      </c>
      <c r="P1263" s="15">
        <v>19</v>
      </c>
      <c r="Q1263" s="15">
        <v>0</v>
      </c>
      <c r="R1263" s="15">
        <v>0</v>
      </c>
      <c r="S1263" s="15" t="s">
        <v>6356</v>
      </c>
      <c r="T1263" s="15" t="s">
        <v>6357</v>
      </c>
      <c r="U1263" s="19">
        <v>0.75</v>
      </c>
      <c r="V1263" s="16">
        <v>32.843632468799996</v>
      </c>
      <c r="W1263" s="16">
        <v>32.843632468799996</v>
      </c>
      <c r="X1263" s="16">
        <v>3.2615962247999999</v>
      </c>
      <c r="Y1263" s="16">
        <f t="shared" si="38"/>
        <v>29.582036243999994</v>
      </c>
      <c r="Z1263" s="15">
        <v>2023</v>
      </c>
      <c r="AA1263" s="15">
        <v>2023</v>
      </c>
      <c r="AB1263" s="15">
        <v>2023</v>
      </c>
      <c r="AC1263" s="17">
        <v>2</v>
      </c>
      <c r="AD1263" s="16">
        <v>228.87872358999994</v>
      </c>
      <c r="AE1263" s="8" t="s">
        <v>6371</v>
      </c>
      <c r="AF1263" s="1">
        <v>20.446127999999998</v>
      </c>
      <c r="AG1263" s="1">
        <v>0</v>
      </c>
      <c r="AH1263" s="1"/>
      <c r="AI1263" s="1"/>
    </row>
    <row r="1264" spans="1:35" ht="51.75" customHeight="1">
      <c r="A1264" s="111">
        <v>641</v>
      </c>
      <c r="B1264" s="18">
        <v>1924</v>
      </c>
      <c r="C1264" s="8">
        <v>1924</v>
      </c>
      <c r="D1264" s="8" t="s">
        <v>648</v>
      </c>
      <c r="E1264" s="8" t="s">
        <v>2479</v>
      </c>
      <c r="F1264" s="8"/>
      <c r="G1264" s="15" t="s">
        <v>3713</v>
      </c>
      <c r="H1264" s="15" t="s">
        <v>3714</v>
      </c>
      <c r="I1264" s="8" t="s">
        <v>4497</v>
      </c>
      <c r="J1264" s="15">
        <v>108</v>
      </c>
      <c r="K1264" s="15">
        <v>108</v>
      </c>
      <c r="L1264" s="15"/>
      <c r="M1264" s="15"/>
      <c r="N1264" s="15">
        <f t="shared" si="39"/>
        <v>11</v>
      </c>
      <c r="O1264" s="15">
        <v>11</v>
      </c>
      <c r="P1264" s="15">
        <v>11</v>
      </c>
      <c r="Q1264" s="15">
        <v>0</v>
      </c>
      <c r="R1264" s="15">
        <v>0</v>
      </c>
      <c r="S1264" s="15" t="s">
        <v>6356</v>
      </c>
      <c r="T1264" s="15" t="s">
        <v>6357</v>
      </c>
      <c r="U1264" s="19">
        <v>0.75</v>
      </c>
      <c r="V1264" s="16">
        <v>21.285349694400001</v>
      </c>
      <c r="W1264" s="16">
        <v>21.285349694400001</v>
      </c>
      <c r="X1264" s="16">
        <v>2.0526712536000007</v>
      </c>
      <c r="Y1264" s="16">
        <f t="shared" si="38"/>
        <v>19.232678440800001</v>
      </c>
      <c r="Z1264" s="15">
        <v>2023</v>
      </c>
      <c r="AA1264" s="15">
        <v>2023</v>
      </c>
      <c r="AB1264" s="15">
        <v>2023</v>
      </c>
      <c r="AC1264" s="17">
        <v>1</v>
      </c>
      <c r="AD1264" s="16">
        <v>142.8163495</v>
      </c>
      <c r="AE1264" s="8" t="s">
        <v>6371</v>
      </c>
      <c r="AF1264" s="1">
        <v>17.644176000000002</v>
      </c>
      <c r="AG1264" s="1">
        <v>0</v>
      </c>
      <c r="AH1264" s="1"/>
      <c r="AI1264" s="1"/>
    </row>
    <row r="1265" spans="1:35" ht="51.75" customHeight="1">
      <c r="A1265" s="111">
        <v>642</v>
      </c>
      <c r="B1265" s="18">
        <v>1925</v>
      </c>
      <c r="C1265" s="8">
        <v>1925</v>
      </c>
      <c r="D1265" s="8" t="s">
        <v>649</v>
      </c>
      <c r="E1265" s="8" t="s">
        <v>2480</v>
      </c>
      <c r="F1265" s="8"/>
      <c r="G1265" s="15" t="s">
        <v>3713</v>
      </c>
      <c r="H1265" s="15" t="s">
        <v>3714</v>
      </c>
      <c r="I1265" s="8" t="s">
        <v>4498</v>
      </c>
      <c r="J1265" s="15">
        <v>108</v>
      </c>
      <c r="K1265" s="15">
        <v>108</v>
      </c>
      <c r="L1265" s="15"/>
      <c r="M1265" s="15"/>
      <c r="N1265" s="15">
        <f t="shared" si="39"/>
        <v>15</v>
      </c>
      <c r="O1265" s="15">
        <v>15</v>
      </c>
      <c r="P1265" s="15">
        <v>15</v>
      </c>
      <c r="Q1265" s="15">
        <v>0</v>
      </c>
      <c r="R1265" s="15">
        <v>0</v>
      </c>
      <c r="S1265" s="15" t="s">
        <v>6356</v>
      </c>
      <c r="T1265" s="15" t="s">
        <v>6357</v>
      </c>
      <c r="U1265" s="19">
        <v>0.75</v>
      </c>
      <c r="V1265" s="16">
        <v>29.025476855999994</v>
      </c>
      <c r="W1265" s="16">
        <v>29.025476855999994</v>
      </c>
      <c r="X1265" s="16">
        <v>2.799097164</v>
      </c>
      <c r="Y1265" s="16">
        <f t="shared" si="38"/>
        <v>26.226379691999995</v>
      </c>
      <c r="Z1265" s="15">
        <v>2023</v>
      </c>
      <c r="AA1265" s="15">
        <v>2023</v>
      </c>
      <c r="AB1265" s="15">
        <v>2023</v>
      </c>
      <c r="AC1265" s="17">
        <v>1</v>
      </c>
      <c r="AD1265" s="16">
        <v>194.74956749999998</v>
      </c>
      <c r="AE1265" s="8" t="s">
        <v>6371</v>
      </c>
      <c r="AF1265" s="1">
        <v>24.060240000000004</v>
      </c>
      <c r="AG1265" s="1">
        <v>0</v>
      </c>
      <c r="AH1265" s="1"/>
      <c r="AI1265" s="1"/>
    </row>
    <row r="1266" spans="1:35" ht="51.75" customHeight="1">
      <c r="A1266" s="111">
        <v>643</v>
      </c>
      <c r="B1266" s="18">
        <v>2001</v>
      </c>
      <c r="C1266" s="8">
        <v>2001</v>
      </c>
      <c r="D1266" s="8" t="s">
        <v>650</v>
      </c>
      <c r="E1266" s="8" t="s">
        <v>2481</v>
      </c>
      <c r="F1266" s="8"/>
      <c r="G1266" s="15" t="s">
        <v>3713</v>
      </c>
      <c r="H1266" s="15" t="s">
        <v>3716</v>
      </c>
      <c r="I1266" s="8" t="s">
        <v>4499</v>
      </c>
      <c r="J1266" s="15">
        <v>159</v>
      </c>
      <c r="K1266" s="15">
        <v>159</v>
      </c>
      <c r="L1266" s="15"/>
      <c r="M1266" s="15"/>
      <c r="N1266" s="15">
        <f t="shared" si="39"/>
        <v>80</v>
      </c>
      <c r="O1266" s="15">
        <v>80</v>
      </c>
      <c r="P1266" s="15">
        <v>80</v>
      </c>
      <c r="Q1266" s="15">
        <v>0</v>
      </c>
      <c r="R1266" s="15">
        <v>0</v>
      </c>
      <c r="S1266" s="15" t="s">
        <v>6356</v>
      </c>
      <c r="T1266" s="15" t="s">
        <v>6357</v>
      </c>
      <c r="U1266" s="19">
        <v>0.75</v>
      </c>
      <c r="V1266" s="16">
        <v>192.11210073599995</v>
      </c>
      <c r="W1266" s="16">
        <v>192.11210073599995</v>
      </c>
      <c r="X1266" s="16">
        <v>19.018630080000001</v>
      </c>
      <c r="Y1266" s="16">
        <f t="shared" si="38"/>
        <v>173.09347065599994</v>
      </c>
      <c r="Z1266" s="20">
        <v>2043</v>
      </c>
      <c r="AA1266" s="20">
        <v>2043</v>
      </c>
      <c r="AB1266" s="20">
        <v>2043</v>
      </c>
      <c r="AC1266" s="17">
        <v>6</v>
      </c>
      <c r="AD1266" s="21">
        <v>1099</v>
      </c>
      <c r="AE1266" s="8" t="s">
        <v>6371</v>
      </c>
      <c r="AF1266" s="1">
        <v>287.50463999999999</v>
      </c>
      <c r="AG1266" s="1">
        <v>0</v>
      </c>
      <c r="AH1266" s="1"/>
      <c r="AI1266" s="1"/>
    </row>
    <row r="1267" spans="1:35" ht="51.75" customHeight="1">
      <c r="A1267" s="111">
        <v>644</v>
      </c>
      <c r="B1267" s="18">
        <v>2003</v>
      </c>
      <c r="C1267" s="8">
        <v>2003</v>
      </c>
      <c r="D1267" s="8" t="s">
        <v>651</v>
      </c>
      <c r="E1267" s="8" t="s">
        <v>2482</v>
      </c>
      <c r="F1267" s="8"/>
      <c r="G1267" s="15" t="s">
        <v>3713</v>
      </c>
      <c r="H1267" s="15" t="s">
        <v>3716</v>
      </c>
      <c r="I1267" s="8" t="s">
        <v>4500</v>
      </c>
      <c r="J1267" s="15">
        <v>108</v>
      </c>
      <c r="K1267" s="15">
        <v>108</v>
      </c>
      <c r="L1267" s="15"/>
      <c r="M1267" s="15"/>
      <c r="N1267" s="15">
        <f t="shared" si="39"/>
        <v>20</v>
      </c>
      <c r="O1267" s="15">
        <v>20</v>
      </c>
      <c r="P1267" s="15">
        <v>20</v>
      </c>
      <c r="Q1267" s="15">
        <v>0</v>
      </c>
      <c r="R1267" s="15">
        <v>0</v>
      </c>
      <c r="S1267" s="15" t="s">
        <v>6356</v>
      </c>
      <c r="T1267" s="15" t="s">
        <v>6357</v>
      </c>
      <c r="U1267" s="19">
        <v>0.75</v>
      </c>
      <c r="V1267" s="16">
        <v>38.700635808000001</v>
      </c>
      <c r="W1267" s="16">
        <v>38.700635808000001</v>
      </c>
      <c r="X1267" s="16">
        <v>3.732129552</v>
      </c>
      <c r="Y1267" s="16">
        <f t="shared" si="38"/>
        <v>34.968506255999998</v>
      </c>
      <c r="Z1267" s="20">
        <v>2043</v>
      </c>
      <c r="AA1267" s="20">
        <v>2043</v>
      </c>
      <c r="AB1267" s="20">
        <v>2043</v>
      </c>
      <c r="AC1267" s="17">
        <v>2</v>
      </c>
      <c r="AD1267" s="21">
        <v>229</v>
      </c>
      <c r="AE1267" s="8" t="s">
        <v>6371</v>
      </c>
      <c r="AF1267" s="1">
        <v>32.08032</v>
      </c>
      <c r="AG1267" s="1">
        <v>0</v>
      </c>
      <c r="AH1267" s="1"/>
      <c r="AI1267" s="1"/>
    </row>
    <row r="1268" spans="1:35" ht="51.75" customHeight="1">
      <c r="A1268" s="111">
        <v>645</v>
      </c>
      <c r="B1268" s="18">
        <v>2004</v>
      </c>
      <c r="C1268" s="8">
        <v>2004</v>
      </c>
      <c r="D1268" s="8" t="s">
        <v>652</v>
      </c>
      <c r="E1268" s="8" t="s">
        <v>2483</v>
      </c>
      <c r="F1268" s="8"/>
      <c r="G1268" s="15" t="s">
        <v>3713</v>
      </c>
      <c r="H1268" s="15" t="s">
        <v>3716</v>
      </c>
      <c r="I1268" s="8" t="s">
        <v>4501</v>
      </c>
      <c r="J1268" s="15">
        <v>108</v>
      </c>
      <c r="K1268" s="15">
        <v>108</v>
      </c>
      <c r="L1268" s="15"/>
      <c r="M1268" s="15"/>
      <c r="N1268" s="15">
        <f t="shared" si="39"/>
        <v>6</v>
      </c>
      <c r="O1268" s="15">
        <v>6</v>
      </c>
      <c r="P1268" s="15">
        <v>6</v>
      </c>
      <c r="Q1268" s="15">
        <v>0</v>
      </c>
      <c r="R1268" s="15">
        <v>0</v>
      </c>
      <c r="S1268" s="15" t="s">
        <v>6356</v>
      </c>
      <c r="T1268" s="15" t="s">
        <v>6357</v>
      </c>
      <c r="U1268" s="19">
        <v>0.75</v>
      </c>
      <c r="V1268" s="16">
        <v>11.6101907424</v>
      </c>
      <c r="W1268" s="16">
        <v>11.6101907424</v>
      </c>
      <c r="X1268" s="16">
        <v>1.1196388656</v>
      </c>
      <c r="Y1268" s="16">
        <f t="shared" si="38"/>
        <v>10.4905518768</v>
      </c>
      <c r="Z1268" s="20">
        <v>2043</v>
      </c>
      <c r="AA1268" s="20">
        <v>2043</v>
      </c>
      <c r="AB1268" s="20">
        <v>2043</v>
      </c>
      <c r="AC1268" s="17">
        <v>1</v>
      </c>
      <c r="AD1268" s="21">
        <v>69</v>
      </c>
      <c r="AE1268" s="8" t="s">
        <v>6371</v>
      </c>
      <c r="AF1268" s="1">
        <v>9.6240960000000015</v>
      </c>
      <c r="AG1268" s="1">
        <v>0</v>
      </c>
      <c r="AH1268" s="1"/>
      <c r="AI1268" s="1"/>
    </row>
    <row r="1269" spans="1:35" ht="51.75" customHeight="1">
      <c r="A1269" s="1490">
        <v>646</v>
      </c>
      <c r="B1269" s="1495">
        <v>2006</v>
      </c>
      <c r="C1269" s="8">
        <v>2006</v>
      </c>
      <c r="D1269" s="8" t="s">
        <v>653</v>
      </c>
      <c r="E1269" s="8" t="s">
        <v>2484</v>
      </c>
      <c r="F1269" s="8"/>
      <c r="G1269" s="15" t="s">
        <v>3713</v>
      </c>
      <c r="H1269" s="15" t="s">
        <v>3716</v>
      </c>
      <c r="I1269" s="8" t="s">
        <v>4502</v>
      </c>
      <c r="J1269" s="15"/>
      <c r="K1269" s="15"/>
      <c r="L1269" s="15"/>
      <c r="M1269" s="15"/>
      <c r="N1269" s="15">
        <f t="shared" si="39"/>
        <v>0</v>
      </c>
      <c r="O1269" s="15">
        <v>0</v>
      </c>
      <c r="P1269" s="15">
        <v>0</v>
      </c>
      <c r="Q1269" s="15">
        <v>0</v>
      </c>
      <c r="R1269" s="15">
        <v>0</v>
      </c>
      <c r="S1269" s="15" t="s">
        <v>6356</v>
      </c>
      <c r="T1269" s="15"/>
      <c r="U1269" s="19">
        <v>0.75</v>
      </c>
      <c r="V1269" s="16">
        <v>0</v>
      </c>
      <c r="W1269" s="16">
        <v>0</v>
      </c>
      <c r="X1269" s="16">
        <v>0</v>
      </c>
      <c r="Y1269" s="16">
        <f t="shared" si="38"/>
        <v>0</v>
      </c>
      <c r="Z1269" s="20">
        <v>2043</v>
      </c>
      <c r="AA1269" s="20">
        <v>2043</v>
      </c>
      <c r="AB1269" s="20">
        <v>2043</v>
      </c>
      <c r="AC1269" s="17"/>
      <c r="AD1269" s="21">
        <v>919</v>
      </c>
      <c r="AE1269" s="8"/>
      <c r="AF1269" s="1">
        <v>0</v>
      </c>
      <c r="AG1269" s="1">
        <v>0</v>
      </c>
      <c r="AH1269" s="1"/>
      <c r="AI1269" s="1"/>
    </row>
    <row r="1270" spans="1:35" ht="51.75" customHeight="1">
      <c r="A1270" s="1490"/>
      <c r="B1270" s="1495"/>
      <c r="C1270" s="8">
        <v>2006</v>
      </c>
      <c r="D1270" s="8"/>
      <c r="E1270" s="8"/>
      <c r="F1270" s="8"/>
      <c r="G1270" s="15" t="s">
        <v>3713</v>
      </c>
      <c r="H1270" s="15" t="s">
        <v>3716</v>
      </c>
      <c r="I1270" s="8"/>
      <c r="J1270" s="15">
        <v>108</v>
      </c>
      <c r="K1270" s="15">
        <v>108</v>
      </c>
      <c r="L1270" s="15"/>
      <c r="M1270" s="15"/>
      <c r="N1270" s="15">
        <f t="shared" si="39"/>
        <v>64</v>
      </c>
      <c r="O1270" s="15">
        <v>64</v>
      </c>
      <c r="P1270" s="15">
        <v>64</v>
      </c>
      <c r="Q1270" s="15">
        <v>0</v>
      </c>
      <c r="R1270" s="15">
        <v>0</v>
      </c>
      <c r="S1270" s="15" t="s">
        <v>6356</v>
      </c>
      <c r="T1270" s="15" t="s">
        <v>6357</v>
      </c>
      <c r="U1270" s="19">
        <v>0.75</v>
      </c>
      <c r="V1270" s="16">
        <v>123.84203458559999</v>
      </c>
      <c r="W1270" s="16">
        <v>123.84203458559999</v>
      </c>
      <c r="X1270" s="16">
        <v>11.942814566399999</v>
      </c>
      <c r="Y1270" s="16">
        <f t="shared" si="38"/>
        <v>111.89922001919999</v>
      </c>
      <c r="Z1270" s="20">
        <v>2043</v>
      </c>
      <c r="AA1270" s="20">
        <v>2043</v>
      </c>
      <c r="AB1270" s="20">
        <v>2043</v>
      </c>
      <c r="AC1270" s="17">
        <v>5</v>
      </c>
      <c r="AD1270" s="16"/>
      <c r="AE1270" s="8" t="s">
        <v>6371</v>
      </c>
      <c r="AF1270" s="1">
        <v>102.65702400000002</v>
      </c>
      <c r="AG1270" s="1">
        <v>0</v>
      </c>
      <c r="AH1270" s="1"/>
      <c r="AI1270" s="1"/>
    </row>
    <row r="1271" spans="1:35" ht="51.75" customHeight="1">
      <c r="A1271" s="1490"/>
      <c r="B1271" s="1495"/>
      <c r="C1271" s="8">
        <v>2006</v>
      </c>
      <c r="D1271" s="8"/>
      <c r="E1271" s="8"/>
      <c r="F1271" s="8"/>
      <c r="G1271" s="15" t="s">
        <v>3713</v>
      </c>
      <c r="H1271" s="15" t="s">
        <v>3716</v>
      </c>
      <c r="I1271" s="8"/>
      <c r="J1271" s="15">
        <v>108</v>
      </c>
      <c r="K1271" s="15">
        <v>108</v>
      </c>
      <c r="L1271" s="15"/>
      <c r="M1271" s="15"/>
      <c r="N1271" s="15">
        <f t="shared" si="39"/>
        <v>16</v>
      </c>
      <c r="O1271" s="15">
        <v>16</v>
      </c>
      <c r="P1271" s="15">
        <v>16</v>
      </c>
      <c r="Q1271" s="15">
        <v>0</v>
      </c>
      <c r="R1271" s="15">
        <v>0</v>
      </c>
      <c r="S1271" s="15" t="s">
        <v>6356</v>
      </c>
      <c r="T1271" s="15" t="s">
        <v>6358</v>
      </c>
      <c r="U1271" s="19">
        <v>0.75</v>
      </c>
      <c r="V1271" s="16">
        <v>31.200154137599995</v>
      </c>
      <c r="W1271" s="16">
        <v>31.200154137599995</v>
      </c>
      <c r="X1271" s="16">
        <v>4.0170090623999997</v>
      </c>
      <c r="Y1271" s="16">
        <f t="shared" si="38"/>
        <v>27.183145075199995</v>
      </c>
      <c r="Z1271" s="20">
        <v>2043</v>
      </c>
      <c r="AA1271" s="20">
        <v>2043</v>
      </c>
      <c r="AB1271" s="20">
        <v>2043</v>
      </c>
      <c r="AC1271" s="17">
        <v>1</v>
      </c>
      <c r="AD1271" s="16"/>
      <c r="AE1271" s="8" t="s">
        <v>6372</v>
      </c>
      <c r="AF1271" s="1">
        <v>25.664256000000005</v>
      </c>
      <c r="AG1271" s="1">
        <v>0</v>
      </c>
      <c r="AH1271" s="1"/>
      <c r="AI1271" s="1"/>
    </row>
    <row r="1272" spans="1:35" ht="51.75" customHeight="1">
      <c r="A1272" s="111">
        <v>647</v>
      </c>
      <c r="B1272" s="18">
        <v>2007</v>
      </c>
      <c r="C1272" s="8">
        <v>2007</v>
      </c>
      <c r="D1272" s="8" t="s">
        <v>654</v>
      </c>
      <c r="E1272" s="8" t="s">
        <v>2485</v>
      </c>
      <c r="F1272" s="8"/>
      <c r="G1272" s="15" t="s">
        <v>3713</v>
      </c>
      <c r="H1272" s="15" t="s">
        <v>3716</v>
      </c>
      <c r="I1272" s="8" t="s">
        <v>4503</v>
      </c>
      <c r="J1272" s="15">
        <v>159</v>
      </c>
      <c r="K1272" s="15">
        <v>159</v>
      </c>
      <c r="L1272" s="15"/>
      <c r="M1272" s="15"/>
      <c r="N1272" s="15">
        <f t="shared" si="39"/>
        <v>52</v>
      </c>
      <c r="O1272" s="15">
        <v>52</v>
      </c>
      <c r="P1272" s="15">
        <v>52</v>
      </c>
      <c r="Q1272" s="15">
        <v>0</v>
      </c>
      <c r="R1272" s="15">
        <v>0</v>
      </c>
      <c r="S1272" s="15" t="s">
        <v>6356</v>
      </c>
      <c r="T1272" s="15" t="s">
        <v>6357</v>
      </c>
      <c r="U1272" s="19">
        <v>0.75</v>
      </c>
      <c r="V1272" s="16">
        <v>124.87286547839996</v>
      </c>
      <c r="W1272" s="16">
        <v>124.87286547839996</v>
      </c>
      <c r="X1272" s="16">
        <v>12.362109552</v>
      </c>
      <c r="Y1272" s="16">
        <f t="shared" si="38"/>
        <v>112.51075592639995</v>
      </c>
      <c r="Z1272" s="20">
        <v>2043</v>
      </c>
      <c r="AA1272" s="20">
        <v>2043</v>
      </c>
      <c r="AB1272" s="20">
        <v>2043</v>
      </c>
      <c r="AC1272" s="17">
        <v>4</v>
      </c>
      <c r="AD1272" s="21">
        <v>768</v>
      </c>
      <c r="AE1272" s="8" t="s">
        <v>6371</v>
      </c>
      <c r="AF1272" s="1">
        <v>186.878016</v>
      </c>
      <c r="AG1272" s="1">
        <v>0</v>
      </c>
      <c r="AH1272" s="1"/>
      <c r="AI1272" s="1"/>
    </row>
    <row r="1273" spans="1:35" ht="51.75" customHeight="1">
      <c r="A1273" s="111">
        <v>648</v>
      </c>
      <c r="B1273" s="18">
        <v>2008</v>
      </c>
      <c r="C1273" s="8">
        <v>2008</v>
      </c>
      <c r="D1273" s="8" t="s">
        <v>655</v>
      </c>
      <c r="E1273" s="8" t="s">
        <v>2486</v>
      </c>
      <c r="F1273" s="8"/>
      <c r="G1273" s="15" t="s">
        <v>3713</v>
      </c>
      <c r="H1273" s="15" t="s">
        <v>3716</v>
      </c>
      <c r="I1273" s="8" t="s">
        <v>4504</v>
      </c>
      <c r="J1273" s="15">
        <v>133</v>
      </c>
      <c r="K1273" s="15">
        <v>133</v>
      </c>
      <c r="L1273" s="15"/>
      <c r="M1273" s="15"/>
      <c r="N1273" s="15">
        <f t="shared" si="39"/>
        <v>101</v>
      </c>
      <c r="O1273" s="15">
        <v>101</v>
      </c>
      <c r="P1273" s="15">
        <v>101</v>
      </c>
      <c r="Q1273" s="15">
        <v>0</v>
      </c>
      <c r="R1273" s="15">
        <v>0</v>
      </c>
      <c r="S1273" s="15" t="s">
        <v>6356</v>
      </c>
      <c r="T1273" s="15" t="s">
        <v>6357</v>
      </c>
      <c r="U1273" s="19">
        <v>0.75</v>
      </c>
      <c r="V1273" s="16">
        <v>222.44871564169412</v>
      </c>
      <c r="W1273" s="16">
        <v>222.44871564169412</v>
      </c>
      <c r="X1273" s="16">
        <v>22.629973139999997</v>
      </c>
      <c r="Y1273" s="16">
        <f t="shared" si="38"/>
        <v>199.81874250169412</v>
      </c>
      <c r="Z1273" s="20">
        <v>2043</v>
      </c>
      <c r="AA1273" s="20">
        <v>2043</v>
      </c>
      <c r="AB1273" s="20">
        <v>2043</v>
      </c>
      <c r="AC1273" s="17">
        <v>8</v>
      </c>
      <c r="AD1273" s="21">
        <v>1492</v>
      </c>
      <c r="AE1273" s="8" t="s">
        <v>6371</v>
      </c>
      <c r="AF1273" s="1">
        <v>252.236592</v>
      </c>
      <c r="AG1273" s="1">
        <v>0</v>
      </c>
      <c r="AH1273" s="1"/>
      <c r="AI1273" s="1"/>
    </row>
    <row r="1274" spans="1:35" ht="51.75" customHeight="1">
      <c r="A1274" s="111">
        <v>649</v>
      </c>
      <c r="B1274" s="18">
        <v>2009</v>
      </c>
      <c r="C1274" s="8">
        <v>2009</v>
      </c>
      <c r="D1274" s="8" t="s">
        <v>656</v>
      </c>
      <c r="E1274" s="8" t="s">
        <v>2487</v>
      </c>
      <c r="F1274" s="8"/>
      <c r="G1274" s="15" t="s">
        <v>3713</v>
      </c>
      <c r="H1274" s="15" t="s">
        <v>3716</v>
      </c>
      <c r="I1274" s="8" t="s">
        <v>4505</v>
      </c>
      <c r="J1274" s="15">
        <v>108</v>
      </c>
      <c r="K1274" s="15">
        <v>108</v>
      </c>
      <c r="L1274" s="15"/>
      <c r="M1274" s="15"/>
      <c r="N1274" s="15">
        <f t="shared" si="39"/>
        <v>35</v>
      </c>
      <c r="O1274" s="15">
        <v>35</v>
      </c>
      <c r="P1274" s="15">
        <v>35</v>
      </c>
      <c r="Q1274" s="15">
        <v>0</v>
      </c>
      <c r="R1274" s="15">
        <v>0</v>
      </c>
      <c r="S1274" s="15" t="s">
        <v>6356</v>
      </c>
      <c r="T1274" s="15" t="s">
        <v>6357</v>
      </c>
      <c r="U1274" s="19">
        <v>0.75</v>
      </c>
      <c r="V1274" s="16">
        <v>67.726112663999999</v>
      </c>
      <c r="W1274" s="16">
        <v>67.726112663999999</v>
      </c>
      <c r="X1274" s="16">
        <v>6.5312267159999999</v>
      </c>
      <c r="Y1274" s="16">
        <f t="shared" si="38"/>
        <v>61.194885948</v>
      </c>
      <c r="Z1274" s="20">
        <v>2043</v>
      </c>
      <c r="AA1274" s="20">
        <v>2043</v>
      </c>
      <c r="AB1274" s="20">
        <v>2043</v>
      </c>
      <c r="AC1274" s="17">
        <v>3</v>
      </c>
      <c r="AD1274" s="21">
        <v>402</v>
      </c>
      <c r="AE1274" s="8" t="s">
        <v>6371</v>
      </c>
      <c r="AF1274" s="1">
        <v>56.140560000000001</v>
      </c>
      <c r="AG1274" s="1">
        <v>0</v>
      </c>
      <c r="AH1274" s="1"/>
      <c r="AI1274" s="1"/>
    </row>
    <row r="1275" spans="1:35" ht="51.75" customHeight="1">
      <c r="A1275" s="1490">
        <v>650</v>
      </c>
      <c r="B1275" s="1495">
        <v>2011</v>
      </c>
      <c r="C1275" s="8">
        <v>2011</v>
      </c>
      <c r="D1275" s="8" t="s">
        <v>657</v>
      </c>
      <c r="E1275" s="8" t="s">
        <v>2488</v>
      </c>
      <c r="F1275" s="8"/>
      <c r="G1275" s="15" t="s">
        <v>3713</v>
      </c>
      <c r="H1275" s="15" t="s">
        <v>3716</v>
      </c>
      <c r="I1275" s="8" t="s">
        <v>4506</v>
      </c>
      <c r="J1275" s="15"/>
      <c r="K1275" s="15"/>
      <c r="L1275" s="15"/>
      <c r="M1275" s="15"/>
      <c r="N1275" s="15">
        <f t="shared" si="39"/>
        <v>0</v>
      </c>
      <c r="O1275" s="15">
        <v>0</v>
      </c>
      <c r="P1275" s="15">
        <v>0</v>
      </c>
      <c r="Q1275" s="15">
        <v>0</v>
      </c>
      <c r="R1275" s="15">
        <v>0</v>
      </c>
      <c r="S1275" s="15" t="s">
        <v>6356</v>
      </c>
      <c r="T1275" s="15"/>
      <c r="U1275" s="19">
        <v>0.75</v>
      </c>
      <c r="V1275" s="16">
        <v>0</v>
      </c>
      <c r="W1275" s="16">
        <v>0</v>
      </c>
      <c r="X1275" s="16">
        <v>0</v>
      </c>
      <c r="Y1275" s="16">
        <f t="shared" si="38"/>
        <v>0</v>
      </c>
      <c r="Z1275" s="20">
        <v>2043</v>
      </c>
      <c r="AA1275" s="20">
        <v>2043</v>
      </c>
      <c r="AB1275" s="20">
        <v>2043</v>
      </c>
      <c r="AC1275" s="17"/>
      <c r="AD1275" s="21">
        <v>303</v>
      </c>
      <c r="AE1275" s="8"/>
      <c r="AF1275" s="1">
        <v>0</v>
      </c>
      <c r="AG1275" s="1">
        <v>0</v>
      </c>
      <c r="AH1275" s="1"/>
      <c r="AI1275" s="1"/>
    </row>
    <row r="1276" spans="1:35" ht="51.75" customHeight="1">
      <c r="A1276" s="1490"/>
      <c r="B1276" s="1495"/>
      <c r="C1276" s="8">
        <v>2011</v>
      </c>
      <c r="D1276" s="8"/>
      <c r="E1276" s="8"/>
      <c r="F1276" s="8"/>
      <c r="G1276" s="15" t="s">
        <v>3713</v>
      </c>
      <c r="H1276" s="15" t="s">
        <v>3716</v>
      </c>
      <c r="I1276" s="8"/>
      <c r="J1276" s="15">
        <v>108</v>
      </c>
      <c r="K1276" s="15">
        <v>108</v>
      </c>
      <c r="L1276" s="15"/>
      <c r="M1276" s="15"/>
      <c r="N1276" s="15">
        <f t="shared" si="39"/>
        <v>70</v>
      </c>
      <c r="O1276" s="15">
        <v>70</v>
      </c>
      <c r="P1276" s="15">
        <v>70</v>
      </c>
      <c r="Q1276" s="15">
        <v>0</v>
      </c>
      <c r="R1276" s="15">
        <v>0</v>
      </c>
      <c r="S1276" s="15" t="s">
        <v>6356</v>
      </c>
      <c r="T1276" s="15" t="s">
        <v>6358</v>
      </c>
      <c r="U1276" s="19">
        <v>0.75</v>
      </c>
      <c r="V1276" s="16">
        <v>136.50067435199998</v>
      </c>
      <c r="W1276" s="16">
        <v>136.50067435199998</v>
      </c>
      <c r="X1276" s="16">
        <v>17.574414648000001</v>
      </c>
      <c r="Y1276" s="16">
        <f t="shared" si="38"/>
        <v>118.92625970399997</v>
      </c>
      <c r="Z1276" s="20">
        <v>2043</v>
      </c>
      <c r="AA1276" s="20">
        <v>2043</v>
      </c>
      <c r="AB1276" s="20">
        <v>2043</v>
      </c>
      <c r="AC1276" s="17">
        <v>6</v>
      </c>
      <c r="AD1276" s="16"/>
      <c r="AE1276" s="8" t="s">
        <v>6372</v>
      </c>
      <c r="AF1276" s="1">
        <v>112.28112</v>
      </c>
      <c r="AG1276" s="1">
        <v>0</v>
      </c>
      <c r="AH1276" s="1"/>
      <c r="AI1276" s="1"/>
    </row>
    <row r="1277" spans="1:35" ht="51.75" customHeight="1">
      <c r="A1277" s="1490"/>
      <c r="B1277" s="1495"/>
      <c r="C1277" s="8">
        <v>2011</v>
      </c>
      <c r="D1277" s="8"/>
      <c r="E1277" s="8"/>
      <c r="F1277" s="8"/>
      <c r="G1277" s="15" t="s">
        <v>3713</v>
      </c>
      <c r="H1277" s="15" t="s">
        <v>3716</v>
      </c>
      <c r="I1277" s="8"/>
      <c r="J1277" s="15">
        <v>108</v>
      </c>
      <c r="K1277" s="15">
        <v>108</v>
      </c>
      <c r="L1277" s="15"/>
      <c r="M1277" s="15"/>
      <c r="N1277" s="15">
        <f t="shared" si="39"/>
        <v>13</v>
      </c>
      <c r="O1277" s="15">
        <v>13</v>
      </c>
      <c r="P1277" s="15">
        <v>13</v>
      </c>
      <c r="Q1277" s="15">
        <v>0</v>
      </c>
      <c r="R1277" s="15">
        <v>0</v>
      </c>
      <c r="S1277" s="15" t="s">
        <v>6356</v>
      </c>
      <c r="T1277" s="15" t="s">
        <v>6357</v>
      </c>
      <c r="U1277" s="19">
        <v>0.75</v>
      </c>
      <c r="V1277" s="16">
        <v>25.155413275200001</v>
      </c>
      <c r="W1277" s="16">
        <v>25.155413275200001</v>
      </c>
      <c r="X1277" s="16">
        <v>2.4258842087999999</v>
      </c>
      <c r="Y1277" s="16">
        <f t="shared" si="38"/>
        <v>22.729529066400001</v>
      </c>
      <c r="Z1277" s="20">
        <v>2043</v>
      </c>
      <c r="AA1277" s="20">
        <v>2043</v>
      </c>
      <c r="AB1277" s="20">
        <v>2043</v>
      </c>
      <c r="AC1277" s="17">
        <v>1</v>
      </c>
      <c r="AD1277" s="16"/>
      <c r="AE1277" s="8" t="s">
        <v>6371</v>
      </c>
      <c r="AF1277" s="1">
        <v>20.852208000000005</v>
      </c>
      <c r="AG1277" s="1">
        <v>0</v>
      </c>
      <c r="AH1277" s="1"/>
      <c r="AI1277" s="1"/>
    </row>
    <row r="1278" spans="1:35" ht="51.75" customHeight="1">
      <c r="A1278" s="1490">
        <v>651</v>
      </c>
      <c r="B1278" s="1495">
        <v>2015</v>
      </c>
      <c r="C1278" s="8">
        <v>2015</v>
      </c>
      <c r="D1278" s="8" t="s">
        <v>658</v>
      </c>
      <c r="E1278" s="8" t="s">
        <v>2489</v>
      </c>
      <c r="F1278" s="8"/>
      <c r="G1278" s="15" t="s">
        <v>3713</v>
      </c>
      <c r="H1278" s="15" t="s">
        <v>3716</v>
      </c>
      <c r="I1278" s="8" t="s">
        <v>4507</v>
      </c>
      <c r="J1278" s="15"/>
      <c r="K1278" s="15"/>
      <c r="L1278" s="15"/>
      <c r="M1278" s="15"/>
      <c r="N1278" s="15">
        <f t="shared" si="39"/>
        <v>0</v>
      </c>
      <c r="O1278" s="15">
        <v>0</v>
      </c>
      <c r="P1278" s="15">
        <v>0</v>
      </c>
      <c r="Q1278" s="15">
        <v>0</v>
      </c>
      <c r="R1278" s="15">
        <v>0</v>
      </c>
      <c r="S1278" s="15" t="s">
        <v>6356</v>
      </c>
      <c r="T1278" s="15"/>
      <c r="U1278" s="19">
        <v>0.75</v>
      </c>
      <c r="V1278" s="16">
        <v>0</v>
      </c>
      <c r="W1278" s="16">
        <v>0</v>
      </c>
      <c r="X1278" s="16">
        <v>0</v>
      </c>
      <c r="Y1278" s="16">
        <f t="shared" si="38"/>
        <v>0</v>
      </c>
      <c r="Z1278" s="20">
        <v>2043</v>
      </c>
      <c r="AA1278" s="20">
        <v>2043</v>
      </c>
      <c r="AB1278" s="20">
        <v>2043</v>
      </c>
      <c r="AC1278" s="17"/>
      <c r="AD1278" s="21">
        <v>689</v>
      </c>
      <c r="AE1278" s="8"/>
      <c r="AF1278" s="1">
        <v>0</v>
      </c>
      <c r="AG1278" s="1">
        <v>0</v>
      </c>
      <c r="AH1278" s="1"/>
      <c r="AI1278" s="1"/>
    </row>
    <row r="1279" spans="1:35" ht="51.75" customHeight="1">
      <c r="A1279" s="1490"/>
      <c r="B1279" s="1495"/>
      <c r="C1279" s="8">
        <v>2015</v>
      </c>
      <c r="D1279" s="8"/>
      <c r="E1279" s="8"/>
      <c r="F1279" s="8"/>
      <c r="G1279" s="15" t="s">
        <v>3713</v>
      </c>
      <c r="H1279" s="15" t="s">
        <v>3716</v>
      </c>
      <c r="I1279" s="8"/>
      <c r="J1279" s="15">
        <v>108</v>
      </c>
      <c r="K1279" s="15">
        <v>108</v>
      </c>
      <c r="L1279" s="15"/>
      <c r="M1279" s="15"/>
      <c r="N1279" s="15">
        <f t="shared" si="39"/>
        <v>50</v>
      </c>
      <c r="O1279" s="15">
        <v>50</v>
      </c>
      <c r="P1279" s="15">
        <v>50</v>
      </c>
      <c r="Q1279" s="15">
        <v>0</v>
      </c>
      <c r="R1279" s="15">
        <v>0</v>
      </c>
      <c r="S1279" s="15" t="s">
        <v>6356</v>
      </c>
      <c r="T1279" s="15" t="s">
        <v>6358</v>
      </c>
      <c r="U1279" s="19">
        <v>0.75</v>
      </c>
      <c r="V1279" s="16">
        <v>97.500481680000021</v>
      </c>
      <c r="W1279" s="16">
        <v>97.500481680000021</v>
      </c>
      <c r="X1279" s="16">
        <v>12.553153320000002</v>
      </c>
      <c r="Y1279" s="16">
        <f t="shared" si="38"/>
        <v>84.947328360000014</v>
      </c>
      <c r="Z1279" s="20">
        <v>2043</v>
      </c>
      <c r="AA1279" s="20">
        <v>2043</v>
      </c>
      <c r="AB1279" s="20">
        <v>2043</v>
      </c>
      <c r="AC1279" s="17">
        <v>4</v>
      </c>
      <c r="AD1279" s="16"/>
      <c r="AE1279" s="8" t="s">
        <v>6372</v>
      </c>
      <c r="AF1279" s="1">
        <v>80.200800000000015</v>
      </c>
      <c r="AG1279" s="1">
        <v>0</v>
      </c>
      <c r="AH1279" s="1"/>
      <c r="AI1279" s="1"/>
    </row>
    <row r="1280" spans="1:35" ht="51.75" customHeight="1">
      <c r="A1280" s="1490"/>
      <c r="B1280" s="1495"/>
      <c r="C1280" s="8">
        <v>2015</v>
      </c>
      <c r="D1280" s="8"/>
      <c r="E1280" s="8"/>
      <c r="F1280" s="8"/>
      <c r="G1280" s="15" t="s">
        <v>3713</v>
      </c>
      <c r="H1280" s="15" t="s">
        <v>3716</v>
      </c>
      <c r="I1280" s="8"/>
      <c r="J1280" s="15">
        <v>108</v>
      </c>
      <c r="K1280" s="15">
        <v>108</v>
      </c>
      <c r="L1280" s="15"/>
      <c r="M1280" s="15"/>
      <c r="N1280" s="15">
        <f t="shared" si="39"/>
        <v>10</v>
      </c>
      <c r="O1280" s="15">
        <v>10</v>
      </c>
      <c r="P1280" s="15">
        <v>10</v>
      </c>
      <c r="Q1280" s="15">
        <v>0</v>
      </c>
      <c r="R1280" s="15">
        <v>0</v>
      </c>
      <c r="S1280" s="15" t="s">
        <v>6356</v>
      </c>
      <c r="T1280" s="15" t="s">
        <v>6357</v>
      </c>
      <c r="U1280" s="19">
        <v>0.75</v>
      </c>
      <c r="V1280" s="16">
        <v>19.350317904000001</v>
      </c>
      <c r="W1280" s="16">
        <v>19.350317904000001</v>
      </c>
      <c r="X1280" s="16">
        <v>1.866064776</v>
      </c>
      <c r="Y1280" s="16">
        <f t="shared" si="38"/>
        <v>17.484253127999999</v>
      </c>
      <c r="Z1280" s="20">
        <v>2043</v>
      </c>
      <c r="AA1280" s="20">
        <v>2043</v>
      </c>
      <c r="AB1280" s="20">
        <v>2043</v>
      </c>
      <c r="AC1280" s="17">
        <v>1</v>
      </c>
      <c r="AD1280" s="16"/>
      <c r="AE1280" s="8" t="s">
        <v>6371</v>
      </c>
      <c r="AF1280" s="1">
        <v>16.04016</v>
      </c>
      <c r="AG1280" s="1">
        <v>0</v>
      </c>
      <c r="AH1280" s="1"/>
      <c r="AI1280" s="1"/>
    </row>
    <row r="1281" spans="1:35" ht="51.75" customHeight="1">
      <c r="A1281" s="111">
        <v>652</v>
      </c>
      <c r="B1281" s="18">
        <v>2017</v>
      </c>
      <c r="C1281" s="8">
        <v>2017</v>
      </c>
      <c r="D1281" s="8" t="s">
        <v>659</v>
      </c>
      <c r="E1281" s="8" t="s">
        <v>2490</v>
      </c>
      <c r="F1281" s="8"/>
      <c r="G1281" s="15" t="s">
        <v>3713</v>
      </c>
      <c r="H1281" s="15" t="s">
        <v>3716</v>
      </c>
      <c r="I1281" s="8" t="s">
        <v>4508</v>
      </c>
      <c r="J1281" s="15">
        <v>108</v>
      </c>
      <c r="K1281" s="15">
        <v>108</v>
      </c>
      <c r="L1281" s="15"/>
      <c r="M1281" s="15"/>
      <c r="N1281" s="15">
        <f t="shared" si="39"/>
        <v>250</v>
      </c>
      <c r="O1281" s="15">
        <v>250</v>
      </c>
      <c r="P1281" s="15">
        <v>250</v>
      </c>
      <c r="Q1281" s="15">
        <v>0</v>
      </c>
      <c r="R1281" s="15">
        <v>0</v>
      </c>
      <c r="S1281" s="15" t="s">
        <v>6356</v>
      </c>
      <c r="T1281" s="15" t="s">
        <v>6357</v>
      </c>
      <c r="U1281" s="19">
        <v>0.75</v>
      </c>
      <c r="V1281" s="16">
        <v>483.75794759999997</v>
      </c>
      <c r="W1281" s="16">
        <v>483.75794759999997</v>
      </c>
      <c r="X1281" s="16">
        <v>46.651619400000001</v>
      </c>
      <c r="Y1281" s="16">
        <f t="shared" si="38"/>
        <v>437.10632819999995</v>
      </c>
      <c r="Z1281" s="20">
        <v>2043</v>
      </c>
      <c r="AA1281" s="20">
        <v>2043</v>
      </c>
      <c r="AB1281" s="20">
        <v>2043</v>
      </c>
      <c r="AC1281" s="17">
        <v>20</v>
      </c>
      <c r="AD1281" s="21">
        <v>3691.73</v>
      </c>
      <c r="AE1281" s="8" t="s">
        <v>6371</v>
      </c>
      <c r="AF1281" s="1">
        <v>401.00399999999996</v>
      </c>
      <c r="AG1281" s="1">
        <v>0</v>
      </c>
      <c r="AH1281" s="1"/>
      <c r="AI1281" s="1"/>
    </row>
    <row r="1282" spans="1:35" ht="51.75" customHeight="1">
      <c r="A1282" s="111">
        <v>653</v>
      </c>
      <c r="B1282" s="18">
        <v>2019</v>
      </c>
      <c r="C1282" s="8">
        <v>2019</v>
      </c>
      <c r="D1282" s="8" t="s">
        <v>660</v>
      </c>
      <c r="E1282" s="8" t="s">
        <v>2491</v>
      </c>
      <c r="F1282" s="8"/>
      <c r="G1282" s="15" t="s">
        <v>3713</v>
      </c>
      <c r="H1282" s="15" t="s">
        <v>3716</v>
      </c>
      <c r="I1282" s="8" t="s">
        <v>4509</v>
      </c>
      <c r="J1282" s="15">
        <v>108</v>
      </c>
      <c r="K1282" s="15">
        <v>108</v>
      </c>
      <c r="L1282" s="15"/>
      <c r="M1282" s="15"/>
      <c r="N1282" s="15">
        <f t="shared" si="39"/>
        <v>49.5</v>
      </c>
      <c r="O1282" s="15">
        <v>49.5</v>
      </c>
      <c r="P1282" s="15">
        <v>49.5</v>
      </c>
      <c r="Q1282" s="15">
        <v>0</v>
      </c>
      <c r="R1282" s="15">
        <v>0</v>
      </c>
      <c r="S1282" s="15" t="s">
        <v>6356</v>
      </c>
      <c r="T1282" s="15" t="s">
        <v>6357</v>
      </c>
      <c r="U1282" s="19">
        <v>0.75</v>
      </c>
      <c r="V1282" s="16">
        <v>95.784073624800001</v>
      </c>
      <c r="W1282" s="16">
        <v>95.784073624800001</v>
      </c>
      <c r="X1282" s="16">
        <v>9.2370206411999991</v>
      </c>
      <c r="Y1282" s="16">
        <f t="shared" si="38"/>
        <v>86.547052983599997</v>
      </c>
      <c r="Z1282" s="20">
        <v>2043</v>
      </c>
      <c r="AA1282" s="20">
        <v>2043</v>
      </c>
      <c r="AB1282" s="20">
        <v>2043</v>
      </c>
      <c r="AC1282" s="17">
        <v>4</v>
      </c>
      <c r="AD1282" s="21">
        <v>568.73767500000008</v>
      </c>
      <c r="AE1282" s="8" t="s">
        <v>6371</v>
      </c>
      <c r="AF1282" s="1">
        <v>79.398792000000014</v>
      </c>
      <c r="AG1282" s="1">
        <v>0</v>
      </c>
      <c r="AH1282" s="1"/>
      <c r="AI1282" s="1"/>
    </row>
    <row r="1283" spans="1:35" ht="51.75" customHeight="1">
      <c r="A1283" s="111">
        <v>654</v>
      </c>
      <c r="B1283" s="18">
        <v>2021</v>
      </c>
      <c r="C1283" s="8">
        <v>2021</v>
      </c>
      <c r="D1283" s="8" t="s">
        <v>661</v>
      </c>
      <c r="E1283" s="8" t="s">
        <v>2492</v>
      </c>
      <c r="F1283" s="8"/>
      <c r="G1283" s="15" t="s">
        <v>3713</v>
      </c>
      <c r="H1283" s="15" t="s">
        <v>3716</v>
      </c>
      <c r="I1283" s="8" t="s">
        <v>4510</v>
      </c>
      <c r="J1283" s="15">
        <v>133</v>
      </c>
      <c r="K1283" s="15">
        <v>133</v>
      </c>
      <c r="L1283" s="15"/>
      <c r="M1283" s="15"/>
      <c r="N1283" s="15">
        <f t="shared" si="39"/>
        <v>23</v>
      </c>
      <c r="O1283" s="15">
        <v>23</v>
      </c>
      <c r="P1283" s="15">
        <v>23</v>
      </c>
      <c r="Q1283" s="15">
        <v>0</v>
      </c>
      <c r="R1283" s="15">
        <v>0</v>
      </c>
      <c r="S1283" s="15" t="s">
        <v>6356</v>
      </c>
      <c r="T1283" s="15" t="s">
        <v>6357</v>
      </c>
      <c r="U1283" s="19">
        <v>0.75</v>
      </c>
      <c r="V1283" s="16">
        <v>50.656638215435287</v>
      </c>
      <c r="W1283" s="16">
        <v>50.656638215435287</v>
      </c>
      <c r="X1283" s="16">
        <v>5.1533602199999997</v>
      </c>
      <c r="Y1283" s="16">
        <f t="shared" si="38"/>
        <v>45.503277995435283</v>
      </c>
      <c r="Z1283" s="20">
        <v>2043</v>
      </c>
      <c r="AA1283" s="20">
        <v>2043</v>
      </c>
      <c r="AB1283" s="20">
        <v>2043</v>
      </c>
      <c r="AC1283" s="17">
        <v>2</v>
      </c>
      <c r="AD1283" s="21">
        <v>373.643418</v>
      </c>
      <c r="AE1283" s="8" t="s">
        <v>6371</v>
      </c>
      <c r="AF1283" s="1">
        <v>57.440016</v>
      </c>
      <c r="AG1283" s="1">
        <v>0</v>
      </c>
      <c r="AH1283" s="1"/>
      <c r="AI1283" s="1"/>
    </row>
    <row r="1284" spans="1:35" ht="51.75" customHeight="1">
      <c r="A1284" s="111">
        <v>655</v>
      </c>
      <c r="B1284" s="18">
        <v>2022</v>
      </c>
      <c r="C1284" s="8">
        <v>2022</v>
      </c>
      <c r="D1284" s="8" t="s">
        <v>662</v>
      </c>
      <c r="E1284" s="8" t="s">
        <v>2493</v>
      </c>
      <c r="F1284" s="8"/>
      <c r="G1284" s="15" t="s">
        <v>3713</v>
      </c>
      <c r="H1284" s="15" t="s">
        <v>3716</v>
      </c>
      <c r="I1284" s="8" t="s">
        <v>4511</v>
      </c>
      <c r="J1284" s="15">
        <v>108</v>
      </c>
      <c r="K1284" s="15">
        <v>108</v>
      </c>
      <c r="L1284" s="15"/>
      <c r="M1284" s="15"/>
      <c r="N1284" s="15">
        <f t="shared" si="39"/>
        <v>18</v>
      </c>
      <c r="O1284" s="15">
        <v>18</v>
      </c>
      <c r="P1284" s="15">
        <v>18</v>
      </c>
      <c r="Q1284" s="15">
        <v>0</v>
      </c>
      <c r="R1284" s="15">
        <v>0</v>
      </c>
      <c r="S1284" s="15" t="s">
        <v>6356</v>
      </c>
      <c r="T1284" s="15" t="s">
        <v>6357</v>
      </c>
      <c r="U1284" s="19">
        <v>0.75</v>
      </c>
      <c r="V1284" s="16">
        <v>34.830572227200001</v>
      </c>
      <c r="W1284" s="16">
        <v>34.830572227200001</v>
      </c>
      <c r="X1284" s="16">
        <v>3.3589165967999999</v>
      </c>
      <c r="Y1284" s="16">
        <f t="shared" si="38"/>
        <v>31.471655630400001</v>
      </c>
      <c r="Z1284" s="20">
        <v>2043</v>
      </c>
      <c r="AA1284" s="20">
        <v>2043</v>
      </c>
      <c r="AB1284" s="20">
        <v>2043</v>
      </c>
      <c r="AC1284" s="17">
        <v>1</v>
      </c>
      <c r="AD1284" s="21">
        <v>275.7516</v>
      </c>
      <c r="AE1284" s="8" t="s">
        <v>6371</v>
      </c>
      <c r="AF1284" s="1">
        <v>28.872288000000008</v>
      </c>
      <c r="AG1284" s="1">
        <v>0</v>
      </c>
      <c r="AH1284" s="1"/>
      <c r="AI1284" s="1"/>
    </row>
    <row r="1285" spans="1:35" ht="51.75" customHeight="1">
      <c r="A1285" s="111">
        <v>656</v>
      </c>
      <c r="B1285" s="18">
        <v>2023</v>
      </c>
      <c r="C1285" s="8">
        <v>2023</v>
      </c>
      <c r="D1285" s="8" t="s">
        <v>663</v>
      </c>
      <c r="E1285" s="8" t="s">
        <v>2494</v>
      </c>
      <c r="F1285" s="8"/>
      <c r="G1285" s="15" t="s">
        <v>3713</v>
      </c>
      <c r="H1285" s="15" t="s">
        <v>3716</v>
      </c>
      <c r="I1285" s="8" t="s">
        <v>4512</v>
      </c>
      <c r="J1285" s="15">
        <v>108</v>
      </c>
      <c r="K1285" s="15">
        <v>108</v>
      </c>
      <c r="L1285" s="15"/>
      <c r="M1285" s="15"/>
      <c r="N1285" s="15">
        <f t="shared" si="39"/>
        <v>24</v>
      </c>
      <c r="O1285" s="15">
        <v>24</v>
      </c>
      <c r="P1285" s="15">
        <v>24</v>
      </c>
      <c r="Q1285" s="15">
        <v>0</v>
      </c>
      <c r="R1285" s="15">
        <v>0</v>
      </c>
      <c r="S1285" s="15" t="s">
        <v>6356</v>
      </c>
      <c r="T1285" s="15" t="s">
        <v>6357</v>
      </c>
      <c r="U1285" s="19">
        <v>0.75</v>
      </c>
      <c r="V1285" s="16">
        <v>46.440762969600001</v>
      </c>
      <c r="W1285" s="16">
        <v>46.440762969600001</v>
      </c>
      <c r="X1285" s="16">
        <v>4.4785554624000001</v>
      </c>
      <c r="Y1285" s="16">
        <f t="shared" si="38"/>
        <v>41.962207507199999</v>
      </c>
      <c r="Z1285" s="20">
        <v>2043</v>
      </c>
      <c r="AA1285" s="20">
        <v>2043</v>
      </c>
      <c r="AB1285" s="20">
        <v>2043</v>
      </c>
      <c r="AC1285" s="17">
        <v>2</v>
      </c>
      <c r="AD1285" s="21">
        <v>206.81369999999998</v>
      </c>
      <c r="AE1285" s="8" t="s">
        <v>6371</v>
      </c>
      <c r="AF1285" s="1">
        <v>38.496384000000006</v>
      </c>
      <c r="AG1285" s="1">
        <v>0</v>
      </c>
      <c r="AH1285" s="1"/>
      <c r="AI1285" s="1"/>
    </row>
    <row r="1286" spans="1:35" ht="51.75" customHeight="1">
      <c r="A1286" s="111">
        <v>657</v>
      </c>
      <c r="B1286" s="18">
        <v>2024</v>
      </c>
      <c r="C1286" s="8">
        <v>2024</v>
      </c>
      <c r="D1286" s="8" t="s">
        <v>664</v>
      </c>
      <c r="E1286" s="8" t="s">
        <v>2495</v>
      </c>
      <c r="F1286" s="8"/>
      <c r="G1286" s="15" t="s">
        <v>3713</v>
      </c>
      <c r="H1286" s="15" t="s">
        <v>3716</v>
      </c>
      <c r="I1286" s="8" t="s">
        <v>4513</v>
      </c>
      <c r="J1286" s="15">
        <v>159</v>
      </c>
      <c r="K1286" s="15">
        <v>159</v>
      </c>
      <c r="L1286" s="15"/>
      <c r="M1286" s="15"/>
      <c r="N1286" s="15">
        <f t="shared" si="39"/>
        <v>13</v>
      </c>
      <c r="O1286" s="15">
        <v>13</v>
      </c>
      <c r="P1286" s="15">
        <v>13</v>
      </c>
      <c r="Q1286" s="15">
        <v>0</v>
      </c>
      <c r="R1286" s="15">
        <v>0</v>
      </c>
      <c r="S1286" s="15" t="s">
        <v>6356</v>
      </c>
      <c r="T1286" s="15" t="s">
        <v>6357</v>
      </c>
      <c r="U1286" s="19">
        <v>0.75</v>
      </c>
      <c r="V1286" s="16">
        <v>31.21821636959999</v>
      </c>
      <c r="W1286" s="16">
        <v>31.21821636959999</v>
      </c>
      <c r="X1286" s="16">
        <v>3.0905273879999999</v>
      </c>
      <c r="Y1286" s="16">
        <f t="shared" si="38"/>
        <v>28.127688981599988</v>
      </c>
      <c r="Z1286" s="20">
        <v>2043</v>
      </c>
      <c r="AA1286" s="20">
        <v>2043</v>
      </c>
      <c r="AB1286" s="20">
        <v>2043</v>
      </c>
      <c r="AC1286" s="17">
        <v>1</v>
      </c>
      <c r="AD1286" s="21">
        <v>149.36544999999998</v>
      </c>
      <c r="AE1286" s="8" t="s">
        <v>6371</v>
      </c>
      <c r="AF1286" s="1">
        <v>46.719504000000001</v>
      </c>
      <c r="AG1286" s="1">
        <v>0</v>
      </c>
      <c r="AH1286" s="1"/>
      <c r="AI1286" s="1"/>
    </row>
    <row r="1287" spans="1:35" ht="51.75" customHeight="1">
      <c r="A1287" s="111">
        <v>658</v>
      </c>
      <c r="B1287" s="18">
        <v>2123</v>
      </c>
      <c r="C1287" s="8">
        <v>2123</v>
      </c>
      <c r="D1287" s="8" t="s">
        <v>665</v>
      </c>
      <c r="E1287" s="8" t="s">
        <v>2496</v>
      </c>
      <c r="F1287" s="8"/>
      <c r="G1287" s="15" t="s">
        <v>3713</v>
      </c>
      <c r="H1287" s="15" t="s">
        <v>3714</v>
      </c>
      <c r="I1287" s="8" t="s">
        <v>4514</v>
      </c>
      <c r="J1287" s="15">
        <v>89</v>
      </c>
      <c r="K1287" s="15">
        <v>89</v>
      </c>
      <c r="L1287" s="15"/>
      <c r="M1287" s="15"/>
      <c r="N1287" s="15">
        <f t="shared" si="39"/>
        <v>30</v>
      </c>
      <c r="O1287" s="15">
        <v>30</v>
      </c>
      <c r="P1287" s="15">
        <v>30</v>
      </c>
      <c r="Q1287" s="15">
        <v>0</v>
      </c>
      <c r="R1287" s="15">
        <v>0</v>
      </c>
      <c r="S1287" s="15" t="s">
        <v>6356</v>
      </c>
      <c r="T1287" s="15" t="s">
        <v>6357</v>
      </c>
      <c r="U1287" s="19">
        <v>0.75</v>
      </c>
      <c r="V1287" s="16">
        <v>51.858367055999992</v>
      </c>
      <c r="W1287" s="16">
        <v>51.858367055999992</v>
      </c>
      <c r="X1287" s="16">
        <v>5.1498887760000001</v>
      </c>
      <c r="Y1287" s="16">
        <f t="shared" ref="Y1287:Y1350" si="40">W1287-X1287</f>
        <v>46.708478279999994</v>
      </c>
      <c r="Z1287" s="15">
        <v>2040</v>
      </c>
      <c r="AA1287" s="15">
        <v>2040</v>
      </c>
      <c r="AB1287" s="15">
        <v>2040</v>
      </c>
      <c r="AC1287" s="17">
        <v>2</v>
      </c>
      <c r="AD1287" s="16">
        <v>4364.8500000000004</v>
      </c>
      <c r="AE1287" s="8" t="s">
        <v>6371</v>
      </c>
      <c r="AF1287" s="1">
        <v>32.283360000000002</v>
      </c>
      <c r="AG1287" s="1">
        <v>0</v>
      </c>
      <c r="AH1287" s="1"/>
      <c r="AI1287" s="1"/>
    </row>
    <row r="1288" spans="1:35" ht="51.75" customHeight="1">
      <c r="A1288" s="111">
        <v>659</v>
      </c>
      <c r="B1288" s="18">
        <v>2124</v>
      </c>
      <c r="C1288" s="8">
        <v>2124</v>
      </c>
      <c r="D1288" s="8" t="s">
        <v>666</v>
      </c>
      <c r="E1288" s="8" t="s">
        <v>2497</v>
      </c>
      <c r="F1288" s="8"/>
      <c r="G1288" s="15" t="s">
        <v>3713</v>
      </c>
      <c r="H1288" s="15" t="s">
        <v>3716</v>
      </c>
      <c r="I1288" s="8" t="s">
        <v>4515</v>
      </c>
      <c r="J1288" s="15">
        <v>108</v>
      </c>
      <c r="K1288" s="15">
        <v>108</v>
      </c>
      <c r="L1288" s="15"/>
      <c r="M1288" s="15"/>
      <c r="N1288" s="15">
        <f t="shared" ref="N1288:N1351" si="41">IF(O1288,O1288,P1288)</f>
        <v>4</v>
      </c>
      <c r="O1288" s="15">
        <v>4</v>
      </c>
      <c r="P1288" s="15">
        <v>4</v>
      </c>
      <c r="Q1288" s="15">
        <v>0</v>
      </c>
      <c r="R1288" s="15">
        <v>0</v>
      </c>
      <c r="S1288" s="15" t="s">
        <v>6356</v>
      </c>
      <c r="T1288" s="15" t="s">
        <v>6357</v>
      </c>
      <c r="U1288" s="19">
        <v>0.75</v>
      </c>
      <c r="V1288" s="16">
        <v>7.7401271615999994</v>
      </c>
      <c r="W1288" s="16">
        <v>7.7401271615999994</v>
      </c>
      <c r="X1288" s="16">
        <v>0.74642591039999995</v>
      </c>
      <c r="Y1288" s="16">
        <f t="shared" si="40"/>
        <v>6.9937012511999992</v>
      </c>
      <c r="Z1288" s="15">
        <v>2040</v>
      </c>
      <c r="AA1288" s="15">
        <v>2040</v>
      </c>
      <c r="AB1288" s="15">
        <v>2040</v>
      </c>
      <c r="AC1288" s="17">
        <v>1</v>
      </c>
      <c r="AD1288" s="16">
        <v>4088.5</v>
      </c>
      <c r="AE1288" s="8" t="s">
        <v>6371</v>
      </c>
      <c r="AF1288" s="1">
        <v>6.4160640000000013</v>
      </c>
      <c r="AG1288" s="1">
        <v>0</v>
      </c>
      <c r="AH1288" s="1"/>
      <c r="AI1288" s="1"/>
    </row>
    <row r="1289" spans="1:35" ht="51.75" customHeight="1">
      <c r="A1289" s="111">
        <v>660</v>
      </c>
      <c r="B1289" s="18">
        <v>2125</v>
      </c>
      <c r="C1289" s="8">
        <v>2125</v>
      </c>
      <c r="D1289" s="8" t="s">
        <v>667</v>
      </c>
      <c r="E1289" s="8" t="s">
        <v>2498</v>
      </c>
      <c r="F1289" s="8"/>
      <c r="G1289" s="15" t="s">
        <v>3713</v>
      </c>
      <c r="H1289" s="15" t="s">
        <v>3714</v>
      </c>
      <c r="I1289" s="8" t="s">
        <v>4516</v>
      </c>
      <c r="J1289" s="15">
        <v>89</v>
      </c>
      <c r="K1289" s="15">
        <v>89</v>
      </c>
      <c r="L1289" s="15"/>
      <c r="M1289" s="15"/>
      <c r="N1289" s="15">
        <f t="shared" si="41"/>
        <v>18.5</v>
      </c>
      <c r="O1289" s="15">
        <v>18.5</v>
      </c>
      <c r="P1289" s="15">
        <v>18.5</v>
      </c>
      <c r="Q1289" s="15">
        <v>0</v>
      </c>
      <c r="R1289" s="15">
        <v>0</v>
      </c>
      <c r="S1289" s="15" t="s">
        <v>6356</v>
      </c>
      <c r="T1289" s="15" t="s">
        <v>6357</v>
      </c>
      <c r="U1289" s="19">
        <v>0.75</v>
      </c>
      <c r="V1289" s="16">
        <v>31.979326351199997</v>
      </c>
      <c r="W1289" s="16">
        <v>31.979326351199997</v>
      </c>
      <c r="X1289" s="16">
        <v>3.1757647452</v>
      </c>
      <c r="Y1289" s="16">
        <f t="shared" si="40"/>
        <v>28.803561605999999</v>
      </c>
      <c r="Z1289" s="15">
        <v>2040</v>
      </c>
      <c r="AA1289" s="15">
        <v>2040</v>
      </c>
      <c r="AB1289" s="15">
        <v>2040</v>
      </c>
      <c r="AC1289" s="17">
        <v>1</v>
      </c>
      <c r="AD1289" s="16">
        <v>4243</v>
      </c>
      <c r="AE1289" s="8" t="s">
        <v>6371</v>
      </c>
      <c r="AF1289" s="1">
        <v>19.908072000000001</v>
      </c>
      <c r="AG1289" s="1">
        <v>0</v>
      </c>
      <c r="AH1289" s="1"/>
      <c r="AI1289" s="1"/>
    </row>
    <row r="1290" spans="1:35" ht="51.75" customHeight="1">
      <c r="A1290" s="1490">
        <v>661</v>
      </c>
      <c r="B1290" s="1495">
        <v>2126</v>
      </c>
      <c r="C1290" s="8">
        <v>2126</v>
      </c>
      <c r="D1290" s="8" t="s">
        <v>668</v>
      </c>
      <c r="E1290" s="8" t="s">
        <v>2499</v>
      </c>
      <c r="F1290" s="8"/>
      <c r="G1290" s="15" t="s">
        <v>3713</v>
      </c>
      <c r="H1290" s="15" t="s">
        <v>3716</v>
      </c>
      <c r="I1290" s="8" t="s">
        <v>4517</v>
      </c>
      <c r="J1290" s="15"/>
      <c r="K1290" s="15"/>
      <c r="L1290" s="15"/>
      <c r="M1290" s="15"/>
      <c r="N1290" s="15">
        <f t="shared" si="41"/>
        <v>0</v>
      </c>
      <c r="O1290" s="15">
        <v>0</v>
      </c>
      <c r="P1290" s="15">
        <v>0</v>
      </c>
      <c r="Q1290" s="15">
        <v>0</v>
      </c>
      <c r="R1290" s="15">
        <v>0</v>
      </c>
      <c r="S1290" s="15" t="s">
        <v>6356</v>
      </c>
      <c r="T1290" s="15"/>
      <c r="U1290" s="19">
        <v>0.75</v>
      </c>
      <c r="V1290" s="16">
        <v>0</v>
      </c>
      <c r="W1290" s="16">
        <v>0</v>
      </c>
      <c r="X1290" s="16">
        <v>0</v>
      </c>
      <c r="Y1290" s="16">
        <f t="shared" si="40"/>
        <v>0</v>
      </c>
      <c r="Z1290" s="15">
        <v>2040</v>
      </c>
      <c r="AA1290" s="15">
        <v>2040</v>
      </c>
      <c r="AB1290" s="15">
        <v>2040</v>
      </c>
      <c r="AC1290" s="17"/>
      <c r="AD1290" s="16">
        <v>4775</v>
      </c>
      <c r="AE1290" s="8"/>
      <c r="AF1290" s="1">
        <v>0</v>
      </c>
      <c r="AG1290" s="1">
        <v>0</v>
      </c>
      <c r="AH1290" s="1"/>
      <c r="AI1290" s="1"/>
    </row>
    <row r="1291" spans="1:35" ht="51.75" customHeight="1">
      <c r="A1291" s="1490"/>
      <c r="B1291" s="1495"/>
      <c r="C1291" s="8">
        <v>2126</v>
      </c>
      <c r="D1291" s="8"/>
      <c r="E1291" s="8"/>
      <c r="F1291" s="8"/>
      <c r="G1291" s="15" t="s">
        <v>3713</v>
      </c>
      <c r="H1291" s="15" t="s">
        <v>3716</v>
      </c>
      <c r="I1291" s="8"/>
      <c r="J1291" s="15">
        <v>108</v>
      </c>
      <c r="K1291" s="15">
        <v>108</v>
      </c>
      <c r="L1291" s="15"/>
      <c r="M1291" s="15"/>
      <c r="N1291" s="15">
        <f t="shared" si="41"/>
        <v>15</v>
      </c>
      <c r="O1291" s="15">
        <v>15</v>
      </c>
      <c r="P1291" s="15">
        <v>15</v>
      </c>
      <c r="Q1291" s="15">
        <v>0</v>
      </c>
      <c r="R1291" s="15">
        <v>0</v>
      </c>
      <c r="S1291" s="15" t="s">
        <v>6356</v>
      </c>
      <c r="T1291" s="15" t="s">
        <v>6357</v>
      </c>
      <c r="U1291" s="19">
        <v>0.75</v>
      </c>
      <c r="V1291" s="16">
        <v>29.025476855999994</v>
      </c>
      <c r="W1291" s="16">
        <v>29.025476855999994</v>
      </c>
      <c r="X1291" s="16">
        <v>2.799097164</v>
      </c>
      <c r="Y1291" s="16">
        <f t="shared" si="40"/>
        <v>26.226379691999995</v>
      </c>
      <c r="Z1291" s="15">
        <v>2040</v>
      </c>
      <c r="AA1291" s="15">
        <v>2040</v>
      </c>
      <c r="AB1291" s="15">
        <v>2040</v>
      </c>
      <c r="AC1291" s="17">
        <v>1</v>
      </c>
      <c r="AD1291" s="16"/>
      <c r="AE1291" s="8" t="s">
        <v>6371</v>
      </c>
      <c r="AF1291" s="1">
        <v>24.060240000000004</v>
      </c>
      <c r="AG1291" s="1">
        <v>0</v>
      </c>
      <c r="AH1291" s="1"/>
      <c r="AI1291" s="1"/>
    </row>
    <row r="1292" spans="1:35" ht="51.75" customHeight="1">
      <c r="A1292" s="1490"/>
      <c r="B1292" s="1495"/>
      <c r="C1292" s="8">
        <v>2126</v>
      </c>
      <c r="D1292" s="8"/>
      <c r="E1292" s="8"/>
      <c r="F1292" s="8"/>
      <c r="G1292" s="15" t="s">
        <v>3713</v>
      </c>
      <c r="H1292" s="15" t="s">
        <v>3716</v>
      </c>
      <c r="I1292" s="8"/>
      <c r="J1292" s="15">
        <v>108</v>
      </c>
      <c r="K1292" s="15">
        <v>108</v>
      </c>
      <c r="L1292" s="15"/>
      <c r="M1292" s="15"/>
      <c r="N1292" s="15">
        <f t="shared" si="41"/>
        <v>53.5</v>
      </c>
      <c r="O1292" s="15">
        <v>53.5</v>
      </c>
      <c r="P1292" s="15">
        <v>53.5</v>
      </c>
      <c r="Q1292" s="15">
        <v>0</v>
      </c>
      <c r="R1292" s="15">
        <v>0</v>
      </c>
      <c r="S1292" s="15" t="s">
        <v>6356</v>
      </c>
      <c r="T1292" s="15" t="s">
        <v>6358</v>
      </c>
      <c r="U1292" s="19">
        <v>0.75</v>
      </c>
      <c r="V1292" s="16">
        <v>104.32551539759997</v>
      </c>
      <c r="W1292" s="16">
        <v>104.32551539759997</v>
      </c>
      <c r="X1292" s="16">
        <v>13.4318740524</v>
      </c>
      <c r="Y1292" s="16">
        <f t="shared" si="40"/>
        <v>90.893641345199967</v>
      </c>
      <c r="Z1292" s="15">
        <v>2040</v>
      </c>
      <c r="AA1292" s="15">
        <v>2040</v>
      </c>
      <c r="AB1292" s="15">
        <v>2040</v>
      </c>
      <c r="AC1292" s="17">
        <v>4</v>
      </c>
      <c r="AD1292" s="16"/>
      <c r="AE1292" s="8" t="s">
        <v>6372</v>
      </c>
      <c r="AF1292" s="1">
        <v>85.814856000000006</v>
      </c>
      <c r="AG1292" s="1">
        <v>0</v>
      </c>
      <c r="AH1292" s="1"/>
      <c r="AI1292" s="1"/>
    </row>
    <row r="1293" spans="1:35" ht="51.75" customHeight="1">
      <c r="A1293" s="111">
        <v>662</v>
      </c>
      <c r="B1293" s="18">
        <v>2127</v>
      </c>
      <c r="C1293" s="8">
        <v>2127</v>
      </c>
      <c r="D1293" s="8" t="s">
        <v>669</v>
      </c>
      <c r="E1293" s="8" t="s">
        <v>2500</v>
      </c>
      <c r="F1293" s="8"/>
      <c r="G1293" s="15" t="s">
        <v>3713</v>
      </c>
      <c r="H1293" s="15" t="s">
        <v>3716</v>
      </c>
      <c r="I1293" s="8" t="s">
        <v>4518</v>
      </c>
      <c r="J1293" s="15">
        <v>108</v>
      </c>
      <c r="K1293" s="15">
        <v>108</v>
      </c>
      <c r="L1293" s="15"/>
      <c r="M1293" s="15"/>
      <c r="N1293" s="15">
        <f t="shared" si="41"/>
        <v>12</v>
      </c>
      <c r="O1293" s="15">
        <v>12</v>
      </c>
      <c r="P1293" s="15">
        <v>12</v>
      </c>
      <c r="Q1293" s="15">
        <v>0</v>
      </c>
      <c r="R1293" s="15">
        <v>0</v>
      </c>
      <c r="S1293" s="15" t="s">
        <v>6356</v>
      </c>
      <c r="T1293" s="15" t="s">
        <v>6357</v>
      </c>
      <c r="U1293" s="19">
        <v>0.75</v>
      </c>
      <c r="V1293" s="16">
        <v>23.220381484800001</v>
      </c>
      <c r="W1293" s="16">
        <v>23.220381484800001</v>
      </c>
      <c r="X1293" s="16">
        <v>2.2392777312000001</v>
      </c>
      <c r="Y1293" s="16">
        <f t="shared" si="40"/>
        <v>20.981103753599999</v>
      </c>
      <c r="Z1293" s="15">
        <v>2040</v>
      </c>
      <c r="AA1293" s="15">
        <v>2040</v>
      </c>
      <c r="AB1293" s="15">
        <v>2040</v>
      </c>
      <c r="AC1293" s="17">
        <v>1</v>
      </c>
      <c r="AD1293" s="16">
        <v>4183</v>
      </c>
      <c r="AE1293" s="8" t="s">
        <v>6371</v>
      </c>
      <c r="AF1293" s="1">
        <v>19.248192000000003</v>
      </c>
      <c r="AG1293" s="1">
        <v>0</v>
      </c>
      <c r="AH1293" s="1"/>
      <c r="AI1293" s="1"/>
    </row>
    <row r="1294" spans="1:35" ht="51.75" customHeight="1">
      <c r="A1294" s="111">
        <v>663</v>
      </c>
      <c r="B1294" s="18">
        <v>2128</v>
      </c>
      <c r="C1294" s="8">
        <v>2128</v>
      </c>
      <c r="D1294" s="8" t="s">
        <v>670</v>
      </c>
      <c r="E1294" s="8" t="s">
        <v>2501</v>
      </c>
      <c r="F1294" s="8"/>
      <c r="G1294" s="15" t="s">
        <v>3713</v>
      </c>
      <c r="H1294" s="15" t="s">
        <v>3716</v>
      </c>
      <c r="I1294" s="8" t="s">
        <v>4519</v>
      </c>
      <c r="J1294" s="15">
        <v>108</v>
      </c>
      <c r="K1294" s="15">
        <v>108</v>
      </c>
      <c r="L1294" s="15"/>
      <c r="M1294" s="15"/>
      <c r="N1294" s="15">
        <f t="shared" si="41"/>
        <v>50</v>
      </c>
      <c r="O1294" s="15">
        <v>50</v>
      </c>
      <c r="P1294" s="15">
        <v>50</v>
      </c>
      <c r="Q1294" s="15">
        <v>0</v>
      </c>
      <c r="R1294" s="15">
        <v>0</v>
      </c>
      <c r="S1294" s="15" t="s">
        <v>6356</v>
      </c>
      <c r="T1294" s="15" t="s">
        <v>6357</v>
      </c>
      <c r="U1294" s="19">
        <v>0.75</v>
      </c>
      <c r="V1294" s="16">
        <v>96.75158952000001</v>
      </c>
      <c r="W1294" s="16">
        <v>96.75158952000001</v>
      </c>
      <c r="X1294" s="16">
        <v>9.3303238800000017</v>
      </c>
      <c r="Y1294" s="16">
        <f t="shared" si="40"/>
        <v>87.421265640000001</v>
      </c>
      <c r="Z1294" s="15">
        <v>2040</v>
      </c>
      <c r="AA1294" s="15">
        <v>2040</v>
      </c>
      <c r="AB1294" s="15">
        <v>2040</v>
      </c>
      <c r="AC1294" s="17">
        <v>4</v>
      </c>
      <c r="AD1294" s="16">
        <v>4540</v>
      </c>
      <c r="AE1294" s="8" t="s">
        <v>6371</v>
      </c>
      <c r="AF1294" s="1">
        <v>80.200800000000015</v>
      </c>
      <c r="AG1294" s="1">
        <v>0</v>
      </c>
      <c r="AH1294" s="1"/>
      <c r="AI1294" s="1"/>
    </row>
    <row r="1295" spans="1:35" ht="51.75" customHeight="1">
      <c r="A1295" s="111">
        <v>664</v>
      </c>
      <c r="B1295" s="18">
        <v>2130</v>
      </c>
      <c r="C1295" s="8">
        <v>2130</v>
      </c>
      <c r="D1295" s="8" t="s">
        <v>671</v>
      </c>
      <c r="E1295" s="8" t="s">
        <v>2502</v>
      </c>
      <c r="F1295" s="8"/>
      <c r="G1295" s="15" t="s">
        <v>3713</v>
      </c>
      <c r="H1295" s="15" t="s">
        <v>3714</v>
      </c>
      <c r="I1295" s="8" t="s">
        <v>4520</v>
      </c>
      <c r="J1295" s="15">
        <v>45</v>
      </c>
      <c r="K1295" s="15">
        <v>45</v>
      </c>
      <c r="L1295" s="15"/>
      <c r="M1295" s="15"/>
      <c r="N1295" s="15">
        <f t="shared" si="41"/>
        <v>30</v>
      </c>
      <c r="O1295" s="15">
        <v>30</v>
      </c>
      <c r="P1295" s="15">
        <v>30</v>
      </c>
      <c r="Q1295" s="15">
        <v>0</v>
      </c>
      <c r="R1295" s="15">
        <v>0</v>
      </c>
      <c r="S1295" s="15" t="s">
        <v>6356</v>
      </c>
      <c r="T1295" s="15" t="s">
        <v>6357</v>
      </c>
      <c r="U1295" s="19">
        <v>0.75</v>
      </c>
      <c r="V1295" s="16">
        <v>36.847525904640001</v>
      </c>
      <c r="W1295" s="16">
        <v>36.847525904640001</v>
      </c>
      <c r="X1295" s="16">
        <v>3.6584336851199999</v>
      </c>
      <c r="Y1295" s="16">
        <f t="shared" si="40"/>
        <v>33.189092219519999</v>
      </c>
      <c r="Z1295" s="15">
        <v>2040</v>
      </c>
      <c r="AA1295" s="15">
        <v>2040</v>
      </c>
      <c r="AB1295" s="15">
        <v>2040</v>
      </c>
      <c r="AC1295" s="17">
        <v>2</v>
      </c>
      <c r="AD1295" s="16">
        <v>4340</v>
      </c>
      <c r="AE1295" s="8" t="s">
        <v>6371</v>
      </c>
      <c r="AF1295" s="1">
        <v>7.6505472000000001</v>
      </c>
      <c r="AG1295" s="1">
        <v>0</v>
      </c>
      <c r="AH1295" s="1"/>
      <c r="AI1295" s="1"/>
    </row>
    <row r="1296" spans="1:35" ht="51.75" customHeight="1">
      <c r="A1296" s="111">
        <v>665</v>
      </c>
      <c r="B1296" s="18">
        <v>2131</v>
      </c>
      <c r="C1296" s="8">
        <v>2131</v>
      </c>
      <c r="D1296" s="8" t="s">
        <v>672</v>
      </c>
      <c r="E1296" s="8" t="s">
        <v>2503</v>
      </c>
      <c r="F1296" s="8"/>
      <c r="G1296" s="15" t="s">
        <v>3713</v>
      </c>
      <c r="H1296" s="15" t="s">
        <v>3714</v>
      </c>
      <c r="I1296" s="8" t="s">
        <v>4521</v>
      </c>
      <c r="J1296" s="15">
        <v>108</v>
      </c>
      <c r="K1296" s="15">
        <v>108</v>
      </c>
      <c r="L1296" s="15"/>
      <c r="M1296" s="15"/>
      <c r="N1296" s="15">
        <f t="shared" si="41"/>
        <v>25</v>
      </c>
      <c r="O1296" s="15">
        <v>25</v>
      </c>
      <c r="P1296" s="15">
        <v>25</v>
      </c>
      <c r="Q1296" s="15">
        <v>0</v>
      </c>
      <c r="R1296" s="15">
        <v>0</v>
      </c>
      <c r="S1296" s="15" t="s">
        <v>6356</v>
      </c>
      <c r="T1296" s="15" t="s">
        <v>6357</v>
      </c>
      <c r="U1296" s="19">
        <v>0.75</v>
      </c>
      <c r="V1296" s="16">
        <v>48.375794760000005</v>
      </c>
      <c r="W1296" s="16">
        <v>48.375794760000005</v>
      </c>
      <c r="X1296" s="16">
        <v>4.6651619400000008</v>
      </c>
      <c r="Y1296" s="16">
        <f t="shared" si="40"/>
        <v>43.710632820000001</v>
      </c>
      <c r="Z1296" s="15">
        <v>2040</v>
      </c>
      <c r="AA1296" s="15">
        <v>2040</v>
      </c>
      <c r="AB1296" s="15">
        <v>2040</v>
      </c>
      <c r="AC1296" s="17">
        <v>2</v>
      </c>
      <c r="AD1296" s="16">
        <v>4292</v>
      </c>
      <c r="AE1296" s="8" t="s">
        <v>6371</v>
      </c>
      <c r="AF1296" s="1">
        <v>40.100400000000008</v>
      </c>
      <c r="AG1296" s="1">
        <v>0</v>
      </c>
      <c r="AH1296" s="1"/>
      <c r="AI1296" s="1"/>
    </row>
    <row r="1297" spans="1:35" ht="51.75" customHeight="1">
      <c r="A1297" s="111">
        <v>666</v>
      </c>
      <c r="B1297" s="18">
        <v>2132</v>
      </c>
      <c r="C1297" s="8">
        <v>2132</v>
      </c>
      <c r="D1297" s="8" t="s">
        <v>673</v>
      </c>
      <c r="E1297" s="8" t="s">
        <v>2504</v>
      </c>
      <c r="F1297" s="8"/>
      <c r="G1297" s="15" t="s">
        <v>3713</v>
      </c>
      <c r="H1297" s="15" t="s">
        <v>3714</v>
      </c>
      <c r="I1297" s="8" t="s">
        <v>4522</v>
      </c>
      <c r="J1297" s="15">
        <v>57</v>
      </c>
      <c r="K1297" s="15">
        <v>57</v>
      </c>
      <c r="L1297" s="15"/>
      <c r="M1297" s="15"/>
      <c r="N1297" s="15">
        <f t="shared" si="41"/>
        <v>25</v>
      </c>
      <c r="O1297" s="15">
        <v>25</v>
      </c>
      <c r="P1297" s="15">
        <v>25</v>
      </c>
      <c r="Q1297" s="15">
        <v>0</v>
      </c>
      <c r="R1297" s="15">
        <v>0</v>
      </c>
      <c r="S1297" s="15" t="s">
        <v>6356</v>
      </c>
      <c r="T1297" s="15" t="s">
        <v>6357</v>
      </c>
      <c r="U1297" s="19">
        <v>0.75</v>
      </c>
      <c r="V1297" s="16">
        <v>34.187495519999999</v>
      </c>
      <c r="W1297" s="16">
        <v>34.187495519999999</v>
      </c>
      <c r="X1297" s="16">
        <v>3.3987784799999998</v>
      </c>
      <c r="Y1297" s="16">
        <f t="shared" si="40"/>
        <v>30.788717039999998</v>
      </c>
      <c r="Z1297" s="15">
        <v>2040</v>
      </c>
      <c r="AA1297" s="15">
        <v>2040</v>
      </c>
      <c r="AB1297" s="15">
        <v>2040</v>
      </c>
      <c r="AC1297" s="17">
        <v>2</v>
      </c>
      <c r="AD1297" s="16">
        <v>4292</v>
      </c>
      <c r="AE1297" s="8" t="s">
        <v>6371</v>
      </c>
      <c r="AF1297" s="1">
        <v>10.152000000000001</v>
      </c>
      <c r="AG1297" s="1">
        <v>0</v>
      </c>
      <c r="AH1297" s="1"/>
      <c r="AI1297" s="1"/>
    </row>
    <row r="1298" spans="1:35" ht="51.75" customHeight="1">
      <c r="A1298" s="111">
        <v>667</v>
      </c>
      <c r="B1298" s="18">
        <v>2133</v>
      </c>
      <c r="C1298" s="8">
        <v>2133</v>
      </c>
      <c r="D1298" s="8" t="s">
        <v>674</v>
      </c>
      <c r="E1298" s="8" t="s">
        <v>2505</v>
      </c>
      <c r="F1298" s="8"/>
      <c r="G1298" s="15" t="s">
        <v>3713</v>
      </c>
      <c r="H1298" s="15" t="s">
        <v>3714</v>
      </c>
      <c r="I1298" s="8" t="s">
        <v>4523</v>
      </c>
      <c r="J1298" s="15">
        <v>108</v>
      </c>
      <c r="K1298" s="15">
        <v>108</v>
      </c>
      <c r="L1298" s="15"/>
      <c r="M1298" s="15"/>
      <c r="N1298" s="15">
        <f t="shared" si="41"/>
        <v>331.5</v>
      </c>
      <c r="O1298" s="15">
        <v>331.5</v>
      </c>
      <c r="P1298" s="15">
        <v>331.5</v>
      </c>
      <c r="Q1298" s="15">
        <v>0</v>
      </c>
      <c r="R1298" s="15">
        <v>0</v>
      </c>
      <c r="S1298" s="15" t="s">
        <v>6356</v>
      </c>
      <c r="T1298" s="15" t="s">
        <v>6357</v>
      </c>
      <c r="U1298" s="19">
        <v>0.75</v>
      </c>
      <c r="V1298" s="16">
        <v>641.4630385175999</v>
      </c>
      <c r="W1298" s="16">
        <v>641.4630385175999</v>
      </c>
      <c r="X1298" s="16">
        <v>61.8600473244</v>
      </c>
      <c r="Y1298" s="16">
        <f t="shared" si="40"/>
        <v>579.60299119319984</v>
      </c>
      <c r="Z1298" s="15">
        <v>2020</v>
      </c>
      <c r="AA1298" s="15">
        <v>2020</v>
      </c>
      <c r="AB1298" s="15">
        <v>2020</v>
      </c>
      <c r="AC1298" s="17">
        <v>27</v>
      </c>
      <c r="AD1298" s="16">
        <v>82.837878750000002</v>
      </c>
      <c r="AE1298" s="8" t="s">
        <v>6371</v>
      </c>
      <c r="AF1298" s="1">
        <v>531.73130400000002</v>
      </c>
      <c r="AG1298" s="1">
        <v>0</v>
      </c>
      <c r="AH1298" s="1"/>
      <c r="AI1298" s="1"/>
    </row>
    <row r="1299" spans="1:35" ht="51.75" customHeight="1">
      <c r="A1299" s="1490">
        <v>668</v>
      </c>
      <c r="B1299" s="1495">
        <v>2134</v>
      </c>
      <c r="C1299" s="8">
        <v>2134</v>
      </c>
      <c r="D1299" s="8" t="s">
        <v>675</v>
      </c>
      <c r="E1299" s="8" t="s">
        <v>2506</v>
      </c>
      <c r="F1299" s="8"/>
      <c r="G1299" s="15" t="s">
        <v>3713</v>
      </c>
      <c r="H1299" s="15" t="s">
        <v>3714</v>
      </c>
      <c r="I1299" s="8" t="s">
        <v>4524</v>
      </c>
      <c r="J1299" s="15"/>
      <c r="K1299" s="15"/>
      <c r="L1299" s="15"/>
      <c r="M1299" s="15"/>
      <c r="N1299" s="15">
        <f t="shared" si="41"/>
        <v>0</v>
      </c>
      <c r="O1299" s="15">
        <v>0</v>
      </c>
      <c r="P1299" s="15">
        <v>0</v>
      </c>
      <c r="Q1299" s="15">
        <v>0</v>
      </c>
      <c r="R1299" s="15">
        <v>0</v>
      </c>
      <c r="S1299" s="15" t="s">
        <v>6356</v>
      </c>
      <c r="T1299" s="15"/>
      <c r="U1299" s="19">
        <v>0.75</v>
      </c>
      <c r="V1299" s="16">
        <v>0</v>
      </c>
      <c r="W1299" s="16">
        <v>0</v>
      </c>
      <c r="X1299" s="16">
        <v>0</v>
      </c>
      <c r="Y1299" s="16">
        <f t="shared" si="40"/>
        <v>0</v>
      </c>
      <c r="Z1299" s="15">
        <v>2042</v>
      </c>
      <c r="AA1299" s="15">
        <v>2042</v>
      </c>
      <c r="AB1299" s="15">
        <v>2042</v>
      </c>
      <c r="AC1299" s="17"/>
      <c r="AD1299" s="16">
        <v>3120.3</v>
      </c>
      <c r="AE1299" s="8"/>
      <c r="AF1299" s="1">
        <v>0</v>
      </c>
      <c r="AG1299" s="1">
        <v>0</v>
      </c>
      <c r="AH1299" s="1"/>
      <c r="AI1299" s="1"/>
    </row>
    <row r="1300" spans="1:35" ht="51.75" customHeight="1">
      <c r="A1300" s="1490"/>
      <c r="B1300" s="1495"/>
      <c r="C1300" s="8">
        <v>2134</v>
      </c>
      <c r="D1300" s="8"/>
      <c r="E1300" s="8"/>
      <c r="F1300" s="8"/>
      <c r="G1300" s="15" t="s">
        <v>3713</v>
      </c>
      <c r="H1300" s="15" t="s">
        <v>3714</v>
      </c>
      <c r="I1300" s="8"/>
      <c r="J1300" s="15">
        <v>89</v>
      </c>
      <c r="K1300" s="15">
        <v>89</v>
      </c>
      <c r="L1300" s="15"/>
      <c r="M1300" s="15"/>
      <c r="N1300" s="15">
        <f t="shared" si="41"/>
        <v>10</v>
      </c>
      <c r="O1300" s="15">
        <v>10</v>
      </c>
      <c r="P1300" s="15">
        <v>10</v>
      </c>
      <c r="Q1300" s="15">
        <v>0</v>
      </c>
      <c r="R1300" s="15">
        <v>0</v>
      </c>
      <c r="S1300" s="15" t="s">
        <v>6356</v>
      </c>
      <c r="T1300" s="15" t="s">
        <v>6357</v>
      </c>
      <c r="U1300" s="19">
        <v>0.75</v>
      </c>
      <c r="V1300" s="16">
        <v>17.286122351999996</v>
      </c>
      <c r="W1300" s="16">
        <v>17.286122351999996</v>
      </c>
      <c r="X1300" s="16">
        <v>1.7166295920000001</v>
      </c>
      <c r="Y1300" s="16">
        <f t="shared" si="40"/>
        <v>15.569492759999996</v>
      </c>
      <c r="Z1300" s="15">
        <v>2042</v>
      </c>
      <c r="AA1300" s="15">
        <v>2042</v>
      </c>
      <c r="AB1300" s="15">
        <v>2042</v>
      </c>
      <c r="AC1300" s="17">
        <v>1</v>
      </c>
      <c r="AD1300" s="16"/>
      <c r="AE1300" s="8" t="s">
        <v>6371</v>
      </c>
      <c r="AF1300" s="1">
        <v>10.761119999999998</v>
      </c>
      <c r="AG1300" s="1">
        <v>0</v>
      </c>
      <c r="AH1300" s="1"/>
      <c r="AI1300" s="1"/>
    </row>
    <row r="1301" spans="1:35" ht="51.75" customHeight="1">
      <c r="A1301" s="1490"/>
      <c r="B1301" s="1495"/>
      <c r="C1301" s="8">
        <v>2134</v>
      </c>
      <c r="D1301" s="8"/>
      <c r="E1301" s="8"/>
      <c r="F1301" s="8"/>
      <c r="G1301" s="15" t="s">
        <v>3713</v>
      </c>
      <c r="H1301" s="15" t="s">
        <v>3714</v>
      </c>
      <c r="I1301" s="8"/>
      <c r="J1301" s="15">
        <v>159</v>
      </c>
      <c r="K1301" s="15">
        <v>159</v>
      </c>
      <c r="L1301" s="15"/>
      <c r="M1301" s="15"/>
      <c r="N1301" s="15">
        <f t="shared" si="41"/>
        <v>51</v>
      </c>
      <c r="O1301" s="15">
        <v>51</v>
      </c>
      <c r="P1301" s="15">
        <v>51</v>
      </c>
      <c r="Q1301" s="15">
        <v>0</v>
      </c>
      <c r="R1301" s="15">
        <v>0</v>
      </c>
      <c r="S1301" s="15" t="s">
        <v>6356</v>
      </c>
      <c r="T1301" s="15" t="s">
        <v>6357</v>
      </c>
      <c r="U1301" s="19">
        <v>0.75</v>
      </c>
      <c r="V1301" s="16">
        <v>122.47146421920002</v>
      </c>
      <c r="W1301" s="16">
        <v>122.47146421920002</v>
      </c>
      <c r="X1301" s="16">
        <v>12.124376676000001</v>
      </c>
      <c r="Y1301" s="16">
        <f t="shared" si="40"/>
        <v>110.34708754320002</v>
      </c>
      <c r="Z1301" s="15">
        <v>2042</v>
      </c>
      <c r="AA1301" s="15">
        <v>2042</v>
      </c>
      <c r="AB1301" s="15">
        <v>2042</v>
      </c>
      <c r="AC1301" s="17">
        <v>4</v>
      </c>
      <c r="AD1301" s="16"/>
      <c r="AE1301" s="8" t="s">
        <v>6371</v>
      </c>
      <c r="AF1301" s="1">
        <v>183.28420800000001</v>
      </c>
      <c r="AG1301" s="1">
        <v>0</v>
      </c>
      <c r="AH1301" s="1"/>
      <c r="AI1301" s="1"/>
    </row>
    <row r="1302" spans="1:35" ht="51.75" customHeight="1">
      <c r="A1302" s="111">
        <v>669</v>
      </c>
      <c r="B1302" s="18">
        <v>2135</v>
      </c>
      <c r="C1302" s="8">
        <v>2135</v>
      </c>
      <c r="D1302" s="8" t="s">
        <v>676</v>
      </c>
      <c r="E1302" s="8" t="s">
        <v>2507</v>
      </c>
      <c r="F1302" s="8"/>
      <c r="G1302" s="15" t="s">
        <v>3713</v>
      </c>
      <c r="H1302" s="15" t="s">
        <v>3714</v>
      </c>
      <c r="I1302" s="8" t="s">
        <v>4525</v>
      </c>
      <c r="J1302" s="15">
        <v>108</v>
      </c>
      <c r="K1302" s="15">
        <v>108</v>
      </c>
      <c r="L1302" s="15"/>
      <c r="M1302" s="15"/>
      <c r="N1302" s="15">
        <f t="shared" si="41"/>
        <v>15</v>
      </c>
      <c r="O1302" s="15">
        <v>15</v>
      </c>
      <c r="P1302" s="15">
        <v>15</v>
      </c>
      <c r="Q1302" s="15">
        <v>0</v>
      </c>
      <c r="R1302" s="15">
        <v>0</v>
      </c>
      <c r="S1302" s="15" t="s">
        <v>6356</v>
      </c>
      <c r="T1302" s="15" t="s">
        <v>6357</v>
      </c>
      <c r="U1302" s="19">
        <v>0.75</v>
      </c>
      <c r="V1302" s="16">
        <v>29.025476855999994</v>
      </c>
      <c r="W1302" s="16">
        <v>29.025476855999994</v>
      </c>
      <c r="X1302" s="16">
        <v>2.799097164</v>
      </c>
      <c r="Y1302" s="16">
        <f t="shared" si="40"/>
        <v>26.226379691999995</v>
      </c>
      <c r="Z1302" s="15">
        <v>2042</v>
      </c>
      <c r="AA1302" s="15">
        <v>2042</v>
      </c>
      <c r="AB1302" s="15">
        <v>2042</v>
      </c>
      <c r="AC1302" s="17">
        <v>1</v>
      </c>
      <c r="AD1302" s="16">
        <v>2419.9059550000002</v>
      </c>
      <c r="AE1302" s="8" t="s">
        <v>6371</v>
      </c>
      <c r="AF1302" s="1">
        <v>24.060240000000004</v>
      </c>
      <c r="AG1302" s="1">
        <v>0</v>
      </c>
      <c r="AH1302" s="1"/>
      <c r="AI1302" s="1"/>
    </row>
    <row r="1303" spans="1:35" ht="51.75" customHeight="1">
      <c r="A1303" s="111">
        <v>670</v>
      </c>
      <c r="B1303" s="18">
        <v>2136</v>
      </c>
      <c r="C1303" s="8">
        <v>2136</v>
      </c>
      <c r="D1303" s="8" t="s">
        <v>677</v>
      </c>
      <c r="E1303" s="8" t="s">
        <v>2508</v>
      </c>
      <c r="F1303" s="8"/>
      <c r="G1303" s="15" t="s">
        <v>3713</v>
      </c>
      <c r="H1303" s="15" t="s">
        <v>3716</v>
      </c>
      <c r="I1303" s="8" t="s">
        <v>4526</v>
      </c>
      <c r="J1303" s="15">
        <v>89</v>
      </c>
      <c r="K1303" s="15">
        <v>89</v>
      </c>
      <c r="L1303" s="15"/>
      <c r="M1303" s="15"/>
      <c r="N1303" s="15">
        <f t="shared" si="41"/>
        <v>29.74</v>
      </c>
      <c r="O1303" s="15">
        <v>29.74</v>
      </c>
      <c r="P1303" s="15">
        <v>29.74</v>
      </c>
      <c r="Q1303" s="15">
        <v>0</v>
      </c>
      <c r="R1303" s="15">
        <v>0</v>
      </c>
      <c r="S1303" s="15" t="s">
        <v>6356</v>
      </c>
      <c r="T1303" s="15" t="s">
        <v>6357</v>
      </c>
      <c r="U1303" s="19">
        <v>0.75</v>
      </c>
      <c r="V1303" s="16">
        <v>51.408927874847997</v>
      </c>
      <c r="W1303" s="16">
        <v>51.408927874847997</v>
      </c>
      <c r="X1303" s="16">
        <v>5.1052564066080004</v>
      </c>
      <c r="Y1303" s="16">
        <f t="shared" si="40"/>
        <v>46.303671468239997</v>
      </c>
      <c r="Z1303" s="15">
        <v>2042</v>
      </c>
      <c r="AA1303" s="15">
        <v>2042</v>
      </c>
      <c r="AB1303" s="15">
        <v>2042</v>
      </c>
      <c r="AC1303" s="17">
        <v>2</v>
      </c>
      <c r="AD1303" s="16">
        <v>2577</v>
      </c>
      <c r="AE1303" s="8" t="s">
        <v>6371</v>
      </c>
      <c r="AF1303" s="1">
        <v>32.003570879999998</v>
      </c>
      <c r="AG1303" s="1">
        <v>0</v>
      </c>
      <c r="AH1303" s="1"/>
      <c r="AI1303" s="1"/>
    </row>
    <row r="1304" spans="1:35" ht="51.75" customHeight="1">
      <c r="A1304" s="1490">
        <v>671</v>
      </c>
      <c r="B1304" s="1495">
        <v>2137</v>
      </c>
      <c r="C1304" s="8">
        <v>2137</v>
      </c>
      <c r="D1304" s="8" t="s">
        <v>678</v>
      </c>
      <c r="E1304" s="8" t="s">
        <v>2509</v>
      </c>
      <c r="F1304" s="8"/>
      <c r="G1304" s="15" t="s">
        <v>3713</v>
      </c>
      <c r="H1304" s="15" t="s">
        <v>3714</v>
      </c>
      <c r="I1304" s="8" t="s">
        <v>4527</v>
      </c>
      <c r="J1304" s="15"/>
      <c r="K1304" s="15"/>
      <c r="L1304" s="15"/>
      <c r="M1304" s="15"/>
      <c r="N1304" s="15">
        <f t="shared" si="41"/>
        <v>0</v>
      </c>
      <c r="O1304" s="15">
        <v>0</v>
      </c>
      <c r="P1304" s="15">
        <v>0</v>
      </c>
      <c r="Q1304" s="15">
        <v>0</v>
      </c>
      <c r="R1304" s="15">
        <v>0</v>
      </c>
      <c r="S1304" s="15" t="s">
        <v>6356</v>
      </c>
      <c r="T1304" s="15"/>
      <c r="U1304" s="19">
        <v>0.75</v>
      </c>
      <c r="V1304" s="16">
        <v>0</v>
      </c>
      <c r="W1304" s="16">
        <v>0</v>
      </c>
      <c r="X1304" s="16">
        <v>0</v>
      </c>
      <c r="Y1304" s="16">
        <f t="shared" si="40"/>
        <v>0</v>
      </c>
      <c r="Z1304" s="15">
        <v>2042</v>
      </c>
      <c r="AA1304" s="15">
        <v>2042</v>
      </c>
      <c r="AB1304" s="15">
        <v>2042</v>
      </c>
      <c r="AC1304" s="17"/>
      <c r="AD1304" s="16">
        <v>3870.7612899000001</v>
      </c>
      <c r="AE1304" s="8"/>
      <c r="AF1304" s="1">
        <v>0</v>
      </c>
      <c r="AG1304" s="1">
        <v>0</v>
      </c>
      <c r="AH1304" s="1"/>
      <c r="AI1304" s="1"/>
    </row>
    <row r="1305" spans="1:35" ht="51.75" customHeight="1">
      <c r="A1305" s="1490"/>
      <c r="B1305" s="1495"/>
      <c r="C1305" s="8">
        <v>2137</v>
      </c>
      <c r="D1305" s="8"/>
      <c r="E1305" s="8"/>
      <c r="F1305" s="8"/>
      <c r="G1305" s="15" t="s">
        <v>3713</v>
      </c>
      <c r="H1305" s="15" t="s">
        <v>3714</v>
      </c>
      <c r="I1305" s="8"/>
      <c r="J1305" s="15">
        <v>108</v>
      </c>
      <c r="K1305" s="15">
        <v>108</v>
      </c>
      <c r="L1305" s="15"/>
      <c r="M1305" s="15"/>
      <c r="N1305" s="15">
        <f t="shared" si="41"/>
        <v>35</v>
      </c>
      <c r="O1305" s="15">
        <v>35</v>
      </c>
      <c r="P1305" s="15">
        <v>35</v>
      </c>
      <c r="Q1305" s="15">
        <v>0</v>
      </c>
      <c r="R1305" s="15">
        <v>0</v>
      </c>
      <c r="S1305" s="15" t="s">
        <v>6356</v>
      </c>
      <c r="T1305" s="15" t="s">
        <v>6357</v>
      </c>
      <c r="U1305" s="19">
        <v>0.75</v>
      </c>
      <c r="V1305" s="16">
        <v>67.726112663999999</v>
      </c>
      <c r="W1305" s="16">
        <v>67.726112663999999</v>
      </c>
      <c r="X1305" s="16">
        <v>6.5312267159999999</v>
      </c>
      <c r="Y1305" s="16">
        <f t="shared" si="40"/>
        <v>61.194885948</v>
      </c>
      <c r="Z1305" s="15">
        <v>2042</v>
      </c>
      <c r="AA1305" s="15">
        <v>2042</v>
      </c>
      <c r="AB1305" s="15">
        <v>2042</v>
      </c>
      <c r="AC1305" s="17">
        <v>3</v>
      </c>
      <c r="AD1305" s="16"/>
      <c r="AE1305" s="8" t="s">
        <v>6371</v>
      </c>
      <c r="AF1305" s="1">
        <v>56.140560000000001</v>
      </c>
      <c r="AG1305" s="1">
        <v>0</v>
      </c>
      <c r="AH1305" s="1"/>
      <c r="AI1305" s="1"/>
    </row>
    <row r="1306" spans="1:35" ht="51.75" customHeight="1">
      <c r="A1306" s="1490"/>
      <c r="B1306" s="1495"/>
      <c r="C1306" s="8">
        <v>2137</v>
      </c>
      <c r="D1306" s="8"/>
      <c r="E1306" s="8"/>
      <c r="F1306" s="8"/>
      <c r="G1306" s="15" t="s">
        <v>3713</v>
      </c>
      <c r="H1306" s="15" t="s">
        <v>3714</v>
      </c>
      <c r="I1306" s="8"/>
      <c r="J1306" s="15">
        <v>108</v>
      </c>
      <c r="K1306" s="15">
        <v>108</v>
      </c>
      <c r="L1306" s="15"/>
      <c r="M1306" s="15"/>
      <c r="N1306" s="15">
        <f t="shared" si="41"/>
        <v>35</v>
      </c>
      <c r="O1306" s="15">
        <v>35</v>
      </c>
      <c r="P1306" s="15">
        <v>35</v>
      </c>
      <c r="Q1306" s="15">
        <v>0</v>
      </c>
      <c r="R1306" s="15">
        <v>0</v>
      </c>
      <c r="S1306" s="15" t="s">
        <v>6356</v>
      </c>
      <c r="T1306" s="15" t="s">
        <v>6358</v>
      </c>
      <c r="U1306" s="19">
        <v>0.75</v>
      </c>
      <c r="V1306" s="16">
        <v>68.250337175999988</v>
      </c>
      <c r="W1306" s="16">
        <v>68.250337175999988</v>
      </c>
      <c r="X1306" s="16">
        <v>8.7872073240000006</v>
      </c>
      <c r="Y1306" s="16">
        <f t="shared" si="40"/>
        <v>59.463129851999987</v>
      </c>
      <c r="Z1306" s="15">
        <v>2042</v>
      </c>
      <c r="AA1306" s="15">
        <v>2042</v>
      </c>
      <c r="AB1306" s="15">
        <v>2042</v>
      </c>
      <c r="AC1306" s="17">
        <v>3</v>
      </c>
      <c r="AD1306" s="16"/>
      <c r="AE1306" s="8" t="s">
        <v>6372</v>
      </c>
      <c r="AF1306" s="1">
        <v>56.140560000000001</v>
      </c>
      <c r="AG1306" s="1">
        <v>0</v>
      </c>
      <c r="AH1306" s="1"/>
      <c r="AI1306" s="1"/>
    </row>
    <row r="1307" spans="1:35" ht="51.75" customHeight="1">
      <c r="A1307" s="111">
        <v>672</v>
      </c>
      <c r="B1307" s="18">
        <v>2138</v>
      </c>
      <c r="C1307" s="8">
        <v>2138</v>
      </c>
      <c r="D1307" s="8" t="s">
        <v>679</v>
      </c>
      <c r="E1307" s="8" t="s">
        <v>2510</v>
      </c>
      <c r="F1307" s="8"/>
      <c r="G1307" s="15" t="s">
        <v>3713</v>
      </c>
      <c r="H1307" s="15" t="s">
        <v>3716</v>
      </c>
      <c r="I1307" s="8" t="s">
        <v>4528</v>
      </c>
      <c r="J1307" s="15">
        <v>89</v>
      </c>
      <c r="K1307" s="15">
        <v>89</v>
      </c>
      <c r="L1307" s="15"/>
      <c r="M1307" s="15"/>
      <c r="N1307" s="15">
        <f t="shared" si="41"/>
        <v>35</v>
      </c>
      <c r="O1307" s="15">
        <v>35</v>
      </c>
      <c r="P1307" s="15">
        <v>35</v>
      </c>
      <c r="Q1307" s="15">
        <v>0</v>
      </c>
      <c r="R1307" s="15">
        <v>0</v>
      </c>
      <c r="S1307" s="15" t="s">
        <v>6356</v>
      </c>
      <c r="T1307" s="15" t="s">
        <v>6358</v>
      </c>
      <c r="U1307" s="19">
        <v>0.75</v>
      </c>
      <c r="V1307" s="16">
        <v>60.257798663999985</v>
      </c>
      <c r="W1307" s="16">
        <v>60.257798663999985</v>
      </c>
      <c r="X1307" s="16">
        <v>8.0883768840000005</v>
      </c>
      <c r="Y1307" s="16">
        <f t="shared" si="40"/>
        <v>52.169421779999986</v>
      </c>
      <c r="Z1307" s="15">
        <v>2042</v>
      </c>
      <c r="AA1307" s="15">
        <v>2042</v>
      </c>
      <c r="AB1307" s="15">
        <v>2042</v>
      </c>
      <c r="AC1307" s="17">
        <v>3</v>
      </c>
      <c r="AD1307" s="16">
        <v>2645</v>
      </c>
      <c r="AE1307" s="8" t="s">
        <v>6372</v>
      </c>
      <c r="AF1307" s="1">
        <v>37.663920000000005</v>
      </c>
      <c r="AG1307" s="1">
        <v>0</v>
      </c>
      <c r="AH1307" s="1"/>
      <c r="AI1307" s="1"/>
    </row>
    <row r="1308" spans="1:35" ht="51.75" customHeight="1">
      <c r="A1308" s="111">
        <v>673</v>
      </c>
      <c r="B1308" s="18">
        <v>2139</v>
      </c>
      <c r="C1308" s="8">
        <v>2139</v>
      </c>
      <c r="D1308" s="8" t="s">
        <v>680</v>
      </c>
      <c r="E1308" s="8" t="s">
        <v>2511</v>
      </c>
      <c r="F1308" s="8"/>
      <c r="G1308" s="15" t="s">
        <v>3713</v>
      </c>
      <c r="H1308" s="15" t="s">
        <v>3716</v>
      </c>
      <c r="I1308" s="8" t="s">
        <v>4529</v>
      </c>
      <c r="J1308" s="15">
        <v>89</v>
      </c>
      <c r="K1308" s="15">
        <v>89</v>
      </c>
      <c r="L1308" s="15"/>
      <c r="M1308" s="15"/>
      <c r="N1308" s="15">
        <f t="shared" si="41"/>
        <v>7</v>
      </c>
      <c r="O1308" s="15">
        <v>7</v>
      </c>
      <c r="P1308" s="15">
        <v>7</v>
      </c>
      <c r="Q1308" s="15">
        <v>0</v>
      </c>
      <c r="R1308" s="15">
        <v>0</v>
      </c>
      <c r="S1308" s="15" t="s">
        <v>6356</v>
      </c>
      <c r="T1308" s="15" t="s">
        <v>6357</v>
      </c>
      <c r="U1308" s="19">
        <v>0.75</v>
      </c>
      <c r="V1308" s="16">
        <v>12.100285646399998</v>
      </c>
      <c r="W1308" s="16">
        <v>12.100285646399998</v>
      </c>
      <c r="X1308" s="16">
        <v>1.2016407144000001</v>
      </c>
      <c r="Y1308" s="16">
        <f t="shared" si="40"/>
        <v>10.898644931999998</v>
      </c>
      <c r="Z1308" s="15">
        <v>2042</v>
      </c>
      <c r="AA1308" s="15">
        <v>2042</v>
      </c>
      <c r="AB1308" s="15">
        <v>2042</v>
      </c>
      <c r="AC1308" s="17">
        <v>1</v>
      </c>
      <c r="AD1308" s="16">
        <v>2334.65</v>
      </c>
      <c r="AE1308" s="8" t="s">
        <v>6371</v>
      </c>
      <c r="AF1308" s="1">
        <v>7.5327840000000013</v>
      </c>
      <c r="AG1308" s="1">
        <v>0</v>
      </c>
      <c r="AH1308" s="1"/>
      <c r="AI1308" s="1"/>
    </row>
    <row r="1309" spans="1:35" ht="51.75" customHeight="1">
      <c r="A1309" s="111">
        <v>674</v>
      </c>
      <c r="B1309" s="18">
        <v>2150</v>
      </c>
      <c r="C1309" s="8">
        <v>2150</v>
      </c>
      <c r="D1309" s="8" t="s">
        <v>681</v>
      </c>
      <c r="E1309" s="8" t="s">
        <v>2512</v>
      </c>
      <c r="F1309" s="8"/>
      <c r="G1309" s="15" t="s">
        <v>3713</v>
      </c>
      <c r="H1309" s="15" t="s">
        <v>3714</v>
      </c>
      <c r="I1309" s="8" t="s">
        <v>4530</v>
      </c>
      <c r="J1309" s="15"/>
      <c r="K1309" s="15"/>
      <c r="L1309" s="15">
        <v>108</v>
      </c>
      <c r="M1309" s="15">
        <v>108</v>
      </c>
      <c r="N1309" s="15">
        <f t="shared" si="41"/>
        <v>0</v>
      </c>
      <c r="O1309" s="15">
        <v>0</v>
      </c>
      <c r="P1309" s="15">
        <v>0</v>
      </c>
      <c r="Q1309" s="15">
        <v>83</v>
      </c>
      <c r="R1309" s="15">
        <v>83</v>
      </c>
      <c r="S1309" s="15" t="s">
        <v>6356</v>
      </c>
      <c r="T1309" s="15" t="s">
        <v>6358</v>
      </c>
      <c r="U1309" s="19">
        <v>0.75</v>
      </c>
      <c r="V1309" s="16">
        <v>234.99557253060001</v>
      </c>
      <c r="W1309" s="16">
        <v>234.99557253060001</v>
      </c>
      <c r="X1309" s="16">
        <v>30.956669675400001</v>
      </c>
      <c r="Y1309" s="16">
        <f t="shared" si="40"/>
        <v>204.03890285520001</v>
      </c>
      <c r="Z1309" s="15">
        <v>2020</v>
      </c>
      <c r="AA1309" s="15">
        <v>2020</v>
      </c>
      <c r="AB1309" s="15">
        <v>2020</v>
      </c>
      <c r="AC1309" s="17">
        <v>3</v>
      </c>
      <c r="AD1309" s="16">
        <v>61.862273800000004</v>
      </c>
      <c r="AE1309" s="8" t="s">
        <v>6372</v>
      </c>
      <c r="AF1309" s="1">
        <v>0</v>
      </c>
      <c r="AG1309" s="1">
        <v>110.472336</v>
      </c>
      <c r="AH1309" s="1"/>
      <c r="AI1309" s="1"/>
    </row>
    <row r="1310" spans="1:35" ht="51.75" customHeight="1">
      <c r="A1310" s="111">
        <v>675</v>
      </c>
      <c r="B1310" s="18">
        <v>2151</v>
      </c>
      <c r="C1310" s="8">
        <v>2151</v>
      </c>
      <c r="D1310" s="8" t="s">
        <v>682</v>
      </c>
      <c r="E1310" s="8" t="s">
        <v>2513</v>
      </c>
      <c r="F1310" s="8"/>
      <c r="G1310" s="15" t="s">
        <v>3713</v>
      </c>
      <c r="H1310" s="15" t="s">
        <v>3714</v>
      </c>
      <c r="I1310" s="8" t="s">
        <v>4531</v>
      </c>
      <c r="J1310" s="15">
        <v>76</v>
      </c>
      <c r="K1310" s="15">
        <v>76</v>
      </c>
      <c r="L1310" s="15"/>
      <c r="M1310" s="15"/>
      <c r="N1310" s="15">
        <f t="shared" si="41"/>
        <v>14.5</v>
      </c>
      <c r="O1310" s="15">
        <v>14.5</v>
      </c>
      <c r="P1310" s="15">
        <v>14.5</v>
      </c>
      <c r="Q1310" s="15">
        <v>0</v>
      </c>
      <c r="R1310" s="15">
        <v>0</v>
      </c>
      <c r="S1310" s="15" t="s">
        <v>6356</v>
      </c>
      <c r="T1310" s="15" t="s">
        <v>6358</v>
      </c>
      <c r="U1310" s="19">
        <v>0.75</v>
      </c>
      <c r="V1310" s="16">
        <v>22.423467347999999</v>
      </c>
      <c r="W1310" s="16">
        <v>22.423467347999999</v>
      </c>
      <c r="X1310" s="16">
        <v>3.0889204883999999</v>
      </c>
      <c r="Y1310" s="16">
        <f t="shared" si="40"/>
        <v>19.3345468596</v>
      </c>
      <c r="Z1310" s="15">
        <v>2042</v>
      </c>
      <c r="AA1310" s="15">
        <v>2042</v>
      </c>
      <c r="AB1310" s="15">
        <v>2042</v>
      </c>
      <c r="AC1310" s="17">
        <v>1</v>
      </c>
      <c r="AD1310" s="16">
        <v>2495.5578070000001</v>
      </c>
      <c r="AE1310" s="8" t="s">
        <v>6372</v>
      </c>
      <c r="AF1310" s="1">
        <v>11.481911999999998</v>
      </c>
      <c r="AG1310" s="1">
        <v>0</v>
      </c>
      <c r="AH1310" s="1"/>
      <c r="AI1310" s="1"/>
    </row>
    <row r="1311" spans="1:35" ht="51.75" customHeight="1">
      <c r="A1311" s="111">
        <v>676</v>
      </c>
      <c r="B1311" s="18">
        <v>2152</v>
      </c>
      <c r="C1311" s="8">
        <v>2152</v>
      </c>
      <c r="D1311" s="8" t="s">
        <v>683</v>
      </c>
      <c r="E1311" s="8" t="s">
        <v>2514</v>
      </c>
      <c r="F1311" s="8"/>
      <c r="G1311" s="15" t="s">
        <v>3713</v>
      </c>
      <c r="H1311" s="15" t="s">
        <v>3714</v>
      </c>
      <c r="I1311" s="8" t="s">
        <v>4532</v>
      </c>
      <c r="J1311" s="15">
        <v>159</v>
      </c>
      <c r="K1311" s="15">
        <v>159</v>
      </c>
      <c r="L1311" s="15"/>
      <c r="M1311" s="15"/>
      <c r="N1311" s="15">
        <f t="shared" si="41"/>
        <v>24</v>
      </c>
      <c r="O1311" s="15">
        <v>24</v>
      </c>
      <c r="P1311" s="15">
        <v>24</v>
      </c>
      <c r="Q1311" s="15">
        <v>0</v>
      </c>
      <c r="R1311" s="15">
        <v>0</v>
      </c>
      <c r="S1311" s="15" t="s">
        <v>6356</v>
      </c>
      <c r="T1311" s="15" t="s">
        <v>6357</v>
      </c>
      <c r="U1311" s="19">
        <v>0.75</v>
      </c>
      <c r="V1311" s="16">
        <v>57.633630220799994</v>
      </c>
      <c r="W1311" s="16">
        <v>57.633630220799994</v>
      </c>
      <c r="X1311" s="16">
        <v>5.7055890239999991</v>
      </c>
      <c r="Y1311" s="16">
        <f t="shared" si="40"/>
        <v>51.928041196799995</v>
      </c>
      <c r="Z1311" s="15">
        <v>2042</v>
      </c>
      <c r="AA1311" s="15">
        <v>2042</v>
      </c>
      <c r="AB1311" s="15">
        <v>2042</v>
      </c>
      <c r="AC1311" s="17">
        <v>2</v>
      </c>
      <c r="AD1311" s="16">
        <v>2515.8495280000002</v>
      </c>
      <c r="AE1311" s="8" t="s">
        <v>6371</v>
      </c>
      <c r="AF1311" s="1">
        <v>86.25139200000001</v>
      </c>
      <c r="AG1311" s="1">
        <v>0</v>
      </c>
      <c r="AH1311" s="1"/>
      <c r="AI1311" s="1"/>
    </row>
    <row r="1312" spans="1:35" ht="51.75" customHeight="1">
      <c r="A1312" s="111">
        <v>677</v>
      </c>
      <c r="B1312" s="18">
        <v>2153</v>
      </c>
      <c r="C1312" s="8">
        <v>2153</v>
      </c>
      <c r="D1312" s="8" t="s">
        <v>684</v>
      </c>
      <c r="E1312" s="8" t="s">
        <v>2515</v>
      </c>
      <c r="F1312" s="8"/>
      <c r="G1312" s="15" t="s">
        <v>3713</v>
      </c>
      <c r="H1312" s="15" t="s">
        <v>3714</v>
      </c>
      <c r="I1312" s="8" t="s">
        <v>4533</v>
      </c>
      <c r="J1312" s="15">
        <v>108</v>
      </c>
      <c r="K1312" s="15">
        <v>108</v>
      </c>
      <c r="L1312" s="15"/>
      <c r="M1312" s="15"/>
      <c r="N1312" s="15">
        <f t="shared" si="41"/>
        <v>12</v>
      </c>
      <c r="O1312" s="15">
        <v>12</v>
      </c>
      <c r="P1312" s="15">
        <v>12</v>
      </c>
      <c r="Q1312" s="15">
        <v>0</v>
      </c>
      <c r="R1312" s="15">
        <v>0</v>
      </c>
      <c r="S1312" s="15" t="s">
        <v>6356</v>
      </c>
      <c r="T1312" s="15" t="s">
        <v>6357</v>
      </c>
      <c r="U1312" s="19">
        <v>0.75</v>
      </c>
      <c r="V1312" s="16">
        <v>23.220381484800001</v>
      </c>
      <c r="W1312" s="16">
        <v>23.220381484800001</v>
      </c>
      <c r="X1312" s="16">
        <v>2.2392777312000001</v>
      </c>
      <c r="Y1312" s="16">
        <f t="shared" si="40"/>
        <v>20.981103753599999</v>
      </c>
      <c r="Z1312" s="15">
        <v>2042</v>
      </c>
      <c r="AA1312" s="15">
        <v>2042</v>
      </c>
      <c r="AB1312" s="15">
        <v>2042</v>
      </c>
      <c r="AC1312" s="17">
        <v>1</v>
      </c>
      <c r="AD1312" s="16">
        <v>2397.8757999999998</v>
      </c>
      <c r="AE1312" s="8" t="s">
        <v>6371</v>
      </c>
      <c r="AF1312" s="1">
        <v>19.248192000000003</v>
      </c>
      <c r="AG1312" s="1">
        <v>0</v>
      </c>
      <c r="AH1312" s="1"/>
      <c r="AI1312" s="1"/>
    </row>
    <row r="1313" spans="1:35" ht="51.75" customHeight="1">
      <c r="A1313" s="111">
        <v>678</v>
      </c>
      <c r="B1313" s="18">
        <v>2154</v>
      </c>
      <c r="C1313" s="8">
        <v>2154</v>
      </c>
      <c r="D1313" s="8" t="s">
        <v>685</v>
      </c>
      <c r="E1313" s="8" t="s">
        <v>2516</v>
      </c>
      <c r="F1313" s="8"/>
      <c r="G1313" s="15" t="s">
        <v>3713</v>
      </c>
      <c r="H1313" s="15" t="s">
        <v>3714</v>
      </c>
      <c r="I1313" s="8" t="s">
        <v>4534</v>
      </c>
      <c r="J1313" s="15">
        <v>159</v>
      </c>
      <c r="K1313" s="15">
        <v>159</v>
      </c>
      <c r="L1313" s="15"/>
      <c r="M1313" s="15"/>
      <c r="N1313" s="15">
        <f t="shared" si="41"/>
        <v>33</v>
      </c>
      <c r="O1313" s="15">
        <v>33</v>
      </c>
      <c r="P1313" s="15">
        <v>33</v>
      </c>
      <c r="Q1313" s="15">
        <v>0</v>
      </c>
      <c r="R1313" s="15">
        <v>0</v>
      </c>
      <c r="S1313" s="15" t="s">
        <v>6356</v>
      </c>
      <c r="T1313" s="15" t="s">
        <v>6357</v>
      </c>
      <c r="U1313" s="19">
        <v>0.75</v>
      </c>
      <c r="V1313" s="16">
        <v>79.246241553599987</v>
      </c>
      <c r="W1313" s="16">
        <v>79.246241553599987</v>
      </c>
      <c r="X1313" s="16">
        <v>7.8451849080000002</v>
      </c>
      <c r="Y1313" s="16">
        <f t="shared" si="40"/>
        <v>71.401056645599994</v>
      </c>
      <c r="Z1313" s="15">
        <v>2042</v>
      </c>
      <c r="AA1313" s="15">
        <v>2042</v>
      </c>
      <c r="AB1313" s="15">
        <v>2042</v>
      </c>
      <c r="AC1313" s="17">
        <v>3</v>
      </c>
      <c r="AD1313" s="16">
        <v>2626.0362706000001</v>
      </c>
      <c r="AE1313" s="8" t="s">
        <v>6371</v>
      </c>
      <c r="AF1313" s="1">
        <v>118.59566400000001</v>
      </c>
      <c r="AG1313" s="1">
        <v>0</v>
      </c>
      <c r="AH1313" s="1"/>
      <c r="AI1313" s="1"/>
    </row>
    <row r="1314" spans="1:35" ht="51.75" customHeight="1">
      <c r="A1314" s="111">
        <v>679</v>
      </c>
      <c r="B1314" s="18">
        <v>2155</v>
      </c>
      <c r="C1314" s="8">
        <v>2155</v>
      </c>
      <c r="D1314" s="8" t="s">
        <v>686</v>
      </c>
      <c r="E1314" s="8" t="s">
        <v>2517</v>
      </c>
      <c r="F1314" s="8"/>
      <c r="G1314" s="15" t="s">
        <v>3713</v>
      </c>
      <c r="H1314" s="15" t="s">
        <v>3714</v>
      </c>
      <c r="I1314" s="8" t="s">
        <v>4535</v>
      </c>
      <c r="J1314" s="15"/>
      <c r="K1314" s="15"/>
      <c r="L1314" s="15">
        <v>108</v>
      </c>
      <c r="M1314" s="15">
        <v>89</v>
      </c>
      <c r="N1314" s="15">
        <f t="shared" si="41"/>
        <v>0</v>
      </c>
      <c r="O1314" s="15">
        <v>0</v>
      </c>
      <c r="P1314" s="15">
        <v>0</v>
      </c>
      <c r="Q1314" s="15">
        <v>24</v>
      </c>
      <c r="R1314" s="15">
        <v>24</v>
      </c>
      <c r="S1314" s="15" t="s">
        <v>6356</v>
      </c>
      <c r="T1314" s="15" t="s">
        <v>6357</v>
      </c>
      <c r="U1314" s="19">
        <v>0.75</v>
      </c>
      <c r="V1314" s="16">
        <v>70.743506543999999</v>
      </c>
      <c r="W1314" s="16">
        <v>70.743506543999999</v>
      </c>
      <c r="X1314" s="16">
        <v>6.9404198112</v>
      </c>
      <c r="Y1314" s="16">
        <f t="shared" si="40"/>
        <v>63.803086732799997</v>
      </c>
      <c r="Z1314" s="15">
        <v>2042</v>
      </c>
      <c r="AA1314" s="15">
        <v>2042</v>
      </c>
      <c r="AB1314" s="15">
        <v>2042</v>
      </c>
      <c r="AC1314" s="17">
        <v>1</v>
      </c>
      <c r="AD1314" s="16">
        <v>2515.8495280000002</v>
      </c>
      <c r="AE1314" s="8" t="s">
        <v>6371</v>
      </c>
      <c r="AF1314" s="1">
        <v>0</v>
      </c>
      <c r="AG1314" s="1">
        <v>26.687232000000002</v>
      </c>
      <c r="AH1314" s="1"/>
      <c r="AI1314" s="1"/>
    </row>
    <row r="1315" spans="1:35" ht="51.75" customHeight="1">
      <c r="A1315" s="1490">
        <v>680</v>
      </c>
      <c r="B1315" s="1495">
        <v>2160</v>
      </c>
      <c r="C1315" s="8">
        <v>2160</v>
      </c>
      <c r="D1315" s="8" t="s">
        <v>687</v>
      </c>
      <c r="E1315" s="8" t="s">
        <v>2518</v>
      </c>
      <c r="F1315" s="8"/>
      <c r="G1315" s="15" t="s">
        <v>3713</v>
      </c>
      <c r="H1315" s="15" t="s">
        <v>3714</v>
      </c>
      <c r="I1315" s="8" t="s">
        <v>4536</v>
      </c>
      <c r="J1315" s="15"/>
      <c r="K1315" s="15"/>
      <c r="L1315" s="15"/>
      <c r="M1315" s="15"/>
      <c r="N1315" s="15">
        <f t="shared" si="41"/>
        <v>0</v>
      </c>
      <c r="O1315" s="15">
        <v>0</v>
      </c>
      <c r="P1315" s="15">
        <v>0</v>
      </c>
      <c r="Q1315" s="15">
        <v>0</v>
      </c>
      <c r="R1315" s="15">
        <v>0</v>
      </c>
      <c r="S1315" s="15" t="s">
        <v>6356</v>
      </c>
      <c r="T1315" s="15"/>
      <c r="U1315" s="19">
        <v>0.75</v>
      </c>
      <c r="V1315" s="16">
        <v>0</v>
      </c>
      <c r="W1315" s="16">
        <v>0</v>
      </c>
      <c r="X1315" s="16">
        <v>0</v>
      </c>
      <c r="Y1315" s="16">
        <f t="shared" si="40"/>
        <v>0</v>
      </c>
      <c r="Z1315" s="15">
        <v>2042</v>
      </c>
      <c r="AA1315" s="15">
        <v>2042</v>
      </c>
      <c r="AB1315" s="15">
        <v>2042</v>
      </c>
      <c r="AC1315" s="17"/>
      <c r="AD1315" s="16">
        <v>2447.1813850000003</v>
      </c>
      <c r="AE1315" s="8"/>
      <c r="AF1315" s="1">
        <v>0</v>
      </c>
      <c r="AG1315" s="1">
        <v>0</v>
      </c>
      <c r="AH1315" s="1"/>
      <c r="AI1315" s="1"/>
    </row>
    <row r="1316" spans="1:35" ht="51.75" customHeight="1">
      <c r="A1316" s="1490"/>
      <c r="B1316" s="1495"/>
      <c r="C1316" s="8">
        <v>2160</v>
      </c>
      <c r="D1316" s="8"/>
      <c r="E1316" s="8"/>
      <c r="F1316" s="8"/>
      <c r="G1316" s="15" t="s">
        <v>3713</v>
      </c>
      <c r="H1316" s="15" t="s">
        <v>3714</v>
      </c>
      <c r="I1316" s="8"/>
      <c r="J1316" s="15">
        <v>89</v>
      </c>
      <c r="K1316" s="15">
        <v>89</v>
      </c>
      <c r="L1316" s="15"/>
      <c r="M1316" s="15"/>
      <c r="N1316" s="15">
        <f t="shared" si="41"/>
        <v>10</v>
      </c>
      <c r="O1316" s="15">
        <v>10</v>
      </c>
      <c r="P1316" s="15">
        <v>10</v>
      </c>
      <c r="Q1316" s="15">
        <v>0</v>
      </c>
      <c r="R1316" s="15">
        <v>0</v>
      </c>
      <c r="S1316" s="15" t="s">
        <v>6356</v>
      </c>
      <c r="T1316" s="15" t="s">
        <v>6357</v>
      </c>
      <c r="U1316" s="19">
        <v>0.75</v>
      </c>
      <c r="V1316" s="16">
        <v>17.286122351999996</v>
      </c>
      <c r="W1316" s="16">
        <v>17.286122351999996</v>
      </c>
      <c r="X1316" s="16">
        <v>1.7166295920000001</v>
      </c>
      <c r="Y1316" s="16">
        <f t="shared" si="40"/>
        <v>15.569492759999996</v>
      </c>
      <c r="Z1316" s="15">
        <v>2042</v>
      </c>
      <c r="AA1316" s="15">
        <v>2042</v>
      </c>
      <c r="AB1316" s="15">
        <v>2042</v>
      </c>
      <c r="AC1316" s="17">
        <v>1</v>
      </c>
      <c r="AD1316" s="16"/>
      <c r="AE1316" s="8" t="s">
        <v>6371</v>
      </c>
      <c r="AF1316" s="1">
        <v>10.761119999999998</v>
      </c>
      <c r="AG1316" s="1">
        <v>0</v>
      </c>
      <c r="AH1316" s="1"/>
      <c r="AI1316" s="1"/>
    </row>
    <row r="1317" spans="1:35" ht="51.75" customHeight="1">
      <c r="A1317" s="1490"/>
      <c r="B1317" s="1495"/>
      <c r="C1317" s="8">
        <v>2160</v>
      </c>
      <c r="D1317" s="8"/>
      <c r="E1317" s="8"/>
      <c r="F1317" s="8"/>
      <c r="G1317" s="15" t="s">
        <v>3713</v>
      </c>
      <c r="H1317" s="15" t="s">
        <v>3714</v>
      </c>
      <c r="I1317" s="8"/>
      <c r="J1317" s="15">
        <v>89</v>
      </c>
      <c r="K1317" s="15">
        <v>89</v>
      </c>
      <c r="L1317" s="15"/>
      <c r="M1317" s="15"/>
      <c r="N1317" s="15">
        <f t="shared" si="41"/>
        <v>23</v>
      </c>
      <c r="O1317" s="15">
        <v>23</v>
      </c>
      <c r="P1317" s="15">
        <v>23</v>
      </c>
      <c r="Q1317" s="15">
        <v>0</v>
      </c>
      <c r="R1317" s="15">
        <v>0</v>
      </c>
      <c r="S1317" s="15" t="s">
        <v>6356</v>
      </c>
      <c r="T1317" s="15" t="s">
        <v>6358</v>
      </c>
      <c r="U1317" s="19">
        <v>0.75</v>
      </c>
      <c r="V1317" s="16">
        <v>39.5979819792</v>
      </c>
      <c r="W1317" s="16">
        <v>39.5979819792</v>
      </c>
      <c r="X1317" s="16">
        <v>5.3152190951999989</v>
      </c>
      <c r="Y1317" s="16">
        <f t="shared" si="40"/>
        <v>34.282762884</v>
      </c>
      <c r="Z1317" s="15">
        <v>2042</v>
      </c>
      <c r="AA1317" s="15">
        <v>2042</v>
      </c>
      <c r="AB1317" s="15">
        <v>2042</v>
      </c>
      <c r="AC1317" s="17">
        <v>2</v>
      </c>
      <c r="AD1317" s="16"/>
      <c r="AE1317" s="8" t="s">
        <v>6372</v>
      </c>
      <c r="AF1317" s="1">
        <v>24.750576000000002</v>
      </c>
      <c r="AG1317" s="1">
        <v>0</v>
      </c>
      <c r="AH1317" s="1"/>
      <c r="AI1317" s="1"/>
    </row>
    <row r="1318" spans="1:35" ht="51.75" customHeight="1">
      <c r="A1318" s="111">
        <v>681</v>
      </c>
      <c r="B1318" s="18">
        <v>2163</v>
      </c>
      <c r="C1318" s="8">
        <v>2163</v>
      </c>
      <c r="D1318" s="8" t="s">
        <v>688</v>
      </c>
      <c r="E1318" s="8" t="s">
        <v>2519</v>
      </c>
      <c r="F1318" s="8"/>
      <c r="G1318" s="15" t="s">
        <v>3713</v>
      </c>
      <c r="H1318" s="15" t="s">
        <v>3716</v>
      </c>
      <c r="I1318" s="8" t="s">
        <v>4537</v>
      </c>
      <c r="J1318" s="15">
        <v>89</v>
      </c>
      <c r="K1318" s="15">
        <v>89</v>
      </c>
      <c r="L1318" s="15"/>
      <c r="M1318" s="15"/>
      <c r="N1318" s="15">
        <f t="shared" si="41"/>
        <v>76</v>
      </c>
      <c r="O1318" s="15">
        <v>76</v>
      </c>
      <c r="P1318" s="15">
        <v>76</v>
      </c>
      <c r="Q1318" s="15">
        <v>0</v>
      </c>
      <c r="R1318" s="15">
        <v>0</v>
      </c>
      <c r="S1318" s="15" t="s">
        <v>6356</v>
      </c>
      <c r="T1318" s="15" t="s">
        <v>6357</v>
      </c>
      <c r="U1318" s="19">
        <v>0.75</v>
      </c>
      <c r="V1318" s="16">
        <v>131.37452987519998</v>
      </c>
      <c r="W1318" s="16">
        <v>131.37452987519998</v>
      </c>
      <c r="X1318" s="16">
        <v>13.0463848992</v>
      </c>
      <c r="Y1318" s="16">
        <f t="shared" si="40"/>
        <v>118.32814497599998</v>
      </c>
      <c r="Z1318" s="15">
        <v>2042</v>
      </c>
      <c r="AA1318" s="15">
        <v>2042</v>
      </c>
      <c r="AB1318" s="15">
        <v>2042</v>
      </c>
      <c r="AC1318" s="17">
        <v>6</v>
      </c>
      <c r="AD1318" s="16">
        <v>3106</v>
      </c>
      <c r="AE1318" s="8" t="s">
        <v>6371</v>
      </c>
      <c r="AF1318" s="1">
        <v>81.784511999999992</v>
      </c>
      <c r="AG1318" s="1">
        <v>0</v>
      </c>
      <c r="AH1318" s="1"/>
      <c r="AI1318" s="1"/>
    </row>
    <row r="1319" spans="1:35" ht="51.75" customHeight="1">
      <c r="A1319" s="111">
        <v>682</v>
      </c>
      <c r="B1319" s="18">
        <v>2164</v>
      </c>
      <c r="C1319" s="8">
        <v>2164</v>
      </c>
      <c r="D1319" s="8" t="s">
        <v>689</v>
      </c>
      <c r="E1319" s="8" t="s">
        <v>2520</v>
      </c>
      <c r="F1319" s="8"/>
      <c r="G1319" s="15" t="s">
        <v>3713</v>
      </c>
      <c r="H1319" s="15" t="s">
        <v>3716</v>
      </c>
      <c r="I1319" s="8" t="s">
        <v>4538</v>
      </c>
      <c r="J1319" s="15">
        <v>89</v>
      </c>
      <c r="K1319" s="15">
        <v>89</v>
      </c>
      <c r="L1319" s="15"/>
      <c r="M1319" s="15"/>
      <c r="N1319" s="15">
        <f t="shared" si="41"/>
        <v>10</v>
      </c>
      <c r="O1319" s="15">
        <v>10</v>
      </c>
      <c r="P1319" s="15">
        <v>10</v>
      </c>
      <c r="Q1319" s="15">
        <v>0</v>
      </c>
      <c r="R1319" s="15">
        <v>0</v>
      </c>
      <c r="S1319" s="15" t="s">
        <v>6356</v>
      </c>
      <c r="T1319" s="15" t="s">
        <v>6357</v>
      </c>
      <c r="U1319" s="19">
        <v>0.75</v>
      </c>
      <c r="V1319" s="16">
        <v>17.286122351999996</v>
      </c>
      <c r="W1319" s="16">
        <v>17.286122351999996</v>
      </c>
      <c r="X1319" s="16">
        <v>1.7166295920000001</v>
      </c>
      <c r="Y1319" s="16">
        <f t="shared" si="40"/>
        <v>15.569492759999996</v>
      </c>
      <c r="Z1319" s="15">
        <v>2042</v>
      </c>
      <c r="AA1319" s="15">
        <v>2042</v>
      </c>
      <c r="AB1319" s="15">
        <v>2042</v>
      </c>
      <c r="AC1319" s="17">
        <v>1</v>
      </c>
      <c r="AD1319" s="16">
        <v>5205</v>
      </c>
      <c r="AE1319" s="8" t="s">
        <v>6371</v>
      </c>
      <c r="AF1319" s="1">
        <v>10.761119999999998</v>
      </c>
      <c r="AG1319" s="1">
        <v>0</v>
      </c>
      <c r="AH1319" s="1"/>
      <c r="AI1319" s="1"/>
    </row>
    <row r="1320" spans="1:35" ht="51.75" customHeight="1">
      <c r="A1320" s="1490">
        <v>683</v>
      </c>
      <c r="B1320" s="1495">
        <v>2165</v>
      </c>
      <c r="C1320" s="8">
        <v>2165</v>
      </c>
      <c r="D1320" s="8" t="s">
        <v>690</v>
      </c>
      <c r="E1320" s="8" t="s">
        <v>2521</v>
      </c>
      <c r="F1320" s="8"/>
      <c r="G1320" s="15" t="s">
        <v>3713</v>
      </c>
      <c r="H1320" s="15" t="s">
        <v>3716</v>
      </c>
      <c r="I1320" s="8" t="s">
        <v>4539</v>
      </c>
      <c r="J1320" s="15"/>
      <c r="K1320" s="15"/>
      <c r="L1320" s="15"/>
      <c r="M1320" s="15"/>
      <c r="N1320" s="15">
        <f t="shared" si="41"/>
        <v>0</v>
      </c>
      <c r="O1320" s="15">
        <v>0</v>
      </c>
      <c r="P1320" s="15">
        <v>0</v>
      </c>
      <c r="Q1320" s="15">
        <v>0</v>
      </c>
      <c r="R1320" s="15">
        <v>0</v>
      </c>
      <c r="S1320" s="15" t="s">
        <v>6356</v>
      </c>
      <c r="T1320" s="15"/>
      <c r="U1320" s="19">
        <v>0.75</v>
      </c>
      <c r="V1320" s="16">
        <v>0</v>
      </c>
      <c r="W1320" s="16">
        <v>0</v>
      </c>
      <c r="X1320" s="16">
        <v>0</v>
      </c>
      <c r="Y1320" s="16">
        <f t="shared" si="40"/>
        <v>0</v>
      </c>
      <c r="Z1320" s="15">
        <v>2020</v>
      </c>
      <c r="AA1320" s="15">
        <v>2020</v>
      </c>
      <c r="AB1320" s="15">
        <v>2020</v>
      </c>
      <c r="AC1320" s="17"/>
      <c r="AD1320" s="16">
        <v>68.380402200000006</v>
      </c>
      <c r="AE1320" s="8"/>
      <c r="AF1320" s="1">
        <v>0</v>
      </c>
      <c r="AG1320" s="1">
        <v>0</v>
      </c>
      <c r="AH1320" s="1"/>
      <c r="AI1320" s="1"/>
    </row>
    <row r="1321" spans="1:35" ht="51.75" customHeight="1">
      <c r="A1321" s="1490"/>
      <c r="B1321" s="1495"/>
      <c r="C1321" s="8">
        <v>2165</v>
      </c>
      <c r="D1321" s="8"/>
      <c r="E1321" s="8"/>
      <c r="F1321" s="8"/>
      <c r="G1321" s="15" t="s">
        <v>3713</v>
      </c>
      <c r="H1321" s="15" t="s">
        <v>3716</v>
      </c>
      <c r="I1321" s="8"/>
      <c r="J1321" s="15">
        <v>159</v>
      </c>
      <c r="K1321" s="15">
        <v>159</v>
      </c>
      <c r="L1321" s="15"/>
      <c r="M1321" s="15"/>
      <c r="N1321" s="15">
        <f t="shared" si="41"/>
        <v>30</v>
      </c>
      <c r="O1321" s="15">
        <v>30</v>
      </c>
      <c r="P1321" s="15">
        <v>30</v>
      </c>
      <c r="Q1321" s="15">
        <v>0</v>
      </c>
      <c r="R1321" s="15">
        <v>0</v>
      </c>
      <c r="S1321" s="15" t="s">
        <v>6356</v>
      </c>
      <c r="T1321" s="15" t="s">
        <v>6357</v>
      </c>
      <c r="U1321" s="19">
        <v>0.75</v>
      </c>
      <c r="V1321" s="16">
        <v>72.042037775999987</v>
      </c>
      <c r="W1321" s="16">
        <v>72.042037775999987</v>
      </c>
      <c r="X1321" s="16">
        <v>7.1319862799999996</v>
      </c>
      <c r="Y1321" s="16">
        <f t="shared" si="40"/>
        <v>64.910051495999994</v>
      </c>
      <c r="Z1321" s="15">
        <v>2020</v>
      </c>
      <c r="AA1321" s="15">
        <v>2020</v>
      </c>
      <c r="AB1321" s="15">
        <v>2020</v>
      </c>
      <c r="AC1321" s="17">
        <v>2</v>
      </c>
      <c r="AD1321" s="16"/>
      <c r="AE1321" s="8" t="s">
        <v>6371</v>
      </c>
      <c r="AF1321" s="1">
        <v>107.81424000000001</v>
      </c>
      <c r="AG1321" s="1">
        <v>0</v>
      </c>
      <c r="AH1321" s="1"/>
      <c r="AI1321" s="1"/>
    </row>
    <row r="1322" spans="1:35" ht="51.75" customHeight="1">
      <c r="A1322" s="1490"/>
      <c r="B1322" s="1495"/>
      <c r="C1322" s="8">
        <v>2165</v>
      </c>
      <c r="D1322" s="8"/>
      <c r="E1322" s="8"/>
      <c r="F1322" s="8"/>
      <c r="G1322" s="15" t="s">
        <v>3713</v>
      </c>
      <c r="H1322" s="15" t="s">
        <v>3716</v>
      </c>
      <c r="I1322" s="8"/>
      <c r="J1322" s="15">
        <v>159</v>
      </c>
      <c r="K1322" s="15">
        <v>159</v>
      </c>
      <c r="L1322" s="15"/>
      <c r="M1322" s="15"/>
      <c r="N1322" s="15">
        <f t="shared" si="41"/>
        <v>70</v>
      </c>
      <c r="O1322" s="15">
        <v>70</v>
      </c>
      <c r="P1322" s="15">
        <v>70</v>
      </c>
      <c r="Q1322" s="15">
        <v>0</v>
      </c>
      <c r="R1322" s="15">
        <v>0</v>
      </c>
      <c r="S1322" s="15" t="s">
        <v>6356</v>
      </c>
      <c r="T1322" s="15" t="s">
        <v>6358</v>
      </c>
      <c r="U1322" s="19">
        <v>0.75</v>
      </c>
      <c r="V1322" s="16">
        <v>164.69922100799999</v>
      </c>
      <c r="W1322" s="16">
        <v>164.69922100799999</v>
      </c>
      <c r="X1322" s="16">
        <v>21.880885320000001</v>
      </c>
      <c r="Y1322" s="16">
        <f t="shared" si="40"/>
        <v>142.81833568799999</v>
      </c>
      <c r="Z1322" s="15">
        <v>2020</v>
      </c>
      <c r="AA1322" s="15">
        <v>2020</v>
      </c>
      <c r="AB1322" s="15">
        <v>2020</v>
      </c>
      <c r="AC1322" s="17">
        <v>6</v>
      </c>
      <c r="AD1322" s="16"/>
      <c r="AE1322" s="8" t="s">
        <v>6372</v>
      </c>
      <c r="AF1322" s="1">
        <v>251.56656000000004</v>
      </c>
      <c r="AG1322" s="1">
        <v>0</v>
      </c>
      <c r="AH1322" s="1"/>
      <c r="AI1322" s="1"/>
    </row>
    <row r="1323" spans="1:35" ht="51.75" customHeight="1">
      <c r="A1323" s="1490"/>
      <c r="B1323" s="1495"/>
      <c r="C1323" s="8">
        <v>2165</v>
      </c>
      <c r="D1323" s="8"/>
      <c r="E1323" s="8"/>
      <c r="F1323" s="8"/>
      <c r="G1323" s="15" t="s">
        <v>3713</v>
      </c>
      <c r="H1323" s="15" t="s">
        <v>3716</v>
      </c>
      <c r="I1323" s="8"/>
      <c r="J1323" s="15">
        <v>108</v>
      </c>
      <c r="K1323" s="15">
        <v>108</v>
      </c>
      <c r="L1323" s="15"/>
      <c r="M1323" s="15"/>
      <c r="N1323" s="15">
        <f t="shared" si="41"/>
        <v>21</v>
      </c>
      <c r="O1323" s="15">
        <v>21</v>
      </c>
      <c r="P1323" s="15">
        <v>21</v>
      </c>
      <c r="Q1323" s="15">
        <v>0</v>
      </c>
      <c r="R1323" s="15">
        <v>0</v>
      </c>
      <c r="S1323" s="15" t="s">
        <v>6356</v>
      </c>
      <c r="T1323" s="15" t="s">
        <v>6357</v>
      </c>
      <c r="U1323" s="19">
        <v>0.75</v>
      </c>
      <c r="V1323" s="16">
        <v>40.635667598399991</v>
      </c>
      <c r="W1323" s="16">
        <v>40.635667598399991</v>
      </c>
      <c r="X1323" s="16">
        <v>3.9187360295999998</v>
      </c>
      <c r="Y1323" s="16">
        <f t="shared" si="40"/>
        <v>36.716931568799993</v>
      </c>
      <c r="Z1323" s="15">
        <v>2020</v>
      </c>
      <c r="AA1323" s="15">
        <v>2020</v>
      </c>
      <c r="AB1323" s="15">
        <v>2020</v>
      </c>
      <c r="AC1323" s="17">
        <v>2</v>
      </c>
      <c r="AD1323" s="16"/>
      <c r="AE1323" s="8" t="s">
        <v>6371</v>
      </c>
      <c r="AF1323" s="1">
        <v>33.684336000000002</v>
      </c>
      <c r="AG1323" s="1">
        <v>0</v>
      </c>
      <c r="AH1323" s="1"/>
      <c r="AI1323" s="1"/>
    </row>
    <row r="1324" spans="1:35" ht="51.75" customHeight="1">
      <c r="A1324" s="111">
        <v>684</v>
      </c>
      <c r="B1324" s="18">
        <v>2167</v>
      </c>
      <c r="C1324" s="8">
        <v>2167</v>
      </c>
      <c r="D1324" s="8" t="s">
        <v>691</v>
      </c>
      <c r="E1324" s="8" t="s">
        <v>2522</v>
      </c>
      <c r="F1324" s="8"/>
      <c r="G1324" s="15" t="s">
        <v>3713</v>
      </c>
      <c r="H1324" s="15" t="s">
        <v>3716</v>
      </c>
      <c r="I1324" s="8" t="s">
        <v>4540</v>
      </c>
      <c r="J1324" s="15">
        <v>89</v>
      </c>
      <c r="K1324" s="15">
        <v>89</v>
      </c>
      <c r="L1324" s="15"/>
      <c r="M1324" s="15"/>
      <c r="N1324" s="15">
        <f t="shared" si="41"/>
        <v>42</v>
      </c>
      <c r="O1324" s="15">
        <v>42</v>
      </c>
      <c r="P1324" s="15">
        <v>42</v>
      </c>
      <c r="Q1324" s="15">
        <v>0</v>
      </c>
      <c r="R1324" s="15">
        <v>0</v>
      </c>
      <c r="S1324" s="15" t="s">
        <v>6356</v>
      </c>
      <c r="T1324" s="15" t="s">
        <v>6357</v>
      </c>
      <c r="U1324" s="19">
        <v>0.75</v>
      </c>
      <c r="V1324" s="16">
        <v>72.601713878400005</v>
      </c>
      <c r="W1324" s="16">
        <v>72.601713878400005</v>
      </c>
      <c r="X1324" s="16">
        <v>7.209844286400001</v>
      </c>
      <c r="Y1324" s="16">
        <f t="shared" si="40"/>
        <v>65.391869592000006</v>
      </c>
      <c r="Z1324" s="15">
        <v>2020</v>
      </c>
      <c r="AA1324" s="15">
        <v>2020</v>
      </c>
      <c r="AB1324" s="15">
        <v>2020</v>
      </c>
      <c r="AC1324" s="17">
        <v>3</v>
      </c>
      <c r="AD1324" s="16">
        <v>1015</v>
      </c>
      <c r="AE1324" s="8" t="s">
        <v>6371</v>
      </c>
      <c r="AF1324" s="1">
        <v>45.196704000000004</v>
      </c>
      <c r="AG1324" s="1">
        <v>0</v>
      </c>
      <c r="AH1324" s="1"/>
      <c r="AI1324" s="1"/>
    </row>
    <row r="1325" spans="1:35" ht="51.75" customHeight="1">
      <c r="A1325" s="111">
        <v>685</v>
      </c>
      <c r="B1325" s="18">
        <v>2603</v>
      </c>
      <c r="C1325" s="8">
        <v>2603</v>
      </c>
      <c r="D1325" s="8"/>
      <c r="E1325" s="8" t="s">
        <v>2523</v>
      </c>
      <c r="F1325" s="8"/>
      <c r="G1325" s="15" t="s">
        <v>3713</v>
      </c>
      <c r="H1325" s="15" t="s">
        <v>3715</v>
      </c>
      <c r="I1325" s="8" t="s">
        <v>4541</v>
      </c>
      <c r="J1325" s="15">
        <v>89</v>
      </c>
      <c r="K1325" s="15">
        <v>89</v>
      </c>
      <c r="L1325" s="15">
        <v>89</v>
      </c>
      <c r="M1325" s="15">
        <v>89</v>
      </c>
      <c r="N1325" s="15">
        <f t="shared" si="41"/>
        <v>1012</v>
      </c>
      <c r="O1325" s="15">
        <v>1012</v>
      </c>
      <c r="P1325" s="15">
        <v>1012</v>
      </c>
      <c r="Q1325" s="15">
        <v>1012</v>
      </c>
      <c r="R1325" s="15">
        <v>0</v>
      </c>
      <c r="S1325" s="15" t="s">
        <v>6356</v>
      </c>
      <c r="T1325" s="15" t="s">
        <v>6357</v>
      </c>
      <c r="U1325" s="19">
        <v>0.75</v>
      </c>
      <c r="V1325" s="16">
        <v>4557.6686823623995</v>
      </c>
      <c r="W1325" s="16">
        <v>4557.6686823623995</v>
      </c>
      <c r="X1325" s="16">
        <v>453.27151565519995</v>
      </c>
      <c r="Y1325" s="16">
        <f t="shared" si="40"/>
        <v>4104.3971667071992</v>
      </c>
      <c r="Z1325" s="15">
        <v>2043</v>
      </c>
      <c r="AA1325" s="15">
        <v>2043</v>
      </c>
      <c r="AB1325" s="15">
        <v>2043</v>
      </c>
      <c r="AC1325" s="17">
        <v>29</v>
      </c>
      <c r="AD1325" s="16">
        <v>12137.95</v>
      </c>
      <c r="AE1325" s="8" t="s">
        <v>6371</v>
      </c>
      <c r="AF1325" s="1">
        <v>1089.0253440000001</v>
      </c>
      <c r="AG1325" s="1">
        <v>903.65932800000007</v>
      </c>
      <c r="AH1325" s="1"/>
      <c r="AI1325" s="1"/>
    </row>
    <row r="1326" spans="1:35" ht="51.75" customHeight="1">
      <c r="A1326" s="111">
        <v>686</v>
      </c>
      <c r="B1326" s="18">
        <v>2750</v>
      </c>
      <c r="C1326" s="8">
        <v>2750</v>
      </c>
      <c r="D1326" s="8"/>
      <c r="E1326" s="8" t="s">
        <v>2523</v>
      </c>
      <c r="F1326" s="8"/>
      <c r="G1326" s="15" t="s">
        <v>3713</v>
      </c>
      <c r="H1326" s="15" t="s">
        <v>3715</v>
      </c>
      <c r="I1326" s="8" t="s">
        <v>4542</v>
      </c>
      <c r="J1326" s="15">
        <v>89</v>
      </c>
      <c r="K1326" s="15">
        <v>89</v>
      </c>
      <c r="L1326" s="15"/>
      <c r="M1326" s="15"/>
      <c r="N1326" s="15">
        <f t="shared" si="41"/>
        <v>1012</v>
      </c>
      <c r="O1326" s="15">
        <v>1012</v>
      </c>
      <c r="P1326" s="15">
        <v>1012</v>
      </c>
      <c r="Q1326" s="15">
        <v>0</v>
      </c>
      <c r="R1326" s="15">
        <v>0</v>
      </c>
      <c r="S1326" s="15" t="s">
        <v>6356</v>
      </c>
      <c r="T1326" s="15" t="s">
        <v>6357</v>
      </c>
      <c r="U1326" s="19">
        <v>0.75</v>
      </c>
      <c r="V1326" s="16">
        <v>1749.3555820224001</v>
      </c>
      <c r="W1326" s="16">
        <v>1749.3555820224001</v>
      </c>
      <c r="X1326" s="16">
        <v>173.7229147104</v>
      </c>
      <c r="Y1326" s="16">
        <f t="shared" si="40"/>
        <v>1575.6326673120002</v>
      </c>
      <c r="Z1326" s="20">
        <v>2043</v>
      </c>
      <c r="AA1326" s="20">
        <v>2043</v>
      </c>
      <c r="AB1326" s="20">
        <v>2043</v>
      </c>
      <c r="AC1326" s="17">
        <v>31</v>
      </c>
      <c r="AD1326" s="16">
        <v>0</v>
      </c>
      <c r="AE1326" s="8" t="s">
        <v>6371</v>
      </c>
      <c r="AF1326" s="1">
        <v>1089.0253440000001</v>
      </c>
      <c r="AG1326" s="1">
        <v>0</v>
      </c>
      <c r="AH1326" s="1"/>
      <c r="AI1326" s="1"/>
    </row>
    <row r="1327" spans="1:35" ht="51.75" customHeight="1">
      <c r="A1327" s="111">
        <v>687</v>
      </c>
      <c r="B1327" s="18">
        <v>111</v>
      </c>
      <c r="C1327" s="8">
        <v>111</v>
      </c>
      <c r="D1327" s="8" t="s">
        <v>692</v>
      </c>
      <c r="E1327" s="8" t="s">
        <v>2524</v>
      </c>
      <c r="F1327" s="8"/>
      <c r="G1327" s="15" t="s">
        <v>3713</v>
      </c>
      <c r="H1327" s="15" t="s">
        <v>3717</v>
      </c>
      <c r="I1327" s="8" t="s">
        <v>4543</v>
      </c>
      <c r="J1327" s="15"/>
      <c r="K1327" s="15"/>
      <c r="L1327" s="15">
        <v>89</v>
      </c>
      <c r="M1327" s="15">
        <v>89</v>
      </c>
      <c r="N1327" s="15">
        <f t="shared" si="41"/>
        <v>0</v>
      </c>
      <c r="O1327" s="15">
        <v>0</v>
      </c>
      <c r="P1327" s="15">
        <v>0</v>
      </c>
      <c r="Q1327" s="15">
        <v>38</v>
      </c>
      <c r="R1327" s="15">
        <v>38</v>
      </c>
      <c r="S1327" s="15" t="s">
        <v>6356</v>
      </c>
      <c r="T1327" s="15" t="s">
        <v>6357</v>
      </c>
      <c r="U1327" s="19">
        <v>0.75</v>
      </c>
      <c r="V1327" s="16">
        <v>105.45049190999997</v>
      </c>
      <c r="W1327" s="16">
        <v>105.45049190999997</v>
      </c>
      <c r="X1327" s="16">
        <v>10.496884225200001</v>
      </c>
      <c r="Y1327" s="16">
        <f t="shared" si="40"/>
        <v>94.953607684799962</v>
      </c>
      <c r="Z1327" s="15">
        <v>2019</v>
      </c>
      <c r="AA1327" s="15">
        <v>2019</v>
      </c>
      <c r="AB1327" s="15">
        <v>2019</v>
      </c>
      <c r="AC1327" s="17">
        <v>2</v>
      </c>
      <c r="AD1327" s="16">
        <v>405</v>
      </c>
      <c r="AE1327" s="8" t="s">
        <v>6371</v>
      </c>
      <c r="AF1327" s="1">
        <v>0</v>
      </c>
      <c r="AG1327" s="1">
        <v>33.931872000000006</v>
      </c>
      <c r="AH1327" s="1"/>
      <c r="AI1327" s="1"/>
    </row>
    <row r="1328" spans="1:35" ht="51.75" customHeight="1">
      <c r="A1328" s="111">
        <v>688</v>
      </c>
      <c r="B1328" s="18">
        <v>112</v>
      </c>
      <c r="C1328" s="8">
        <v>112</v>
      </c>
      <c r="D1328" s="8" t="s">
        <v>693</v>
      </c>
      <c r="E1328" s="8" t="s">
        <v>2525</v>
      </c>
      <c r="F1328" s="8"/>
      <c r="G1328" s="15" t="s">
        <v>3713</v>
      </c>
      <c r="H1328" s="15" t="s">
        <v>3717</v>
      </c>
      <c r="I1328" s="8" t="s">
        <v>4544</v>
      </c>
      <c r="J1328" s="15">
        <v>108</v>
      </c>
      <c r="K1328" s="15">
        <v>108</v>
      </c>
      <c r="L1328" s="15"/>
      <c r="M1328" s="15"/>
      <c r="N1328" s="15">
        <f t="shared" si="41"/>
        <v>47</v>
      </c>
      <c r="O1328" s="15">
        <v>47</v>
      </c>
      <c r="P1328" s="15">
        <v>47</v>
      </c>
      <c r="Q1328" s="15">
        <v>0</v>
      </c>
      <c r="R1328" s="15">
        <v>0</v>
      </c>
      <c r="S1328" s="15" t="s">
        <v>6356</v>
      </c>
      <c r="T1328" s="15" t="s">
        <v>6357</v>
      </c>
      <c r="U1328" s="19">
        <v>0.75</v>
      </c>
      <c r="V1328" s="16">
        <v>90.946494148799999</v>
      </c>
      <c r="W1328" s="16">
        <v>90.946494148799999</v>
      </c>
      <c r="X1328" s="16">
        <v>8.7705044472000004</v>
      </c>
      <c r="Y1328" s="16">
        <f t="shared" si="40"/>
        <v>82.175989701600002</v>
      </c>
      <c r="Z1328" s="15">
        <v>2019</v>
      </c>
      <c r="AA1328" s="15">
        <v>2019</v>
      </c>
      <c r="AB1328" s="15">
        <v>2019</v>
      </c>
      <c r="AC1328" s="17">
        <v>4</v>
      </c>
      <c r="AD1328" s="16">
        <v>541</v>
      </c>
      <c r="AE1328" s="8" t="s">
        <v>6371</v>
      </c>
      <c r="AF1328" s="1">
        <v>75.388752000000011</v>
      </c>
      <c r="AG1328" s="1">
        <v>0</v>
      </c>
      <c r="AH1328" s="1"/>
      <c r="AI1328" s="1"/>
    </row>
    <row r="1329" spans="1:35" ht="51.75" customHeight="1">
      <c r="A1329" s="111">
        <v>689</v>
      </c>
      <c r="B1329" s="18">
        <v>113</v>
      </c>
      <c r="C1329" s="8">
        <v>113</v>
      </c>
      <c r="D1329" s="8" t="s">
        <v>694</v>
      </c>
      <c r="E1329" s="8" t="s">
        <v>2526</v>
      </c>
      <c r="F1329" s="8"/>
      <c r="G1329" s="15" t="s">
        <v>3713</v>
      </c>
      <c r="H1329" s="15" t="s">
        <v>3717</v>
      </c>
      <c r="I1329" s="8" t="s">
        <v>4545</v>
      </c>
      <c r="J1329" s="15">
        <v>89</v>
      </c>
      <c r="K1329" s="15">
        <v>89</v>
      </c>
      <c r="L1329" s="15"/>
      <c r="M1329" s="15"/>
      <c r="N1329" s="15">
        <f t="shared" si="41"/>
        <v>30</v>
      </c>
      <c r="O1329" s="15">
        <v>30</v>
      </c>
      <c r="P1329" s="15">
        <v>30</v>
      </c>
      <c r="Q1329" s="15">
        <v>0</v>
      </c>
      <c r="R1329" s="15">
        <v>0</v>
      </c>
      <c r="S1329" s="15" t="s">
        <v>6356</v>
      </c>
      <c r="T1329" s="15" t="s">
        <v>6358</v>
      </c>
      <c r="U1329" s="19">
        <v>0.75</v>
      </c>
      <c r="V1329" s="16">
        <v>51.649541712000001</v>
      </c>
      <c r="W1329" s="16">
        <v>51.649541712000001</v>
      </c>
      <c r="X1329" s="16">
        <v>6.9328944720000001</v>
      </c>
      <c r="Y1329" s="16">
        <f t="shared" si="40"/>
        <v>44.71664724</v>
      </c>
      <c r="Z1329" s="15">
        <v>2019</v>
      </c>
      <c r="AA1329" s="15">
        <v>2019</v>
      </c>
      <c r="AB1329" s="15">
        <v>2019</v>
      </c>
      <c r="AC1329" s="17">
        <v>2</v>
      </c>
      <c r="AD1329" s="16">
        <v>27.695052</v>
      </c>
      <c r="AE1329" s="8" t="s">
        <v>6372</v>
      </c>
      <c r="AF1329" s="1">
        <v>32.283360000000002</v>
      </c>
      <c r="AG1329" s="1">
        <v>0</v>
      </c>
      <c r="AH1329" s="1"/>
      <c r="AI1329" s="1"/>
    </row>
    <row r="1330" spans="1:35" ht="51.75" customHeight="1">
      <c r="A1330" s="111">
        <v>690</v>
      </c>
      <c r="B1330" s="18">
        <v>114</v>
      </c>
      <c r="C1330" s="8">
        <v>114</v>
      </c>
      <c r="D1330" s="8" t="s">
        <v>695</v>
      </c>
      <c r="E1330" s="8" t="s">
        <v>2527</v>
      </c>
      <c r="F1330" s="8"/>
      <c r="G1330" s="15" t="s">
        <v>3713</v>
      </c>
      <c r="H1330" s="15" t="s">
        <v>3717</v>
      </c>
      <c r="I1330" s="8" t="s">
        <v>4546</v>
      </c>
      <c r="J1330" s="15">
        <v>89</v>
      </c>
      <c r="K1330" s="15">
        <v>89</v>
      </c>
      <c r="L1330" s="15"/>
      <c r="M1330" s="15"/>
      <c r="N1330" s="15">
        <f t="shared" si="41"/>
        <v>55</v>
      </c>
      <c r="O1330" s="15">
        <v>55</v>
      </c>
      <c r="P1330" s="15">
        <v>55</v>
      </c>
      <c r="Q1330" s="15">
        <v>0</v>
      </c>
      <c r="R1330" s="15">
        <v>0</v>
      </c>
      <c r="S1330" s="15" t="s">
        <v>6356</v>
      </c>
      <c r="T1330" s="15" t="s">
        <v>6358</v>
      </c>
      <c r="U1330" s="19">
        <v>0.75</v>
      </c>
      <c r="V1330" s="16">
        <v>94.690826471999998</v>
      </c>
      <c r="W1330" s="16">
        <v>94.690826471999998</v>
      </c>
      <c r="X1330" s="16">
        <v>12.710306532000002</v>
      </c>
      <c r="Y1330" s="16">
        <f t="shared" si="40"/>
        <v>81.980519939999994</v>
      </c>
      <c r="Z1330" s="15">
        <v>2019</v>
      </c>
      <c r="AA1330" s="15">
        <v>2019</v>
      </c>
      <c r="AB1330" s="15">
        <v>2019</v>
      </c>
      <c r="AC1330" s="17">
        <v>4</v>
      </c>
      <c r="AD1330" s="16">
        <v>45.912241760000008</v>
      </c>
      <c r="AE1330" s="8" t="s">
        <v>6372</v>
      </c>
      <c r="AF1330" s="1">
        <v>59.186160000000001</v>
      </c>
      <c r="AG1330" s="1">
        <v>0</v>
      </c>
      <c r="AH1330" s="1"/>
      <c r="AI1330" s="1"/>
    </row>
    <row r="1331" spans="1:35" ht="51.75" customHeight="1">
      <c r="A1331" s="111">
        <v>691</v>
      </c>
      <c r="B1331" s="18">
        <v>115</v>
      </c>
      <c r="C1331" s="8">
        <v>115</v>
      </c>
      <c r="D1331" s="8" t="s">
        <v>696</v>
      </c>
      <c r="E1331" s="8" t="s">
        <v>2528</v>
      </c>
      <c r="F1331" s="8"/>
      <c r="G1331" s="15" t="s">
        <v>3713</v>
      </c>
      <c r="H1331" s="15" t="s">
        <v>3717</v>
      </c>
      <c r="I1331" s="8" t="s">
        <v>4547</v>
      </c>
      <c r="J1331" s="15">
        <v>219</v>
      </c>
      <c r="K1331" s="15">
        <v>219</v>
      </c>
      <c r="L1331" s="15"/>
      <c r="M1331" s="15"/>
      <c r="N1331" s="15">
        <f t="shared" si="41"/>
        <v>242</v>
      </c>
      <c r="O1331" s="15">
        <v>242</v>
      </c>
      <c r="P1331" s="15">
        <v>242</v>
      </c>
      <c r="Q1331" s="15">
        <v>0</v>
      </c>
      <c r="R1331" s="15">
        <v>0</v>
      </c>
      <c r="S1331" s="15" t="s">
        <v>6356</v>
      </c>
      <c r="T1331" s="15" t="s">
        <v>6358</v>
      </c>
      <c r="U1331" s="19">
        <v>0.75</v>
      </c>
      <c r="V1331" s="16">
        <v>729.66760099199996</v>
      </c>
      <c r="W1331" s="16">
        <v>729.66760099199996</v>
      </c>
      <c r="X1331" s="16">
        <v>95.045336601599985</v>
      </c>
      <c r="Y1331" s="16">
        <f t="shared" si="40"/>
        <v>634.62226439040001</v>
      </c>
      <c r="Z1331" s="15">
        <v>2019</v>
      </c>
      <c r="AA1331" s="15">
        <v>2019</v>
      </c>
      <c r="AB1331" s="15">
        <v>2019</v>
      </c>
      <c r="AC1331" s="17">
        <v>19</v>
      </c>
      <c r="AD1331" s="16">
        <v>3935</v>
      </c>
      <c r="AE1331" s="8" t="s">
        <v>6372</v>
      </c>
      <c r="AF1331" s="1">
        <v>1621.4774400000003</v>
      </c>
      <c r="AG1331" s="1">
        <v>0</v>
      </c>
      <c r="AH1331" s="1"/>
      <c r="AI1331" s="1"/>
    </row>
    <row r="1332" spans="1:35" ht="51.75" customHeight="1">
      <c r="A1332" s="111">
        <v>692</v>
      </c>
      <c r="B1332" s="18">
        <v>116</v>
      </c>
      <c r="C1332" s="8">
        <v>116</v>
      </c>
      <c r="D1332" s="8" t="s">
        <v>697</v>
      </c>
      <c r="E1332" s="8" t="s">
        <v>2529</v>
      </c>
      <c r="F1332" s="8"/>
      <c r="G1332" s="15" t="s">
        <v>3713</v>
      </c>
      <c r="H1332" s="15" t="s">
        <v>3717</v>
      </c>
      <c r="I1332" s="8" t="s">
        <v>4548</v>
      </c>
      <c r="J1332" s="15">
        <v>159</v>
      </c>
      <c r="K1332" s="15">
        <v>159</v>
      </c>
      <c r="L1332" s="15">
        <v>159</v>
      </c>
      <c r="M1332" s="15">
        <v>108</v>
      </c>
      <c r="N1332" s="15">
        <f t="shared" si="41"/>
        <v>150</v>
      </c>
      <c r="O1332" s="15">
        <v>150</v>
      </c>
      <c r="P1332" s="15">
        <v>150</v>
      </c>
      <c r="Q1332" s="15">
        <v>150</v>
      </c>
      <c r="R1332" s="15">
        <v>150</v>
      </c>
      <c r="S1332" s="15" t="s">
        <v>6356</v>
      </c>
      <c r="T1332" s="15" t="s">
        <v>6358</v>
      </c>
      <c r="U1332" s="19">
        <v>0.75</v>
      </c>
      <c r="V1332" s="16">
        <v>809.18267112000001</v>
      </c>
      <c r="W1332" s="16">
        <v>809.18267112000001</v>
      </c>
      <c r="X1332" s="16">
        <v>109.21775688</v>
      </c>
      <c r="Y1332" s="16">
        <f t="shared" si="40"/>
        <v>699.96491423999998</v>
      </c>
      <c r="Z1332" s="15">
        <v>2019</v>
      </c>
      <c r="AA1332" s="15">
        <v>2019</v>
      </c>
      <c r="AB1332" s="15">
        <v>2019</v>
      </c>
      <c r="AC1332" s="17">
        <v>18</v>
      </c>
      <c r="AD1332" s="16">
        <v>374.80637040000005</v>
      </c>
      <c r="AE1332" s="8" t="s">
        <v>6372</v>
      </c>
      <c r="AF1332" s="1">
        <v>539.07120000000009</v>
      </c>
      <c r="AG1332" s="1">
        <v>323.48160000000007</v>
      </c>
      <c r="AH1332" s="1"/>
      <c r="AI1332" s="1"/>
    </row>
    <row r="1333" spans="1:35" ht="51.75" customHeight="1">
      <c r="A1333" s="111">
        <v>693</v>
      </c>
      <c r="B1333" s="18">
        <v>117</v>
      </c>
      <c r="C1333" s="8">
        <v>117</v>
      </c>
      <c r="D1333" s="8" t="s">
        <v>698</v>
      </c>
      <c r="E1333" s="8" t="s">
        <v>2530</v>
      </c>
      <c r="F1333" s="8"/>
      <c r="G1333" s="15" t="s">
        <v>3713</v>
      </c>
      <c r="H1333" s="15" t="s">
        <v>3717</v>
      </c>
      <c r="I1333" s="8" t="s">
        <v>4549</v>
      </c>
      <c r="J1333" s="15">
        <v>89</v>
      </c>
      <c r="K1333" s="15">
        <v>89</v>
      </c>
      <c r="L1333" s="15"/>
      <c r="M1333" s="15"/>
      <c r="N1333" s="15">
        <f t="shared" si="41"/>
        <v>14</v>
      </c>
      <c r="O1333" s="15">
        <v>14</v>
      </c>
      <c r="P1333" s="15">
        <v>14</v>
      </c>
      <c r="Q1333" s="15">
        <v>0</v>
      </c>
      <c r="R1333" s="15">
        <v>0</v>
      </c>
      <c r="S1333" s="15" t="s">
        <v>6356</v>
      </c>
      <c r="T1333" s="15" t="s">
        <v>6358</v>
      </c>
      <c r="U1333" s="19">
        <v>0.75</v>
      </c>
      <c r="V1333" s="16">
        <v>24.103119465599995</v>
      </c>
      <c r="W1333" s="16">
        <v>24.103119465599995</v>
      </c>
      <c r="X1333" s="16">
        <v>3.2353507535999997</v>
      </c>
      <c r="Y1333" s="16">
        <f t="shared" si="40"/>
        <v>20.867768711999997</v>
      </c>
      <c r="Z1333" s="15">
        <v>2019</v>
      </c>
      <c r="AA1333" s="15">
        <v>2019</v>
      </c>
      <c r="AB1333" s="15">
        <v>2019</v>
      </c>
      <c r="AC1333" s="17">
        <v>1</v>
      </c>
      <c r="AD1333" s="16">
        <v>11.686752448</v>
      </c>
      <c r="AE1333" s="8" t="s">
        <v>6372</v>
      </c>
      <c r="AF1333" s="1">
        <v>15.065568000000003</v>
      </c>
      <c r="AG1333" s="1">
        <v>0</v>
      </c>
      <c r="AH1333" s="1"/>
      <c r="AI1333" s="1"/>
    </row>
    <row r="1334" spans="1:35" ht="51.75" customHeight="1">
      <c r="A1334" s="111">
        <v>694</v>
      </c>
      <c r="B1334" s="18">
        <v>118</v>
      </c>
      <c r="C1334" s="8">
        <v>118</v>
      </c>
      <c r="D1334" s="8" t="s">
        <v>699</v>
      </c>
      <c r="E1334" s="8" t="s">
        <v>2531</v>
      </c>
      <c r="F1334" s="8"/>
      <c r="G1334" s="15" t="s">
        <v>3713</v>
      </c>
      <c r="H1334" s="15" t="s">
        <v>3717</v>
      </c>
      <c r="I1334" s="8" t="s">
        <v>4550</v>
      </c>
      <c r="J1334" s="15">
        <v>76</v>
      </c>
      <c r="K1334" s="15">
        <v>76</v>
      </c>
      <c r="L1334" s="15"/>
      <c r="M1334" s="15"/>
      <c r="N1334" s="15">
        <f t="shared" si="41"/>
        <v>22</v>
      </c>
      <c r="O1334" s="15">
        <v>22</v>
      </c>
      <c r="P1334" s="15">
        <v>22</v>
      </c>
      <c r="Q1334" s="15">
        <v>0</v>
      </c>
      <c r="R1334" s="15">
        <v>0</v>
      </c>
      <c r="S1334" s="15" t="s">
        <v>6356</v>
      </c>
      <c r="T1334" s="15" t="s">
        <v>6358</v>
      </c>
      <c r="U1334" s="19">
        <v>0.75</v>
      </c>
      <c r="V1334" s="16">
        <v>34.021812527999998</v>
      </c>
      <c r="W1334" s="16">
        <v>34.021812527999998</v>
      </c>
      <c r="X1334" s="16">
        <v>4.6866379824000006</v>
      </c>
      <c r="Y1334" s="16">
        <f t="shared" si="40"/>
        <v>29.335174545599997</v>
      </c>
      <c r="Z1334" s="15">
        <v>2019</v>
      </c>
      <c r="AA1334" s="15">
        <v>2019</v>
      </c>
      <c r="AB1334" s="15">
        <v>2019</v>
      </c>
      <c r="AC1334" s="17">
        <v>2</v>
      </c>
      <c r="AD1334" s="16">
        <v>18.364896704</v>
      </c>
      <c r="AE1334" s="8" t="s">
        <v>6372</v>
      </c>
      <c r="AF1334" s="1">
        <v>17.420832000000001</v>
      </c>
      <c r="AG1334" s="1">
        <v>0</v>
      </c>
      <c r="AH1334" s="1"/>
      <c r="AI1334" s="1"/>
    </row>
    <row r="1335" spans="1:35" ht="51.75" customHeight="1">
      <c r="A1335" s="111">
        <v>695</v>
      </c>
      <c r="B1335" s="18">
        <v>119</v>
      </c>
      <c r="C1335" s="8">
        <v>119</v>
      </c>
      <c r="D1335" s="8" t="s">
        <v>700</v>
      </c>
      <c r="E1335" s="8" t="s">
        <v>2532</v>
      </c>
      <c r="F1335" s="8"/>
      <c r="G1335" s="15" t="s">
        <v>3713</v>
      </c>
      <c r="H1335" s="15" t="s">
        <v>3717</v>
      </c>
      <c r="I1335" s="8" t="s">
        <v>4551</v>
      </c>
      <c r="J1335" s="15">
        <v>89</v>
      </c>
      <c r="K1335" s="15">
        <v>89</v>
      </c>
      <c r="L1335" s="15"/>
      <c r="M1335" s="15"/>
      <c r="N1335" s="15">
        <f t="shared" si="41"/>
        <v>90</v>
      </c>
      <c r="O1335" s="15">
        <v>90</v>
      </c>
      <c r="P1335" s="15">
        <v>90</v>
      </c>
      <c r="Q1335" s="15">
        <v>0</v>
      </c>
      <c r="R1335" s="15">
        <v>0</v>
      </c>
      <c r="S1335" s="15" t="s">
        <v>6356</v>
      </c>
      <c r="T1335" s="15" t="s">
        <v>6358</v>
      </c>
      <c r="U1335" s="19">
        <v>0.75</v>
      </c>
      <c r="V1335" s="16">
        <v>154.948625136</v>
      </c>
      <c r="W1335" s="16">
        <v>154.948625136</v>
      </c>
      <c r="X1335" s="16">
        <v>20.798683415999999</v>
      </c>
      <c r="Y1335" s="16">
        <f t="shared" si="40"/>
        <v>134.14994172000002</v>
      </c>
      <c r="Z1335" s="15">
        <v>2019</v>
      </c>
      <c r="AA1335" s="15">
        <v>2019</v>
      </c>
      <c r="AB1335" s="15">
        <v>2019</v>
      </c>
      <c r="AC1335" s="17">
        <v>7</v>
      </c>
      <c r="AD1335" s="16">
        <v>75.129122879999997</v>
      </c>
      <c r="AE1335" s="8" t="s">
        <v>6372</v>
      </c>
      <c r="AF1335" s="1">
        <v>96.850079999999991</v>
      </c>
      <c r="AG1335" s="1">
        <v>0</v>
      </c>
      <c r="AH1335" s="1"/>
      <c r="AI1335" s="1"/>
    </row>
    <row r="1336" spans="1:35" ht="51.75" customHeight="1">
      <c r="A1336" s="1492">
        <v>696</v>
      </c>
      <c r="B1336" s="1495">
        <v>120</v>
      </c>
      <c r="C1336" s="8">
        <v>120</v>
      </c>
      <c r="D1336" s="8" t="s">
        <v>701</v>
      </c>
      <c r="E1336" s="8" t="s">
        <v>2533</v>
      </c>
      <c r="F1336" s="8"/>
      <c r="G1336" s="15" t="s">
        <v>3713</v>
      </c>
      <c r="H1336" s="15" t="s">
        <v>3717</v>
      </c>
      <c r="I1336" s="8" t="s">
        <v>4552</v>
      </c>
      <c r="J1336" s="15"/>
      <c r="K1336" s="15"/>
      <c r="L1336" s="15"/>
      <c r="M1336" s="15"/>
      <c r="N1336" s="15">
        <f t="shared" si="41"/>
        <v>0</v>
      </c>
      <c r="O1336" s="15">
        <v>0</v>
      </c>
      <c r="P1336" s="15">
        <v>0</v>
      </c>
      <c r="Q1336" s="15">
        <v>0</v>
      </c>
      <c r="R1336" s="15">
        <v>0</v>
      </c>
      <c r="S1336" s="15" t="s">
        <v>6356</v>
      </c>
      <c r="T1336" s="15"/>
      <c r="U1336" s="19">
        <v>0.75</v>
      </c>
      <c r="V1336" s="16">
        <v>0</v>
      </c>
      <c r="W1336" s="16">
        <v>0</v>
      </c>
      <c r="X1336" s="16">
        <v>0</v>
      </c>
      <c r="Y1336" s="16">
        <f t="shared" si="40"/>
        <v>0</v>
      </c>
      <c r="Z1336" s="15">
        <v>2019</v>
      </c>
      <c r="AA1336" s="15">
        <v>2019</v>
      </c>
      <c r="AB1336" s="15">
        <v>2019</v>
      </c>
      <c r="AC1336" s="17"/>
      <c r="AD1336" s="16">
        <v>8405</v>
      </c>
      <c r="AE1336" s="8"/>
      <c r="AF1336" s="1">
        <v>0</v>
      </c>
      <c r="AG1336" s="1">
        <v>0</v>
      </c>
      <c r="AH1336" s="1"/>
      <c r="AI1336" s="1"/>
    </row>
    <row r="1337" spans="1:35" ht="51.75" customHeight="1">
      <c r="A1337" s="1493"/>
      <c r="B1337" s="1495"/>
      <c r="C1337" s="8">
        <v>120</v>
      </c>
      <c r="D1337" s="8"/>
      <c r="E1337" s="8"/>
      <c r="F1337" s="8"/>
      <c r="G1337" s="15" t="s">
        <v>3713</v>
      </c>
      <c r="H1337" s="15" t="s">
        <v>3717</v>
      </c>
      <c r="I1337" s="8"/>
      <c r="J1337" s="15">
        <v>325</v>
      </c>
      <c r="K1337" s="15">
        <v>325</v>
      </c>
      <c r="L1337" s="15"/>
      <c r="M1337" s="15"/>
      <c r="N1337" s="15">
        <f t="shared" si="41"/>
        <v>259</v>
      </c>
      <c r="O1337" s="15">
        <v>259</v>
      </c>
      <c r="P1337" s="15">
        <v>259</v>
      </c>
      <c r="Q1337" s="15">
        <v>0</v>
      </c>
      <c r="R1337" s="15">
        <v>0</v>
      </c>
      <c r="S1337" s="15" t="s">
        <v>6356</v>
      </c>
      <c r="T1337" s="15" t="s">
        <v>6358</v>
      </c>
      <c r="U1337" s="19">
        <v>0.75</v>
      </c>
      <c r="V1337" s="16">
        <v>1151.9712365279997</v>
      </c>
      <c r="W1337" s="16">
        <v>1151.9712365279997</v>
      </c>
      <c r="X1337" s="16">
        <v>152.04924157919999</v>
      </c>
      <c r="Y1337" s="16">
        <f t="shared" si="40"/>
        <v>999.92199494879969</v>
      </c>
      <c r="Z1337" s="15">
        <v>2019</v>
      </c>
      <c r="AA1337" s="15">
        <v>2019</v>
      </c>
      <c r="AB1337" s="15">
        <v>2019</v>
      </c>
      <c r="AC1337" s="17">
        <v>21</v>
      </c>
      <c r="AD1337" s="16"/>
      <c r="AE1337" s="8" t="s">
        <v>6372</v>
      </c>
      <c r="AF1337" s="1">
        <v>3944.0519999999997</v>
      </c>
      <c r="AG1337" s="1">
        <v>0</v>
      </c>
      <c r="AH1337" s="1"/>
      <c r="AI1337" s="1"/>
    </row>
    <row r="1338" spans="1:35" ht="51.75" customHeight="1">
      <c r="A1338" s="1494"/>
      <c r="B1338" s="1495"/>
      <c r="C1338" s="8">
        <v>120</v>
      </c>
      <c r="D1338" s="8"/>
      <c r="E1338" s="8"/>
      <c r="F1338" s="8"/>
      <c r="G1338" s="15" t="s">
        <v>3713</v>
      </c>
      <c r="H1338" s="15" t="s">
        <v>3717</v>
      </c>
      <c r="I1338" s="8"/>
      <c r="J1338" s="15">
        <v>219</v>
      </c>
      <c r="K1338" s="15">
        <v>219</v>
      </c>
      <c r="L1338" s="15"/>
      <c r="M1338" s="15"/>
      <c r="N1338" s="15">
        <f t="shared" si="41"/>
        <v>258</v>
      </c>
      <c r="O1338" s="15">
        <v>258</v>
      </c>
      <c r="P1338" s="15">
        <v>258</v>
      </c>
      <c r="Q1338" s="15">
        <v>0</v>
      </c>
      <c r="R1338" s="15">
        <v>0</v>
      </c>
      <c r="S1338" s="15" t="s">
        <v>6356</v>
      </c>
      <c r="T1338" s="15" t="s">
        <v>6358</v>
      </c>
      <c r="U1338" s="19">
        <v>0.75</v>
      </c>
      <c r="V1338" s="16">
        <v>777.910087008</v>
      </c>
      <c r="W1338" s="16">
        <v>777.910087008</v>
      </c>
      <c r="X1338" s="16">
        <v>101.32932579840001</v>
      </c>
      <c r="Y1338" s="16">
        <f t="shared" si="40"/>
        <v>676.58076120960004</v>
      </c>
      <c r="Z1338" s="15">
        <v>2019</v>
      </c>
      <c r="AA1338" s="15">
        <v>2019</v>
      </c>
      <c r="AB1338" s="15">
        <v>2019</v>
      </c>
      <c r="AC1338" s="17">
        <v>21</v>
      </c>
      <c r="AD1338" s="16"/>
      <c r="AE1338" s="8" t="s">
        <v>6372</v>
      </c>
      <c r="AF1338" s="1">
        <v>1728.6825600000002</v>
      </c>
      <c r="AG1338" s="1">
        <v>0</v>
      </c>
      <c r="AH1338" s="1"/>
      <c r="AI1338" s="1"/>
    </row>
    <row r="1339" spans="1:35" ht="51.75" customHeight="1">
      <c r="A1339" s="111">
        <v>697</v>
      </c>
      <c r="B1339" s="18">
        <v>121</v>
      </c>
      <c r="C1339" s="8">
        <v>121</v>
      </c>
      <c r="D1339" s="8" t="s">
        <v>702</v>
      </c>
      <c r="E1339" s="8" t="s">
        <v>2534</v>
      </c>
      <c r="F1339" s="8"/>
      <c r="G1339" s="15" t="s">
        <v>3713</v>
      </c>
      <c r="H1339" s="15" t="s">
        <v>3717</v>
      </c>
      <c r="I1339" s="8" t="s">
        <v>4553</v>
      </c>
      <c r="J1339" s="15"/>
      <c r="K1339" s="15"/>
      <c r="L1339" s="15">
        <v>57</v>
      </c>
      <c r="M1339" s="15">
        <v>57</v>
      </c>
      <c r="N1339" s="15">
        <f t="shared" si="41"/>
        <v>0</v>
      </c>
      <c r="O1339" s="15">
        <v>0</v>
      </c>
      <c r="P1339" s="15">
        <v>0</v>
      </c>
      <c r="Q1339" s="15">
        <v>26</v>
      </c>
      <c r="R1339" s="15">
        <v>26</v>
      </c>
      <c r="S1339" s="15" t="s">
        <v>6356</v>
      </c>
      <c r="T1339" s="15" t="s">
        <v>6358</v>
      </c>
      <c r="U1339" s="19">
        <v>0.75</v>
      </c>
      <c r="V1339" s="16">
        <v>49.363571150399999</v>
      </c>
      <c r="W1339" s="16">
        <v>49.363571150399999</v>
      </c>
      <c r="X1339" s="16">
        <v>7.0660009680000009</v>
      </c>
      <c r="Y1339" s="16">
        <f t="shared" si="40"/>
        <v>42.297570182399994</v>
      </c>
      <c r="Z1339" s="15">
        <v>2019</v>
      </c>
      <c r="AA1339" s="15">
        <v>2019</v>
      </c>
      <c r="AB1339" s="15">
        <v>2019</v>
      </c>
      <c r="AC1339" s="17">
        <v>1</v>
      </c>
      <c r="AD1339" s="16">
        <v>257</v>
      </c>
      <c r="AE1339" s="8" t="s">
        <v>6372</v>
      </c>
      <c r="AF1339" s="1">
        <v>0</v>
      </c>
      <c r="AG1339" s="1">
        <v>8.7609600000000007</v>
      </c>
      <c r="AH1339" s="1"/>
      <c r="AI1339" s="1"/>
    </row>
    <row r="1340" spans="1:35" ht="51.75" customHeight="1">
      <c r="A1340" s="111">
        <v>698</v>
      </c>
      <c r="B1340" s="18">
        <v>122</v>
      </c>
      <c r="C1340" s="8">
        <v>122</v>
      </c>
      <c r="D1340" s="8" t="s">
        <v>703</v>
      </c>
      <c r="E1340" s="8" t="s">
        <v>2535</v>
      </c>
      <c r="F1340" s="8"/>
      <c r="G1340" s="15" t="s">
        <v>3713</v>
      </c>
      <c r="H1340" s="15" t="s">
        <v>3717</v>
      </c>
      <c r="I1340" s="8" t="s">
        <v>4554</v>
      </c>
      <c r="J1340" s="15">
        <v>108</v>
      </c>
      <c r="K1340" s="15">
        <v>108</v>
      </c>
      <c r="L1340" s="15"/>
      <c r="M1340" s="15"/>
      <c r="N1340" s="15">
        <f t="shared" si="41"/>
        <v>26</v>
      </c>
      <c r="O1340" s="15">
        <v>26</v>
      </c>
      <c r="P1340" s="15">
        <v>26</v>
      </c>
      <c r="Q1340" s="15">
        <v>0</v>
      </c>
      <c r="R1340" s="15">
        <v>0</v>
      </c>
      <c r="S1340" s="15" t="s">
        <v>6356</v>
      </c>
      <c r="T1340" s="15" t="s">
        <v>6358</v>
      </c>
      <c r="U1340" s="19">
        <v>0.75</v>
      </c>
      <c r="V1340" s="16">
        <v>50.700250473600008</v>
      </c>
      <c r="W1340" s="16">
        <v>50.700250473600008</v>
      </c>
      <c r="X1340" s="16">
        <v>6.5276397264000003</v>
      </c>
      <c r="Y1340" s="16">
        <f t="shared" si="40"/>
        <v>44.172610747200011</v>
      </c>
      <c r="Z1340" s="15">
        <v>2019</v>
      </c>
      <c r="AA1340" s="15">
        <v>2019</v>
      </c>
      <c r="AB1340" s="15">
        <v>2019</v>
      </c>
      <c r="AC1340" s="17">
        <v>2</v>
      </c>
      <c r="AD1340" s="16">
        <v>299</v>
      </c>
      <c r="AE1340" s="8" t="s">
        <v>6372</v>
      </c>
      <c r="AF1340" s="1">
        <v>41.704416000000009</v>
      </c>
      <c r="AG1340" s="1">
        <v>0</v>
      </c>
      <c r="AH1340" s="1"/>
      <c r="AI1340" s="1"/>
    </row>
    <row r="1341" spans="1:35" ht="51.75" customHeight="1">
      <c r="A1341" s="111">
        <v>699</v>
      </c>
      <c r="B1341" s="18">
        <v>123</v>
      </c>
      <c r="C1341" s="8">
        <v>123</v>
      </c>
      <c r="D1341" s="8" t="s">
        <v>704</v>
      </c>
      <c r="E1341" s="8" t="s">
        <v>2536</v>
      </c>
      <c r="F1341" s="8"/>
      <c r="G1341" s="15" t="s">
        <v>3713</v>
      </c>
      <c r="H1341" s="15" t="s">
        <v>3717</v>
      </c>
      <c r="I1341" s="8" t="s">
        <v>4555</v>
      </c>
      <c r="J1341" s="15"/>
      <c r="K1341" s="15"/>
      <c r="L1341" s="15">
        <v>89</v>
      </c>
      <c r="M1341" s="15">
        <v>89</v>
      </c>
      <c r="N1341" s="15">
        <f t="shared" si="41"/>
        <v>0</v>
      </c>
      <c r="O1341" s="15">
        <v>0</v>
      </c>
      <c r="P1341" s="15">
        <v>0</v>
      </c>
      <c r="Q1341" s="15">
        <v>18</v>
      </c>
      <c r="R1341" s="15">
        <v>18</v>
      </c>
      <c r="S1341" s="15" t="s">
        <v>6356</v>
      </c>
      <c r="T1341" s="15" t="s">
        <v>6357</v>
      </c>
      <c r="U1341" s="19">
        <v>0.75</v>
      </c>
      <c r="V1341" s="16">
        <v>49.950233009999991</v>
      </c>
      <c r="W1341" s="16">
        <v>49.950233009999991</v>
      </c>
      <c r="X1341" s="16">
        <v>4.9722083171999989</v>
      </c>
      <c r="Y1341" s="16">
        <f t="shared" si="40"/>
        <v>44.978024692799991</v>
      </c>
      <c r="Z1341" s="15">
        <v>2019</v>
      </c>
      <c r="AA1341" s="15">
        <v>2019</v>
      </c>
      <c r="AB1341" s="15">
        <v>2019</v>
      </c>
      <c r="AC1341" s="17">
        <v>1</v>
      </c>
      <c r="AD1341" s="16">
        <v>178</v>
      </c>
      <c r="AE1341" s="8" t="s">
        <v>6371</v>
      </c>
      <c r="AF1341" s="1">
        <v>0</v>
      </c>
      <c r="AG1341" s="1">
        <v>16.072991999999999</v>
      </c>
      <c r="AH1341" s="1"/>
      <c r="AI1341" s="1"/>
    </row>
    <row r="1342" spans="1:35" ht="51.75" customHeight="1">
      <c r="A1342" s="111">
        <v>700</v>
      </c>
      <c r="B1342" s="18">
        <v>124</v>
      </c>
      <c r="C1342" s="8">
        <v>124</v>
      </c>
      <c r="D1342" s="8" t="s">
        <v>705</v>
      </c>
      <c r="E1342" s="8" t="s">
        <v>2537</v>
      </c>
      <c r="F1342" s="8"/>
      <c r="G1342" s="15" t="s">
        <v>3713</v>
      </c>
      <c r="H1342" s="15" t="s">
        <v>3717</v>
      </c>
      <c r="I1342" s="8" t="s">
        <v>4556</v>
      </c>
      <c r="J1342" s="15">
        <v>89</v>
      </c>
      <c r="K1342" s="15">
        <v>89</v>
      </c>
      <c r="L1342" s="15"/>
      <c r="M1342" s="15"/>
      <c r="N1342" s="15">
        <f t="shared" si="41"/>
        <v>18</v>
      </c>
      <c r="O1342" s="15">
        <v>18</v>
      </c>
      <c r="P1342" s="15">
        <v>18</v>
      </c>
      <c r="Q1342" s="15">
        <v>0</v>
      </c>
      <c r="R1342" s="15">
        <v>0</v>
      </c>
      <c r="S1342" s="15" t="s">
        <v>6356</v>
      </c>
      <c r="T1342" s="15" t="s">
        <v>6357</v>
      </c>
      <c r="U1342" s="19">
        <v>0.75</v>
      </c>
      <c r="V1342" s="16">
        <v>31.115020233599992</v>
      </c>
      <c r="W1342" s="16">
        <v>31.115020233599992</v>
      </c>
      <c r="X1342" s="16">
        <v>3.0899332656</v>
      </c>
      <c r="Y1342" s="16">
        <f t="shared" si="40"/>
        <v>28.025086967999993</v>
      </c>
      <c r="Z1342" s="15">
        <v>2021</v>
      </c>
      <c r="AA1342" s="15">
        <v>2021</v>
      </c>
      <c r="AB1342" s="15">
        <v>2021</v>
      </c>
      <c r="AC1342" s="17">
        <v>1</v>
      </c>
      <c r="AD1342" s="16">
        <v>700</v>
      </c>
      <c r="AE1342" s="8" t="s">
        <v>6371</v>
      </c>
      <c r="AF1342" s="1">
        <v>19.370016</v>
      </c>
      <c r="AG1342" s="1">
        <v>0</v>
      </c>
      <c r="AH1342" s="1"/>
      <c r="AI1342" s="1"/>
    </row>
    <row r="1343" spans="1:35" ht="51.75" customHeight="1">
      <c r="A1343" s="111">
        <v>701</v>
      </c>
      <c r="B1343" s="18">
        <v>125</v>
      </c>
      <c r="C1343" s="8">
        <v>125</v>
      </c>
      <c r="D1343" s="8" t="s">
        <v>706</v>
      </c>
      <c r="E1343" s="8" t="s">
        <v>2538</v>
      </c>
      <c r="F1343" s="8"/>
      <c r="G1343" s="15" t="s">
        <v>3713</v>
      </c>
      <c r="H1343" s="15" t="s">
        <v>3717</v>
      </c>
      <c r="I1343" s="8" t="s">
        <v>4557</v>
      </c>
      <c r="J1343" s="15"/>
      <c r="K1343" s="15"/>
      <c r="L1343" s="15">
        <v>57</v>
      </c>
      <c r="M1343" s="15">
        <v>57</v>
      </c>
      <c r="N1343" s="15">
        <f t="shared" si="41"/>
        <v>0</v>
      </c>
      <c r="O1343" s="15">
        <v>0</v>
      </c>
      <c r="P1343" s="15">
        <v>0</v>
      </c>
      <c r="Q1343" s="15">
        <v>11</v>
      </c>
      <c r="R1343" s="15">
        <v>11</v>
      </c>
      <c r="S1343" s="15" t="s">
        <v>6356</v>
      </c>
      <c r="T1343" s="15" t="s">
        <v>6357</v>
      </c>
      <c r="U1343" s="19">
        <v>0.75</v>
      </c>
      <c r="V1343" s="16">
        <v>24.492062892000003</v>
      </c>
      <c r="W1343" s="16">
        <v>24.492062892000003</v>
      </c>
      <c r="X1343" s="16">
        <v>2.4214775639999999</v>
      </c>
      <c r="Y1343" s="16">
        <f t="shared" si="40"/>
        <v>22.070585328000003</v>
      </c>
      <c r="Z1343" s="15">
        <v>2021</v>
      </c>
      <c r="AA1343" s="15">
        <v>2021</v>
      </c>
      <c r="AB1343" s="15">
        <v>2021</v>
      </c>
      <c r="AC1343" s="17">
        <v>1</v>
      </c>
      <c r="AD1343" s="16">
        <v>600</v>
      </c>
      <c r="AE1343" s="8" t="s">
        <v>6371</v>
      </c>
      <c r="AF1343" s="1">
        <v>0</v>
      </c>
      <c r="AG1343" s="1">
        <v>3.7065599999999996</v>
      </c>
      <c r="AH1343" s="1"/>
      <c r="AI1343" s="1"/>
    </row>
    <row r="1344" spans="1:35" ht="51.75" customHeight="1">
      <c r="A1344" s="111">
        <v>702</v>
      </c>
      <c r="B1344" s="18">
        <v>126</v>
      </c>
      <c r="C1344" s="8">
        <v>126</v>
      </c>
      <c r="D1344" s="8" t="s">
        <v>707</v>
      </c>
      <c r="E1344" s="8" t="s">
        <v>2539</v>
      </c>
      <c r="F1344" s="8"/>
      <c r="G1344" s="15" t="s">
        <v>3713</v>
      </c>
      <c r="H1344" s="15" t="s">
        <v>3717</v>
      </c>
      <c r="I1344" s="8" t="s">
        <v>4558</v>
      </c>
      <c r="J1344" s="15">
        <v>108</v>
      </c>
      <c r="K1344" s="15">
        <v>108</v>
      </c>
      <c r="L1344" s="15"/>
      <c r="M1344" s="15"/>
      <c r="N1344" s="15">
        <f t="shared" si="41"/>
        <v>11</v>
      </c>
      <c r="O1344" s="15">
        <v>11</v>
      </c>
      <c r="P1344" s="15">
        <v>11</v>
      </c>
      <c r="Q1344" s="15">
        <v>0</v>
      </c>
      <c r="R1344" s="15">
        <v>0</v>
      </c>
      <c r="S1344" s="15" t="s">
        <v>6356</v>
      </c>
      <c r="T1344" s="15" t="s">
        <v>6357</v>
      </c>
      <c r="U1344" s="19">
        <v>0.75</v>
      </c>
      <c r="V1344" s="16">
        <v>21.285349694400001</v>
      </c>
      <c r="W1344" s="16">
        <v>21.285349694400001</v>
      </c>
      <c r="X1344" s="16">
        <v>2.0526712536000007</v>
      </c>
      <c r="Y1344" s="16">
        <f t="shared" si="40"/>
        <v>19.232678440800001</v>
      </c>
      <c r="Z1344" s="15">
        <v>2021</v>
      </c>
      <c r="AA1344" s="15">
        <v>2021</v>
      </c>
      <c r="AB1344" s="15">
        <v>2021</v>
      </c>
      <c r="AC1344" s="17">
        <v>1</v>
      </c>
      <c r="AD1344" s="16">
        <v>630</v>
      </c>
      <c r="AE1344" s="8" t="s">
        <v>6371</v>
      </c>
      <c r="AF1344" s="1">
        <v>17.644176000000002</v>
      </c>
      <c r="AG1344" s="1">
        <v>0</v>
      </c>
      <c r="AH1344" s="1"/>
      <c r="AI1344" s="1"/>
    </row>
    <row r="1345" spans="1:35" ht="51.75" customHeight="1">
      <c r="A1345" s="111">
        <v>703</v>
      </c>
      <c r="B1345" s="18">
        <v>127</v>
      </c>
      <c r="C1345" s="8">
        <v>127</v>
      </c>
      <c r="D1345" s="8" t="s">
        <v>708</v>
      </c>
      <c r="E1345" s="8" t="s">
        <v>2540</v>
      </c>
      <c r="F1345" s="8"/>
      <c r="G1345" s="15" t="s">
        <v>3713</v>
      </c>
      <c r="H1345" s="15" t="s">
        <v>3717</v>
      </c>
      <c r="I1345" s="8" t="s">
        <v>4559</v>
      </c>
      <c r="J1345" s="15">
        <v>108</v>
      </c>
      <c r="K1345" s="15">
        <v>108</v>
      </c>
      <c r="L1345" s="15"/>
      <c r="M1345" s="15"/>
      <c r="N1345" s="15">
        <f t="shared" si="41"/>
        <v>33</v>
      </c>
      <c r="O1345" s="15">
        <v>33</v>
      </c>
      <c r="P1345" s="15">
        <v>33</v>
      </c>
      <c r="Q1345" s="15">
        <v>0</v>
      </c>
      <c r="R1345" s="15">
        <v>0</v>
      </c>
      <c r="S1345" s="15" t="s">
        <v>6356</v>
      </c>
      <c r="T1345" s="15" t="s">
        <v>6358</v>
      </c>
      <c r="U1345" s="19">
        <v>0.75</v>
      </c>
      <c r="V1345" s="16">
        <v>64.350317908799994</v>
      </c>
      <c r="W1345" s="16">
        <v>64.350317908799994</v>
      </c>
      <c r="X1345" s="16">
        <v>8.2850811911999998</v>
      </c>
      <c r="Y1345" s="16">
        <f t="shared" si="40"/>
        <v>56.065236717599994</v>
      </c>
      <c r="Z1345" s="15">
        <v>2019</v>
      </c>
      <c r="AA1345" s="15">
        <v>2019</v>
      </c>
      <c r="AB1345" s="15">
        <v>2019</v>
      </c>
      <c r="AC1345" s="17">
        <v>3</v>
      </c>
      <c r="AD1345" s="16">
        <v>30.464557200000005</v>
      </c>
      <c r="AE1345" s="8" t="s">
        <v>6372</v>
      </c>
      <c r="AF1345" s="1">
        <v>52.932528000000012</v>
      </c>
      <c r="AG1345" s="1">
        <v>0</v>
      </c>
      <c r="AH1345" s="1"/>
      <c r="AI1345" s="1"/>
    </row>
    <row r="1346" spans="1:35" ht="51.75" customHeight="1">
      <c r="A1346" s="111">
        <v>704</v>
      </c>
      <c r="B1346" s="18">
        <v>128</v>
      </c>
      <c r="C1346" s="8">
        <v>128</v>
      </c>
      <c r="D1346" s="8" t="s">
        <v>709</v>
      </c>
      <c r="E1346" s="8" t="s">
        <v>2541</v>
      </c>
      <c r="F1346" s="8"/>
      <c r="G1346" s="15" t="s">
        <v>3713</v>
      </c>
      <c r="H1346" s="15" t="s">
        <v>3717</v>
      </c>
      <c r="I1346" s="8" t="s">
        <v>4560</v>
      </c>
      <c r="J1346" s="15"/>
      <c r="K1346" s="15"/>
      <c r="L1346" s="15">
        <v>108</v>
      </c>
      <c r="M1346" s="15">
        <v>108</v>
      </c>
      <c r="N1346" s="15">
        <f t="shared" si="41"/>
        <v>0</v>
      </c>
      <c r="O1346" s="15">
        <v>0</v>
      </c>
      <c r="P1346" s="15">
        <v>0</v>
      </c>
      <c r="Q1346" s="15">
        <v>33</v>
      </c>
      <c r="R1346" s="15">
        <v>33</v>
      </c>
      <c r="S1346" s="15" t="s">
        <v>6356</v>
      </c>
      <c r="T1346" s="15" t="s">
        <v>6358</v>
      </c>
      <c r="U1346" s="19">
        <v>0.75</v>
      </c>
      <c r="V1346" s="16">
        <v>93.431974620599988</v>
      </c>
      <c r="W1346" s="16">
        <v>93.431974620599988</v>
      </c>
      <c r="X1346" s="16">
        <v>12.3080734854</v>
      </c>
      <c r="Y1346" s="16">
        <f t="shared" si="40"/>
        <v>81.123901135199986</v>
      </c>
      <c r="Z1346" s="15">
        <v>2019</v>
      </c>
      <c r="AA1346" s="15">
        <v>2019</v>
      </c>
      <c r="AB1346" s="15">
        <v>2019</v>
      </c>
      <c r="AC1346" s="17">
        <v>1</v>
      </c>
      <c r="AD1346" s="16">
        <v>30.464557200000005</v>
      </c>
      <c r="AE1346" s="8" t="s">
        <v>6372</v>
      </c>
      <c r="AF1346" s="1">
        <v>0</v>
      </c>
      <c r="AG1346" s="1">
        <v>43.922736000000008</v>
      </c>
      <c r="AH1346" s="1"/>
      <c r="AI1346" s="1"/>
    </row>
    <row r="1347" spans="1:35" ht="51.75" customHeight="1">
      <c r="A1347" s="111">
        <v>705</v>
      </c>
      <c r="B1347" s="18">
        <v>129</v>
      </c>
      <c r="C1347" s="8">
        <v>129</v>
      </c>
      <c r="D1347" s="8" t="s">
        <v>710</v>
      </c>
      <c r="E1347" s="8" t="s">
        <v>2542</v>
      </c>
      <c r="F1347" s="8"/>
      <c r="G1347" s="15" t="s">
        <v>3713</v>
      </c>
      <c r="H1347" s="15" t="s">
        <v>3717</v>
      </c>
      <c r="I1347" s="8" t="s">
        <v>4561</v>
      </c>
      <c r="J1347" s="15"/>
      <c r="K1347" s="15"/>
      <c r="L1347" s="15">
        <v>76</v>
      </c>
      <c r="M1347" s="15">
        <v>76</v>
      </c>
      <c r="N1347" s="15">
        <f t="shared" si="41"/>
        <v>0</v>
      </c>
      <c r="O1347" s="15">
        <v>0</v>
      </c>
      <c r="P1347" s="15">
        <v>0</v>
      </c>
      <c r="Q1347" s="15">
        <v>10</v>
      </c>
      <c r="R1347" s="15">
        <v>10</v>
      </c>
      <c r="S1347" s="15" t="s">
        <v>6356</v>
      </c>
      <c r="T1347" s="15" t="s">
        <v>6358</v>
      </c>
      <c r="U1347" s="19">
        <v>0.75</v>
      </c>
      <c r="V1347" s="16">
        <v>22.626749069999999</v>
      </c>
      <c r="W1347" s="16">
        <v>22.626749069999999</v>
      </c>
      <c r="X1347" s="16">
        <v>3.1883616539999999</v>
      </c>
      <c r="Y1347" s="16">
        <f t="shared" si="40"/>
        <v>19.438387415999998</v>
      </c>
      <c r="Z1347" s="15">
        <v>2019</v>
      </c>
      <c r="AA1347" s="15">
        <v>2019</v>
      </c>
      <c r="AB1347" s="15">
        <v>2019</v>
      </c>
      <c r="AC1347" s="17">
        <v>1</v>
      </c>
      <c r="AD1347" s="16">
        <v>22.400000000000002</v>
      </c>
      <c r="AE1347" s="8" t="s">
        <v>6372</v>
      </c>
      <c r="AF1347" s="1">
        <v>0</v>
      </c>
      <c r="AG1347" s="1">
        <v>6.5707199999999997</v>
      </c>
      <c r="AH1347" s="1"/>
      <c r="AI1347" s="1"/>
    </row>
    <row r="1348" spans="1:35" ht="51.75" customHeight="1">
      <c r="A1348" s="111">
        <v>706</v>
      </c>
      <c r="B1348" s="18">
        <v>130</v>
      </c>
      <c r="C1348" s="8">
        <v>130</v>
      </c>
      <c r="D1348" s="8" t="s">
        <v>711</v>
      </c>
      <c r="E1348" s="8" t="s">
        <v>2543</v>
      </c>
      <c r="F1348" s="8"/>
      <c r="G1348" s="15" t="s">
        <v>3713</v>
      </c>
      <c r="H1348" s="15" t="s">
        <v>3717</v>
      </c>
      <c r="I1348" s="8" t="s">
        <v>4562</v>
      </c>
      <c r="J1348" s="15">
        <v>89</v>
      </c>
      <c r="K1348" s="15">
        <v>89</v>
      </c>
      <c r="L1348" s="15"/>
      <c r="M1348" s="15"/>
      <c r="N1348" s="15">
        <f t="shared" si="41"/>
        <v>10</v>
      </c>
      <c r="O1348" s="15">
        <v>10</v>
      </c>
      <c r="P1348" s="15">
        <v>10</v>
      </c>
      <c r="Q1348" s="15">
        <v>0</v>
      </c>
      <c r="R1348" s="15">
        <v>0</v>
      </c>
      <c r="S1348" s="15" t="s">
        <v>6356</v>
      </c>
      <c r="T1348" s="15" t="s">
        <v>6358</v>
      </c>
      <c r="U1348" s="19">
        <v>0.75</v>
      </c>
      <c r="V1348" s="16">
        <v>17.216513903999999</v>
      </c>
      <c r="W1348" s="16">
        <v>17.216513903999999</v>
      </c>
      <c r="X1348" s="16">
        <v>2.3109648239999996</v>
      </c>
      <c r="Y1348" s="16">
        <f t="shared" si="40"/>
        <v>14.90554908</v>
      </c>
      <c r="Z1348" s="15">
        <v>2019</v>
      </c>
      <c r="AA1348" s="15">
        <v>2019</v>
      </c>
      <c r="AB1348" s="15">
        <v>2019</v>
      </c>
      <c r="AC1348" s="17">
        <v>1</v>
      </c>
      <c r="AD1348" s="16">
        <v>22.400000000000002</v>
      </c>
      <c r="AE1348" s="8" t="s">
        <v>6372</v>
      </c>
      <c r="AF1348" s="1">
        <v>10.761119999999998</v>
      </c>
      <c r="AG1348" s="1">
        <v>0</v>
      </c>
      <c r="AH1348" s="1"/>
      <c r="AI1348" s="1"/>
    </row>
    <row r="1349" spans="1:35" ht="51.75" customHeight="1">
      <c r="A1349" s="111">
        <v>707</v>
      </c>
      <c r="B1349" s="18">
        <v>131</v>
      </c>
      <c r="C1349" s="8">
        <v>131</v>
      </c>
      <c r="D1349" s="8" t="s">
        <v>712</v>
      </c>
      <c r="E1349" s="8" t="s">
        <v>2544</v>
      </c>
      <c r="F1349" s="8"/>
      <c r="G1349" s="15" t="s">
        <v>3713</v>
      </c>
      <c r="H1349" s="15" t="s">
        <v>3717</v>
      </c>
      <c r="I1349" s="8" t="s">
        <v>4563</v>
      </c>
      <c r="J1349" s="15">
        <v>89</v>
      </c>
      <c r="K1349" s="15">
        <v>89</v>
      </c>
      <c r="L1349" s="15"/>
      <c r="M1349" s="15"/>
      <c r="N1349" s="15">
        <f t="shared" si="41"/>
        <v>15</v>
      </c>
      <c r="O1349" s="15">
        <v>15</v>
      </c>
      <c r="P1349" s="15">
        <v>15</v>
      </c>
      <c r="Q1349" s="15">
        <v>0</v>
      </c>
      <c r="R1349" s="15">
        <v>0</v>
      </c>
      <c r="S1349" s="15" t="s">
        <v>6356</v>
      </c>
      <c r="T1349" s="15" t="s">
        <v>6358</v>
      </c>
      <c r="U1349" s="19">
        <v>0.75</v>
      </c>
      <c r="V1349" s="16">
        <v>25.824770856000001</v>
      </c>
      <c r="W1349" s="16">
        <v>25.824770856000001</v>
      </c>
      <c r="X1349" s="16">
        <v>3.466447236</v>
      </c>
      <c r="Y1349" s="16">
        <f t="shared" si="40"/>
        <v>22.35832362</v>
      </c>
      <c r="Z1349" s="15">
        <v>2019</v>
      </c>
      <c r="AA1349" s="15">
        <v>2019</v>
      </c>
      <c r="AB1349" s="15">
        <v>2019</v>
      </c>
      <c r="AC1349" s="17">
        <v>1</v>
      </c>
      <c r="AD1349" s="16">
        <v>13.847526</v>
      </c>
      <c r="AE1349" s="8" t="s">
        <v>6372</v>
      </c>
      <c r="AF1349" s="1">
        <v>16.141680000000001</v>
      </c>
      <c r="AG1349" s="1">
        <v>0</v>
      </c>
      <c r="AH1349" s="1"/>
      <c r="AI1349" s="1"/>
    </row>
    <row r="1350" spans="1:35" ht="51.75" customHeight="1">
      <c r="A1350" s="111">
        <v>708</v>
      </c>
      <c r="B1350" s="18">
        <v>132</v>
      </c>
      <c r="C1350" s="8">
        <v>132</v>
      </c>
      <c r="D1350" s="8" t="s">
        <v>713</v>
      </c>
      <c r="E1350" s="8" t="s">
        <v>2545</v>
      </c>
      <c r="F1350" s="8"/>
      <c r="G1350" s="15" t="s">
        <v>3713</v>
      </c>
      <c r="H1350" s="15" t="s">
        <v>3717</v>
      </c>
      <c r="I1350" s="8" t="s">
        <v>4564</v>
      </c>
      <c r="J1350" s="15"/>
      <c r="K1350" s="15"/>
      <c r="L1350" s="15">
        <v>57</v>
      </c>
      <c r="M1350" s="15">
        <v>57</v>
      </c>
      <c r="N1350" s="15">
        <f t="shared" si="41"/>
        <v>0</v>
      </c>
      <c r="O1350" s="15">
        <v>0</v>
      </c>
      <c r="P1350" s="15">
        <v>0</v>
      </c>
      <c r="Q1350" s="15">
        <v>15</v>
      </c>
      <c r="R1350" s="15">
        <v>15</v>
      </c>
      <c r="S1350" s="15" t="s">
        <v>6356</v>
      </c>
      <c r="T1350" s="15" t="s">
        <v>6358</v>
      </c>
      <c r="U1350" s="19">
        <v>0.75</v>
      </c>
      <c r="V1350" s="16">
        <v>28.478983355999997</v>
      </c>
      <c r="W1350" s="16">
        <v>28.478983355999997</v>
      </c>
      <c r="X1350" s="16">
        <v>4.0765390200000002</v>
      </c>
      <c r="Y1350" s="16">
        <f t="shared" si="40"/>
        <v>24.402444335999995</v>
      </c>
      <c r="Z1350" s="15">
        <v>2019</v>
      </c>
      <c r="AA1350" s="15">
        <v>2019</v>
      </c>
      <c r="AB1350" s="15">
        <v>2019</v>
      </c>
      <c r="AC1350" s="17">
        <v>1</v>
      </c>
      <c r="AD1350" s="16">
        <v>22.400000000000002</v>
      </c>
      <c r="AE1350" s="8" t="s">
        <v>6372</v>
      </c>
      <c r="AF1350" s="1">
        <v>0</v>
      </c>
      <c r="AG1350" s="1">
        <v>5.0543999999999993</v>
      </c>
      <c r="AH1350" s="1"/>
      <c r="AI1350" s="1"/>
    </row>
    <row r="1351" spans="1:35" ht="51.75" customHeight="1">
      <c r="A1351" s="111">
        <v>709</v>
      </c>
      <c r="B1351" s="18">
        <v>133</v>
      </c>
      <c r="C1351" s="8">
        <v>133</v>
      </c>
      <c r="D1351" s="8" t="s">
        <v>714</v>
      </c>
      <c r="E1351" s="8" t="s">
        <v>2546</v>
      </c>
      <c r="F1351" s="8"/>
      <c r="G1351" s="15" t="s">
        <v>3713</v>
      </c>
      <c r="H1351" s="15" t="s">
        <v>3717</v>
      </c>
      <c r="I1351" s="8" t="s">
        <v>4565</v>
      </c>
      <c r="J1351" s="15">
        <v>108</v>
      </c>
      <c r="K1351" s="15">
        <v>108</v>
      </c>
      <c r="L1351" s="15"/>
      <c r="M1351" s="15"/>
      <c r="N1351" s="15">
        <f t="shared" si="41"/>
        <v>45</v>
      </c>
      <c r="O1351" s="15">
        <v>45</v>
      </c>
      <c r="P1351" s="15">
        <v>45</v>
      </c>
      <c r="Q1351" s="15">
        <v>0</v>
      </c>
      <c r="R1351" s="15">
        <v>0</v>
      </c>
      <c r="S1351" s="15" t="s">
        <v>6356</v>
      </c>
      <c r="T1351" s="15" t="s">
        <v>6358</v>
      </c>
      <c r="U1351" s="19">
        <v>0.75</v>
      </c>
      <c r="V1351" s="16">
        <v>87.750433511999987</v>
      </c>
      <c r="W1351" s="16">
        <v>87.750433511999987</v>
      </c>
      <c r="X1351" s="16">
        <v>11.297837987999999</v>
      </c>
      <c r="Y1351" s="16">
        <f t="shared" ref="Y1351:Y1414" si="42">W1351-X1351</f>
        <v>76.452595523999989</v>
      </c>
      <c r="Z1351" s="15">
        <v>2019</v>
      </c>
      <c r="AA1351" s="15">
        <v>2019</v>
      </c>
      <c r="AB1351" s="15">
        <v>2019</v>
      </c>
      <c r="AC1351" s="17">
        <v>4</v>
      </c>
      <c r="AD1351" s="16">
        <v>52.217761679999995</v>
      </c>
      <c r="AE1351" s="8" t="s">
        <v>6372</v>
      </c>
      <c r="AF1351" s="1">
        <v>72.180720000000008</v>
      </c>
      <c r="AG1351" s="1">
        <v>0</v>
      </c>
      <c r="AH1351" s="1"/>
      <c r="AI1351" s="1"/>
    </row>
    <row r="1352" spans="1:35" ht="51.75" customHeight="1">
      <c r="A1352" s="111">
        <v>710</v>
      </c>
      <c r="B1352" s="18">
        <v>134</v>
      </c>
      <c r="C1352" s="8">
        <v>134</v>
      </c>
      <c r="D1352" s="8" t="s">
        <v>715</v>
      </c>
      <c r="E1352" s="8" t="s">
        <v>2547</v>
      </c>
      <c r="F1352" s="8"/>
      <c r="G1352" s="15" t="s">
        <v>3713</v>
      </c>
      <c r="H1352" s="15" t="s">
        <v>3717</v>
      </c>
      <c r="I1352" s="8" t="s">
        <v>4566</v>
      </c>
      <c r="J1352" s="15"/>
      <c r="K1352" s="15"/>
      <c r="L1352" s="15">
        <v>108</v>
      </c>
      <c r="M1352" s="15">
        <v>108</v>
      </c>
      <c r="N1352" s="15">
        <f t="shared" ref="N1352:N1415" si="43">IF(O1352,O1352,P1352)</f>
        <v>0</v>
      </c>
      <c r="O1352" s="15">
        <v>0</v>
      </c>
      <c r="P1352" s="15">
        <v>0</v>
      </c>
      <c r="Q1352" s="15">
        <v>45</v>
      </c>
      <c r="R1352" s="15">
        <v>45</v>
      </c>
      <c r="S1352" s="15" t="s">
        <v>6356</v>
      </c>
      <c r="T1352" s="15" t="s">
        <v>6358</v>
      </c>
      <c r="U1352" s="19">
        <v>0.75</v>
      </c>
      <c r="V1352" s="16">
        <v>127.40723811899998</v>
      </c>
      <c r="W1352" s="16">
        <v>127.40723811899998</v>
      </c>
      <c r="X1352" s="16">
        <v>16.783736570999999</v>
      </c>
      <c r="Y1352" s="16">
        <f t="shared" si="42"/>
        <v>110.62350154799998</v>
      </c>
      <c r="Z1352" s="15">
        <v>2019</v>
      </c>
      <c r="AA1352" s="15">
        <v>2019</v>
      </c>
      <c r="AB1352" s="15">
        <v>2019</v>
      </c>
      <c r="AC1352" s="17">
        <v>2</v>
      </c>
      <c r="AD1352" s="16">
        <v>52.217761679999995</v>
      </c>
      <c r="AE1352" s="8" t="s">
        <v>6372</v>
      </c>
      <c r="AF1352" s="1">
        <v>0</v>
      </c>
      <c r="AG1352" s="1">
        <v>59.894640000000003</v>
      </c>
      <c r="AH1352" s="1"/>
      <c r="AI1352" s="1"/>
    </row>
    <row r="1353" spans="1:35" ht="51.75" customHeight="1">
      <c r="A1353" s="111">
        <v>711</v>
      </c>
      <c r="B1353" s="18">
        <v>135</v>
      </c>
      <c r="C1353" s="8">
        <v>135</v>
      </c>
      <c r="D1353" s="8" t="s">
        <v>713</v>
      </c>
      <c r="E1353" s="8" t="s">
        <v>2548</v>
      </c>
      <c r="F1353" s="8"/>
      <c r="G1353" s="15" t="s">
        <v>3713</v>
      </c>
      <c r="H1353" s="15" t="s">
        <v>3717</v>
      </c>
      <c r="I1353" s="8" t="s">
        <v>4567</v>
      </c>
      <c r="J1353" s="15">
        <v>108</v>
      </c>
      <c r="K1353" s="15">
        <v>108</v>
      </c>
      <c r="L1353" s="15"/>
      <c r="M1353" s="15"/>
      <c r="N1353" s="15">
        <f t="shared" si="43"/>
        <v>21</v>
      </c>
      <c r="O1353" s="15">
        <v>21</v>
      </c>
      <c r="P1353" s="15">
        <v>21</v>
      </c>
      <c r="Q1353" s="15">
        <v>0</v>
      </c>
      <c r="R1353" s="15">
        <v>0</v>
      </c>
      <c r="S1353" s="15" t="s">
        <v>6356</v>
      </c>
      <c r="T1353" s="15" t="s">
        <v>6358</v>
      </c>
      <c r="U1353" s="19">
        <v>0.75</v>
      </c>
      <c r="V1353" s="16">
        <v>40.950202305599994</v>
      </c>
      <c r="W1353" s="16">
        <v>40.950202305599994</v>
      </c>
      <c r="X1353" s="16">
        <v>5.2723243944</v>
      </c>
      <c r="Y1353" s="16">
        <f t="shared" si="42"/>
        <v>35.677877911199992</v>
      </c>
      <c r="Z1353" s="15">
        <v>2019</v>
      </c>
      <c r="AA1353" s="15">
        <v>2019</v>
      </c>
      <c r="AB1353" s="15">
        <v>2019</v>
      </c>
      <c r="AC1353" s="17">
        <v>2</v>
      </c>
      <c r="AD1353" s="16">
        <v>19.386536400000001</v>
      </c>
      <c r="AE1353" s="8" t="s">
        <v>6372</v>
      </c>
      <c r="AF1353" s="1">
        <v>33.684336000000002</v>
      </c>
      <c r="AG1353" s="1">
        <v>0</v>
      </c>
      <c r="AH1353" s="1"/>
      <c r="AI1353" s="1"/>
    </row>
    <row r="1354" spans="1:35" ht="51.75" customHeight="1">
      <c r="A1354" s="111">
        <v>712</v>
      </c>
      <c r="B1354" s="18">
        <v>136</v>
      </c>
      <c r="C1354" s="8">
        <v>136</v>
      </c>
      <c r="D1354" s="8" t="s">
        <v>716</v>
      </c>
      <c r="E1354" s="8" t="s">
        <v>2549</v>
      </c>
      <c r="F1354" s="8"/>
      <c r="G1354" s="15" t="s">
        <v>3713</v>
      </c>
      <c r="H1354" s="15" t="s">
        <v>3717</v>
      </c>
      <c r="I1354" s="8" t="s">
        <v>4568</v>
      </c>
      <c r="J1354" s="15"/>
      <c r="K1354" s="15"/>
      <c r="L1354" s="15">
        <v>89</v>
      </c>
      <c r="M1354" s="15">
        <v>89</v>
      </c>
      <c r="N1354" s="15">
        <f t="shared" si="43"/>
        <v>0</v>
      </c>
      <c r="O1354" s="15">
        <v>0</v>
      </c>
      <c r="P1354" s="15">
        <v>0</v>
      </c>
      <c r="Q1354" s="15">
        <v>21</v>
      </c>
      <c r="R1354" s="15">
        <v>21</v>
      </c>
      <c r="S1354" s="15" t="s">
        <v>6356</v>
      </c>
      <c r="T1354" s="15" t="s">
        <v>6358</v>
      </c>
      <c r="U1354" s="19">
        <v>0.75</v>
      </c>
      <c r="V1354" s="16">
        <v>52.932323493000005</v>
      </c>
      <c r="W1354" s="16">
        <v>52.932323493000005</v>
      </c>
      <c r="X1354" s="16">
        <v>7.2364436297999992</v>
      </c>
      <c r="Y1354" s="16">
        <f t="shared" si="42"/>
        <v>45.695879863200005</v>
      </c>
      <c r="Z1354" s="15">
        <v>2019</v>
      </c>
      <c r="AA1354" s="15">
        <v>2019</v>
      </c>
      <c r="AB1354" s="15">
        <v>2019</v>
      </c>
      <c r="AC1354" s="17">
        <v>1</v>
      </c>
      <c r="AD1354" s="16">
        <v>17.530128672000004</v>
      </c>
      <c r="AE1354" s="8" t="s">
        <v>6372</v>
      </c>
      <c r="AF1354" s="1">
        <v>0</v>
      </c>
      <c r="AG1354" s="1">
        <v>18.751824000000003</v>
      </c>
      <c r="AH1354" s="1"/>
      <c r="AI1354" s="1"/>
    </row>
    <row r="1355" spans="1:35" ht="51.75" customHeight="1">
      <c r="A1355" s="111">
        <v>713</v>
      </c>
      <c r="B1355" s="18">
        <v>137</v>
      </c>
      <c r="C1355" s="8">
        <v>137</v>
      </c>
      <c r="D1355" s="8" t="s">
        <v>717</v>
      </c>
      <c r="E1355" s="8" t="s">
        <v>2550</v>
      </c>
      <c r="F1355" s="8"/>
      <c r="G1355" s="15" t="s">
        <v>3713</v>
      </c>
      <c r="H1355" s="15" t="s">
        <v>3717</v>
      </c>
      <c r="I1355" s="8" t="s">
        <v>4569</v>
      </c>
      <c r="J1355" s="15"/>
      <c r="K1355" s="15"/>
      <c r="L1355" s="15">
        <v>89</v>
      </c>
      <c r="M1355" s="15">
        <v>89</v>
      </c>
      <c r="N1355" s="15">
        <f t="shared" si="43"/>
        <v>0</v>
      </c>
      <c r="O1355" s="15">
        <v>0</v>
      </c>
      <c r="P1355" s="15">
        <v>0</v>
      </c>
      <c r="Q1355" s="15">
        <v>23</v>
      </c>
      <c r="R1355" s="15">
        <v>23</v>
      </c>
      <c r="S1355" s="15" t="s">
        <v>6356</v>
      </c>
      <c r="T1355" s="15" t="s">
        <v>6358</v>
      </c>
      <c r="U1355" s="19">
        <v>0.75</v>
      </c>
      <c r="V1355" s="16">
        <v>57.973497158999997</v>
      </c>
      <c r="W1355" s="16">
        <v>57.973497158999997</v>
      </c>
      <c r="X1355" s="16">
        <v>7.9256287374000003</v>
      </c>
      <c r="Y1355" s="16">
        <f t="shared" si="42"/>
        <v>50.0478684216</v>
      </c>
      <c r="Z1355" s="15">
        <v>2019</v>
      </c>
      <c r="AA1355" s="15">
        <v>2019</v>
      </c>
      <c r="AB1355" s="15">
        <v>2019</v>
      </c>
      <c r="AC1355" s="17">
        <v>1</v>
      </c>
      <c r="AD1355" s="16">
        <v>19.199664736000006</v>
      </c>
      <c r="AE1355" s="8" t="s">
        <v>6372</v>
      </c>
      <c r="AF1355" s="1">
        <v>0</v>
      </c>
      <c r="AG1355" s="1">
        <v>20.537711999999999</v>
      </c>
      <c r="AH1355" s="1"/>
      <c r="AI1355" s="1"/>
    </row>
    <row r="1356" spans="1:35" ht="51.75" customHeight="1">
      <c r="A1356" s="111">
        <v>714</v>
      </c>
      <c r="B1356" s="18">
        <v>138</v>
      </c>
      <c r="C1356" s="8">
        <v>138</v>
      </c>
      <c r="D1356" s="8" t="s">
        <v>718</v>
      </c>
      <c r="E1356" s="8" t="s">
        <v>2551</v>
      </c>
      <c r="F1356" s="8"/>
      <c r="G1356" s="15" t="s">
        <v>3713</v>
      </c>
      <c r="H1356" s="15" t="s">
        <v>3717</v>
      </c>
      <c r="I1356" s="8" t="s">
        <v>4570</v>
      </c>
      <c r="J1356" s="15">
        <v>89</v>
      </c>
      <c r="K1356" s="15">
        <v>89</v>
      </c>
      <c r="L1356" s="15"/>
      <c r="M1356" s="15"/>
      <c r="N1356" s="15">
        <f t="shared" si="43"/>
        <v>45</v>
      </c>
      <c r="O1356" s="15">
        <v>45</v>
      </c>
      <c r="P1356" s="15">
        <v>45</v>
      </c>
      <c r="Q1356" s="15">
        <v>0</v>
      </c>
      <c r="R1356" s="15">
        <v>0</v>
      </c>
      <c r="S1356" s="15" t="s">
        <v>6356</v>
      </c>
      <c r="T1356" s="15" t="s">
        <v>6358</v>
      </c>
      <c r="U1356" s="19">
        <v>0.75</v>
      </c>
      <c r="V1356" s="16">
        <v>77.474312568000002</v>
      </c>
      <c r="W1356" s="16">
        <v>77.474312568000002</v>
      </c>
      <c r="X1356" s="16">
        <v>10.399341708</v>
      </c>
      <c r="Y1356" s="16">
        <f t="shared" si="42"/>
        <v>67.074970860000008</v>
      </c>
      <c r="Z1356" s="15">
        <v>2019</v>
      </c>
      <c r="AA1356" s="15">
        <v>2019</v>
      </c>
      <c r="AB1356" s="15">
        <v>2019</v>
      </c>
      <c r="AC1356" s="17">
        <v>4</v>
      </c>
      <c r="AD1356" s="16">
        <v>37.564561439999999</v>
      </c>
      <c r="AE1356" s="8" t="s">
        <v>6372</v>
      </c>
      <c r="AF1356" s="1">
        <v>48.425039999999996</v>
      </c>
      <c r="AG1356" s="1">
        <v>0</v>
      </c>
      <c r="AH1356" s="1"/>
      <c r="AI1356" s="1"/>
    </row>
    <row r="1357" spans="1:35" ht="51.75" customHeight="1">
      <c r="A1357" s="111">
        <v>715</v>
      </c>
      <c r="B1357" s="18">
        <v>139</v>
      </c>
      <c r="C1357" s="8">
        <v>139</v>
      </c>
      <c r="D1357" s="8" t="s">
        <v>719</v>
      </c>
      <c r="E1357" s="8" t="s">
        <v>2552</v>
      </c>
      <c r="F1357" s="8"/>
      <c r="G1357" s="15" t="s">
        <v>3713</v>
      </c>
      <c r="H1357" s="15" t="s">
        <v>3717</v>
      </c>
      <c r="I1357" s="8" t="s">
        <v>4571</v>
      </c>
      <c r="J1357" s="15">
        <v>89</v>
      </c>
      <c r="K1357" s="15">
        <v>89</v>
      </c>
      <c r="L1357" s="15"/>
      <c r="M1357" s="15"/>
      <c r="N1357" s="15">
        <f t="shared" si="43"/>
        <v>23</v>
      </c>
      <c r="O1357" s="15">
        <v>23</v>
      </c>
      <c r="P1357" s="15">
        <v>23</v>
      </c>
      <c r="Q1357" s="15">
        <v>0</v>
      </c>
      <c r="R1357" s="15">
        <v>0</v>
      </c>
      <c r="S1357" s="15" t="s">
        <v>6356</v>
      </c>
      <c r="T1357" s="15" t="s">
        <v>6358</v>
      </c>
      <c r="U1357" s="19">
        <v>0.75</v>
      </c>
      <c r="V1357" s="16">
        <v>39.5979819792</v>
      </c>
      <c r="W1357" s="16">
        <v>39.5979819792</v>
      </c>
      <c r="X1357" s="16">
        <v>5.3152190951999989</v>
      </c>
      <c r="Y1357" s="16">
        <f t="shared" si="42"/>
        <v>34.282762884</v>
      </c>
      <c r="Z1357" s="15">
        <v>2019</v>
      </c>
      <c r="AA1357" s="15">
        <v>2019</v>
      </c>
      <c r="AB1357" s="15">
        <v>2019</v>
      </c>
      <c r="AC1357" s="17">
        <v>2</v>
      </c>
      <c r="AD1357" s="16">
        <v>19.199664736000006</v>
      </c>
      <c r="AE1357" s="8" t="s">
        <v>6372</v>
      </c>
      <c r="AF1357" s="1">
        <v>24.750576000000002</v>
      </c>
      <c r="AG1357" s="1">
        <v>0</v>
      </c>
      <c r="AH1357" s="1"/>
      <c r="AI1357" s="1"/>
    </row>
    <row r="1358" spans="1:35" ht="51.75" customHeight="1">
      <c r="A1358" s="111">
        <v>716</v>
      </c>
      <c r="B1358" s="18">
        <v>140</v>
      </c>
      <c r="C1358" s="8">
        <v>140</v>
      </c>
      <c r="D1358" s="8" t="s">
        <v>720</v>
      </c>
      <c r="E1358" s="8" t="s">
        <v>2553</v>
      </c>
      <c r="F1358" s="8"/>
      <c r="G1358" s="15" t="s">
        <v>3713</v>
      </c>
      <c r="H1358" s="15" t="s">
        <v>3717</v>
      </c>
      <c r="I1358" s="8" t="s">
        <v>4572</v>
      </c>
      <c r="J1358" s="15"/>
      <c r="K1358" s="15"/>
      <c r="L1358" s="15">
        <v>89</v>
      </c>
      <c r="M1358" s="15">
        <v>89</v>
      </c>
      <c r="N1358" s="15">
        <f t="shared" si="43"/>
        <v>0</v>
      </c>
      <c r="O1358" s="15">
        <v>0</v>
      </c>
      <c r="P1358" s="15">
        <v>0</v>
      </c>
      <c r="Q1358" s="15">
        <v>56</v>
      </c>
      <c r="R1358" s="15">
        <v>56</v>
      </c>
      <c r="S1358" s="15" t="s">
        <v>6356</v>
      </c>
      <c r="T1358" s="15" t="s">
        <v>6358</v>
      </c>
      <c r="U1358" s="19">
        <v>0.75</v>
      </c>
      <c r="V1358" s="16">
        <v>141.152862648</v>
      </c>
      <c r="W1358" s="16">
        <v>141.152862648</v>
      </c>
      <c r="X1358" s="16">
        <v>19.297183012800001</v>
      </c>
      <c r="Y1358" s="16">
        <f t="shared" si="42"/>
        <v>121.85567963519999</v>
      </c>
      <c r="Z1358" s="15">
        <v>2019</v>
      </c>
      <c r="AA1358" s="15">
        <v>2019</v>
      </c>
      <c r="AB1358" s="15">
        <v>2019</v>
      </c>
      <c r="AC1358" s="17">
        <v>2</v>
      </c>
      <c r="AD1358" s="16">
        <v>51.697430399999995</v>
      </c>
      <c r="AE1358" s="8" t="s">
        <v>6372</v>
      </c>
      <c r="AF1358" s="1">
        <v>0</v>
      </c>
      <c r="AG1358" s="1">
        <v>50.004864000000005</v>
      </c>
      <c r="AH1358" s="1"/>
      <c r="AI1358" s="1"/>
    </row>
    <row r="1359" spans="1:35" ht="51.75" customHeight="1">
      <c r="A1359" s="111">
        <v>717</v>
      </c>
      <c r="B1359" s="18">
        <v>141</v>
      </c>
      <c r="C1359" s="8">
        <v>141</v>
      </c>
      <c r="D1359" s="8" t="s">
        <v>721</v>
      </c>
      <c r="E1359" s="8" t="s">
        <v>2554</v>
      </c>
      <c r="F1359" s="8"/>
      <c r="G1359" s="15" t="s">
        <v>3713</v>
      </c>
      <c r="H1359" s="15" t="s">
        <v>3717</v>
      </c>
      <c r="I1359" s="8" t="s">
        <v>4573</v>
      </c>
      <c r="J1359" s="15">
        <v>108</v>
      </c>
      <c r="K1359" s="15">
        <v>108</v>
      </c>
      <c r="L1359" s="15"/>
      <c r="M1359" s="15"/>
      <c r="N1359" s="15">
        <f t="shared" si="43"/>
        <v>56</v>
      </c>
      <c r="O1359" s="15">
        <v>56</v>
      </c>
      <c r="P1359" s="15">
        <v>56</v>
      </c>
      <c r="Q1359" s="15">
        <v>0</v>
      </c>
      <c r="R1359" s="15">
        <v>0</v>
      </c>
      <c r="S1359" s="15" t="s">
        <v>6356</v>
      </c>
      <c r="T1359" s="15" t="s">
        <v>6358</v>
      </c>
      <c r="U1359" s="19">
        <v>0.75</v>
      </c>
      <c r="V1359" s="16">
        <v>109.20053948159998</v>
      </c>
      <c r="W1359" s="16">
        <v>109.20053948159998</v>
      </c>
      <c r="X1359" s="16">
        <v>14.059531718400001</v>
      </c>
      <c r="Y1359" s="16">
        <f t="shared" si="42"/>
        <v>95.14100776319998</v>
      </c>
      <c r="Z1359" s="15">
        <v>2019</v>
      </c>
      <c r="AA1359" s="15">
        <v>2019</v>
      </c>
      <c r="AB1359" s="15">
        <v>2019</v>
      </c>
      <c r="AC1359" s="17">
        <v>4</v>
      </c>
      <c r="AD1359" s="16">
        <v>51.697430399999995</v>
      </c>
      <c r="AE1359" s="8" t="s">
        <v>6372</v>
      </c>
      <c r="AF1359" s="1">
        <v>89.82489600000001</v>
      </c>
      <c r="AG1359" s="1">
        <v>0</v>
      </c>
      <c r="AH1359" s="1"/>
      <c r="AI1359" s="1"/>
    </row>
    <row r="1360" spans="1:35" ht="51.75" customHeight="1">
      <c r="A1360" s="1492">
        <v>718</v>
      </c>
      <c r="B1360" s="1495">
        <v>142</v>
      </c>
      <c r="C1360" s="8">
        <v>142</v>
      </c>
      <c r="D1360" s="8" t="s">
        <v>722</v>
      </c>
      <c r="E1360" s="8" t="s">
        <v>2555</v>
      </c>
      <c r="F1360" s="8"/>
      <c r="G1360" s="15" t="s">
        <v>3713</v>
      </c>
      <c r="H1360" s="15" t="s">
        <v>3717</v>
      </c>
      <c r="I1360" s="8" t="s">
        <v>4574</v>
      </c>
      <c r="J1360" s="15">
        <v>108</v>
      </c>
      <c r="K1360" s="15">
        <v>108</v>
      </c>
      <c r="L1360" s="15"/>
      <c r="M1360" s="15"/>
      <c r="N1360" s="15">
        <f t="shared" si="43"/>
        <v>82</v>
      </c>
      <c r="O1360" s="15">
        <v>82</v>
      </c>
      <c r="P1360" s="15">
        <v>82</v>
      </c>
      <c r="Q1360" s="15">
        <v>0</v>
      </c>
      <c r="R1360" s="15">
        <v>0</v>
      </c>
      <c r="S1360" s="15" t="s">
        <v>6356</v>
      </c>
      <c r="T1360" s="15" t="s">
        <v>6358</v>
      </c>
      <c r="U1360" s="19">
        <v>0.75</v>
      </c>
      <c r="V1360" s="16">
        <v>159.90078995519997</v>
      </c>
      <c r="W1360" s="16">
        <v>159.90078995519997</v>
      </c>
      <c r="X1360" s="16">
        <v>20.587171444799996</v>
      </c>
      <c r="Y1360" s="16">
        <f t="shared" si="42"/>
        <v>139.31361851039998</v>
      </c>
      <c r="Z1360" s="15">
        <v>2019</v>
      </c>
      <c r="AA1360" s="15">
        <v>2019</v>
      </c>
      <c r="AB1360" s="15">
        <v>2019</v>
      </c>
      <c r="AC1360" s="17">
        <v>7</v>
      </c>
      <c r="AD1360" s="16">
        <v>95.152365727999992</v>
      </c>
      <c r="AE1360" s="8" t="s">
        <v>6372</v>
      </c>
      <c r="AF1360" s="1">
        <v>131.529312</v>
      </c>
      <c r="AG1360" s="1">
        <v>0</v>
      </c>
      <c r="AH1360" s="1"/>
      <c r="AI1360" s="1"/>
    </row>
    <row r="1361" spans="1:35" ht="51.75" customHeight="1">
      <c r="A1361" s="1493"/>
      <c r="B1361" s="1495"/>
      <c r="C1361" s="8">
        <v>142</v>
      </c>
      <c r="D1361" s="8"/>
      <c r="E1361" s="8"/>
      <c r="F1361" s="8"/>
      <c r="G1361" s="15" t="s">
        <v>3713</v>
      </c>
      <c r="H1361" s="15" t="s">
        <v>3717</v>
      </c>
      <c r="I1361" s="8"/>
      <c r="J1361" s="15">
        <v>108</v>
      </c>
      <c r="K1361" s="15">
        <v>108</v>
      </c>
      <c r="L1361" s="15"/>
      <c r="M1361" s="15"/>
      <c r="N1361" s="15">
        <f t="shared" si="43"/>
        <v>0</v>
      </c>
      <c r="O1361" s="15">
        <v>0</v>
      </c>
      <c r="P1361" s="15">
        <v>0</v>
      </c>
      <c r="Q1361" s="15">
        <v>0</v>
      </c>
      <c r="R1361" s="15">
        <v>0</v>
      </c>
      <c r="S1361" s="15" t="s">
        <v>6356</v>
      </c>
      <c r="T1361" s="15" t="s">
        <v>6358</v>
      </c>
      <c r="U1361" s="19">
        <v>0.75</v>
      </c>
      <c r="V1361" s="16">
        <v>0</v>
      </c>
      <c r="W1361" s="16">
        <v>0</v>
      </c>
      <c r="X1361" s="16">
        <v>0</v>
      </c>
      <c r="Y1361" s="16">
        <f t="shared" si="42"/>
        <v>0</v>
      </c>
      <c r="Z1361" s="15">
        <v>2019</v>
      </c>
      <c r="AA1361" s="15">
        <v>2019</v>
      </c>
      <c r="AB1361" s="15">
        <v>2019</v>
      </c>
      <c r="AC1361" s="17"/>
      <c r="AD1361" s="16"/>
      <c r="AE1361" s="8" t="s">
        <v>6372</v>
      </c>
      <c r="AF1361" s="1">
        <v>0</v>
      </c>
      <c r="AG1361" s="1">
        <v>0</v>
      </c>
      <c r="AH1361" s="1"/>
      <c r="AI1361" s="1"/>
    </row>
    <row r="1362" spans="1:35" ht="51.75" customHeight="1">
      <c r="A1362" s="1494"/>
      <c r="B1362" s="1495"/>
      <c r="C1362" s="8">
        <v>142</v>
      </c>
      <c r="D1362" s="8"/>
      <c r="E1362" s="8"/>
      <c r="F1362" s="8"/>
      <c r="G1362" s="15" t="s">
        <v>3713</v>
      </c>
      <c r="H1362" s="15" t="s">
        <v>3717</v>
      </c>
      <c r="I1362" s="8"/>
      <c r="J1362" s="15">
        <v>159</v>
      </c>
      <c r="K1362" s="15">
        <v>159</v>
      </c>
      <c r="L1362" s="15"/>
      <c r="M1362" s="15"/>
      <c r="N1362" s="15">
        <f t="shared" si="43"/>
        <v>0</v>
      </c>
      <c r="O1362" s="15">
        <v>0</v>
      </c>
      <c r="P1362" s="15">
        <v>0</v>
      </c>
      <c r="Q1362" s="15">
        <v>0</v>
      </c>
      <c r="R1362" s="15">
        <v>0</v>
      </c>
      <c r="S1362" s="15" t="s">
        <v>6356</v>
      </c>
      <c r="T1362" s="15" t="s">
        <v>6358</v>
      </c>
      <c r="U1362" s="19">
        <v>0.75</v>
      </c>
      <c r="V1362" s="16">
        <v>0</v>
      </c>
      <c r="W1362" s="16">
        <v>0</v>
      </c>
      <c r="X1362" s="16">
        <v>0</v>
      </c>
      <c r="Y1362" s="16">
        <f t="shared" si="42"/>
        <v>0</v>
      </c>
      <c r="Z1362" s="15">
        <v>2019</v>
      </c>
      <c r="AA1362" s="15">
        <v>2019</v>
      </c>
      <c r="AB1362" s="15">
        <v>2019</v>
      </c>
      <c r="AC1362" s="17"/>
      <c r="AD1362" s="16"/>
      <c r="AE1362" s="8" t="s">
        <v>6372</v>
      </c>
      <c r="AF1362" s="1">
        <v>0</v>
      </c>
      <c r="AG1362" s="1">
        <v>0</v>
      </c>
      <c r="AH1362" s="1"/>
      <c r="AI1362" s="1"/>
    </row>
    <row r="1363" spans="1:35" ht="51.75" customHeight="1">
      <c r="A1363" s="111">
        <v>719</v>
      </c>
      <c r="B1363" s="18">
        <v>143</v>
      </c>
      <c r="C1363" s="8">
        <v>143</v>
      </c>
      <c r="D1363" s="8" t="s">
        <v>723</v>
      </c>
      <c r="E1363" s="8" t="s">
        <v>2556</v>
      </c>
      <c r="F1363" s="8"/>
      <c r="G1363" s="15" t="s">
        <v>3713</v>
      </c>
      <c r="H1363" s="15" t="s">
        <v>3717</v>
      </c>
      <c r="I1363" s="8" t="s">
        <v>4575</v>
      </c>
      <c r="J1363" s="15"/>
      <c r="K1363" s="15"/>
      <c r="L1363" s="15">
        <v>108</v>
      </c>
      <c r="M1363" s="15">
        <v>108</v>
      </c>
      <c r="N1363" s="15">
        <f t="shared" si="43"/>
        <v>0</v>
      </c>
      <c r="O1363" s="15">
        <v>0</v>
      </c>
      <c r="P1363" s="15">
        <v>0</v>
      </c>
      <c r="Q1363" s="15">
        <v>23</v>
      </c>
      <c r="R1363" s="15">
        <v>23</v>
      </c>
      <c r="S1363" s="15" t="s">
        <v>6356</v>
      </c>
      <c r="T1363" s="15" t="s">
        <v>6358</v>
      </c>
      <c r="U1363" s="19">
        <v>0.75</v>
      </c>
      <c r="V1363" s="16">
        <v>65.119255038600002</v>
      </c>
      <c r="W1363" s="16">
        <v>65.119255038600002</v>
      </c>
      <c r="X1363" s="16">
        <v>8.5783542474000001</v>
      </c>
      <c r="Y1363" s="16">
        <f t="shared" si="42"/>
        <v>56.540900791200002</v>
      </c>
      <c r="Z1363" s="15">
        <v>2019</v>
      </c>
      <c r="AA1363" s="15">
        <v>2019</v>
      </c>
      <c r="AB1363" s="15">
        <v>2019</v>
      </c>
      <c r="AC1363" s="17">
        <v>1</v>
      </c>
      <c r="AD1363" s="16">
        <v>26.689078192000004</v>
      </c>
      <c r="AE1363" s="8" t="s">
        <v>6372</v>
      </c>
      <c r="AF1363" s="1">
        <v>0</v>
      </c>
      <c r="AG1363" s="1">
        <v>30.612816000000002</v>
      </c>
      <c r="AH1363" s="1"/>
      <c r="AI1363" s="1"/>
    </row>
    <row r="1364" spans="1:35" ht="51.75" customHeight="1">
      <c r="A1364" s="111">
        <v>720</v>
      </c>
      <c r="B1364" s="18">
        <v>144</v>
      </c>
      <c r="C1364" s="8">
        <v>144</v>
      </c>
      <c r="D1364" s="8" t="s">
        <v>724</v>
      </c>
      <c r="E1364" s="8" t="s">
        <v>2557</v>
      </c>
      <c r="F1364" s="8"/>
      <c r="G1364" s="15" t="s">
        <v>3713</v>
      </c>
      <c r="H1364" s="15" t="s">
        <v>3717</v>
      </c>
      <c r="I1364" s="8" t="s">
        <v>4576</v>
      </c>
      <c r="J1364" s="15">
        <v>89</v>
      </c>
      <c r="K1364" s="15">
        <v>89</v>
      </c>
      <c r="L1364" s="15"/>
      <c r="M1364" s="15"/>
      <c r="N1364" s="15">
        <f t="shared" si="43"/>
        <v>6</v>
      </c>
      <c r="O1364" s="15">
        <v>6</v>
      </c>
      <c r="P1364" s="15">
        <v>6</v>
      </c>
      <c r="Q1364" s="15">
        <v>0</v>
      </c>
      <c r="R1364" s="15">
        <v>0</v>
      </c>
      <c r="S1364" s="15" t="s">
        <v>6356</v>
      </c>
      <c r="T1364" s="15" t="s">
        <v>6358</v>
      </c>
      <c r="U1364" s="19">
        <v>0.75</v>
      </c>
      <c r="V1364" s="16">
        <v>10.3299083424</v>
      </c>
      <c r="W1364" s="16">
        <v>10.3299083424</v>
      </c>
      <c r="X1364" s="16">
        <v>1.3865788944000002</v>
      </c>
      <c r="Y1364" s="16">
        <f t="shared" si="42"/>
        <v>8.9433294480000001</v>
      </c>
      <c r="Z1364" s="15">
        <v>2019</v>
      </c>
      <c r="AA1364" s="15">
        <v>2019</v>
      </c>
      <c r="AB1364" s="15">
        <v>2019</v>
      </c>
      <c r="AC1364" s="17">
        <v>1</v>
      </c>
      <c r="AD1364" s="16">
        <v>22.400000000000002</v>
      </c>
      <c r="AE1364" s="8" t="s">
        <v>6372</v>
      </c>
      <c r="AF1364" s="1">
        <v>6.4566720000000002</v>
      </c>
      <c r="AG1364" s="1">
        <v>0</v>
      </c>
      <c r="AH1364" s="1"/>
      <c r="AI1364" s="1"/>
    </row>
    <row r="1365" spans="1:35" ht="51.75" customHeight="1">
      <c r="A1365" s="111">
        <v>721</v>
      </c>
      <c r="B1365" s="18">
        <v>145</v>
      </c>
      <c r="C1365" s="8">
        <v>145</v>
      </c>
      <c r="D1365" s="8" t="s">
        <v>725</v>
      </c>
      <c r="E1365" s="8" t="s">
        <v>2558</v>
      </c>
      <c r="F1365" s="8"/>
      <c r="G1365" s="15" t="s">
        <v>3713</v>
      </c>
      <c r="H1365" s="15" t="s">
        <v>3717</v>
      </c>
      <c r="I1365" s="8" t="s">
        <v>4577</v>
      </c>
      <c r="J1365" s="15">
        <v>159</v>
      </c>
      <c r="K1365" s="15">
        <v>159</v>
      </c>
      <c r="L1365" s="15"/>
      <c r="M1365" s="15"/>
      <c r="N1365" s="15">
        <f t="shared" si="43"/>
        <v>183</v>
      </c>
      <c r="O1365" s="15">
        <v>183</v>
      </c>
      <c r="P1365" s="15">
        <v>183</v>
      </c>
      <c r="Q1365" s="15">
        <v>0</v>
      </c>
      <c r="R1365" s="15">
        <v>0</v>
      </c>
      <c r="S1365" s="15" t="s">
        <v>6356</v>
      </c>
      <c r="T1365" s="15" t="s">
        <v>6358</v>
      </c>
      <c r="U1365" s="19">
        <v>0.75</v>
      </c>
      <c r="V1365" s="16">
        <v>430.57082063519994</v>
      </c>
      <c r="W1365" s="16">
        <v>430.57082063519994</v>
      </c>
      <c r="X1365" s="16">
        <v>57.202885908000006</v>
      </c>
      <c r="Y1365" s="16">
        <f t="shared" si="42"/>
        <v>373.36793472719995</v>
      </c>
      <c r="Z1365" s="15">
        <v>2019</v>
      </c>
      <c r="AA1365" s="15">
        <v>2019</v>
      </c>
      <c r="AB1365" s="15">
        <v>2019</v>
      </c>
      <c r="AC1365" s="17">
        <v>15</v>
      </c>
      <c r="AD1365" s="16">
        <v>237.83449853184007</v>
      </c>
      <c r="AE1365" s="8" t="s">
        <v>6372</v>
      </c>
      <c r="AF1365" s="1">
        <v>657.66686400000003</v>
      </c>
      <c r="AG1365" s="1">
        <v>0</v>
      </c>
      <c r="AH1365" s="1"/>
      <c r="AI1365" s="1"/>
    </row>
    <row r="1366" spans="1:35" ht="51.75" customHeight="1">
      <c r="A1366" s="111">
        <v>722</v>
      </c>
      <c r="B1366" s="18">
        <v>146</v>
      </c>
      <c r="C1366" s="8">
        <v>146</v>
      </c>
      <c r="D1366" s="8" t="s">
        <v>726</v>
      </c>
      <c r="E1366" s="8" t="s">
        <v>2559</v>
      </c>
      <c r="F1366" s="8"/>
      <c r="G1366" s="15" t="s">
        <v>3713</v>
      </c>
      <c r="H1366" s="15" t="s">
        <v>3717</v>
      </c>
      <c r="I1366" s="8" t="s">
        <v>4578</v>
      </c>
      <c r="J1366" s="15">
        <v>273</v>
      </c>
      <c r="K1366" s="15">
        <v>273</v>
      </c>
      <c r="L1366" s="15"/>
      <c r="M1366" s="15"/>
      <c r="N1366" s="15">
        <f t="shared" si="43"/>
        <v>150</v>
      </c>
      <c r="O1366" s="15">
        <v>150</v>
      </c>
      <c r="P1366" s="15">
        <v>150</v>
      </c>
      <c r="Q1366" s="15">
        <v>0</v>
      </c>
      <c r="R1366" s="15">
        <v>0</v>
      </c>
      <c r="S1366" s="15" t="s">
        <v>6356</v>
      </c>
      <c r="T1366" s="15" t="s">
        <v>6358</v>
      </c>
      <c r="U1366" s="19">
        <v>0.75</v>
      </c>
      <c r="V1366" s="16">
        <v>554.02404047999994</v>
      </c>
      <c r="W1366" s="16">
        <v>554.02404047999994</v>
      </c>
      <c r="X1366" s="16">
        <v>71.330842079999982</v>
      </c>
      <c r="Y1366" s="16">
        <f t="shared" si="42"/>
        <v>482.69319839999997</v>
      </c>
      <c r="Z1366" s="15">
        <v>2019</v>
      </c>
      <c r="AA1366" s="15">
        <v>2019</v>
      </c>
      <c r="AB1366" s="15">
        <v>2019</v>
      </c>
      <c r="AC1366" s="17">
        <v>12</v>
      </c>
      <c r="AD1366" s="16">
        <v>419.78313484800009</v>
      </c>
      <c r="AE1366" s="8" t="s">
        <v>6372</v>
      </c>
      <c r="AF1366" s="1">
        <v>1614.1679999999999</v>
      </c>
      <c r="AG1366" s="1">
        <v>0</v>
      </c>
      <c r="AH1366" s="1"/>
      <c r="AI1366" s="1"/>
    </row>
    <row r="1367" spans="1:35" ht="51.75" customHeight="1">
      <c r="A1367" s="111">
        <v>723</v>
      </c>
      <c r="B1367" s="18">
        <v>147</v>
      </c>
      <c r="C1367" s="8">
        <v>147</v>
      </c>
      <c r="D1367" s="8" t="s">
        <v>727</v>
      </c>
      <c r="E1367" s="8" t="s">
        <v>2560</v>
      </c>
      <c r="F1367" s="8"/>
      <c r="G1367" s="15" t="s">
        <v>3713</v>
      </c>
      <c r="H1367" s="15" t="s">
        <v>3717</v>
      </c>
      <c r="I1367" s="8" t="s">
        <v>4579</v>
      </c>
      <c r="J1367" s="15">
        <v>159</v>
      </c>
      <c r="K1367" s="15">
        <v>159</v>
      </c>
      <c r="L1367" s="15"/>
      <c r="M1367" s="15"/>
      <c r="N1367" s="15">
        <f t="shared" si="43"/>
        <v>414</v>
      </c>
      <c r="O1367" s="15">
        <v>414</v>
      </c>
      <c r="P1367" s="15">
        <v>414</v>
      </c>
      <c r="Q1367" s="15">
        <v>0</v>
      </c>
      <c r="R1367" s="15">
        <v>0</v>
      </c>
      <c r="S1367" s="15" t="s">
        <v>6356</v>
      </c>
      <c r="T1367" s="15" t="s">
        <v>6358</v>
      </c>
      <c r="U1367" s="19">
        <v>0.75</v>
      </c>
      <c r="V1367" s="16">
        <v>974.07824996159979</v>
      </c>
      <c r="W1367" s="16">
        <v>974.07824996159979</v>
      </c>
      <c r="X1367" s="16">
        <v>129.40980746399998</v>
      </c>
      <c r="Y1367" s="16">
        <f t="shared" si="42"/>
        <v>844.66844249759981</v>
      </c>
      <c r="Z1367" s="15">
        <v>2021</v>
      </c>
      <c r="AA1367" s="15">
        <v>2021</v>
      </c>
      <c r="AB1367" s="15">
        <v>2021</v>
      </c>
      <c r="AC1367" s="17">
        <v>33</v>
      </c>
      <c r="AD1367" s="16">
        <v>6119.4</v>
      </c>
      <c r="AE1367" s="8" t="s">
        <v>6372</v>
      </c>
      <c r="AF1367" s="1">
        <v>1487.8365119999999</v>
      </c>
      <c r="AG1367" s="1">
        <v>0</v>
      </c>
      <c r="AH1367" s="1"/>
      <c r="AI1367" s="1"/>
    </row>
    <row r="1368" spans="1:35" ht="51.75" customHeight="1">
      <c r="A1368" s="111">
        <v>724</v>
      </c>
      <c r="B1368" s="18">
        <v>148</v>
      </c>
      <c r="C1368" s="8">
        <v>148</v>
      </c>
      <c r="D1368" s="8" t="s">
        <v>728</v>
      </c>
      <c r="E1368" s="8" t="s">
        <v>2561</v>
      </c>
      <c r="F1368" s="8"/>
      <c r="G1368" s="15" t="s">
        <v>3713</v>
      </c>
      <c r="H1368" s="15" t="s">
        <v>3717</v>
      </c>
      <c r="I1368" s="8" t="s">
        <v>4580</v>
      </c>
      <c r="J1368" s="15">
        <v>325</v>
      </c>
      <c r="K1368" s="15">
        <v>325</v>
      </c>
      <c r="L1368" s="15"/>
      <c r="M1368" s="15"/>
      <c r="N1368" s="15">
        <f t="shared" si="43"/>
        <v>379</v>
      </c>
      <c r="O1368" s="15">
        <v>379</v>
      </c>
      <c r="P1368" s="15">
        <v>379</v>
      </c>
      <c r="Q1368" s="15">
        <v>0</v>
      </c>
      <c r="R1368" s="15">
        <v>0</v>
      </c>
      <c r="S1368" s="15" t="s">
        <v>6356</v>
      </c>
      <c r="T1368" s="15" t="s">
        <v>6358</v>
      </c>
      <c r="U1368" s="19">
        <v>0.75</v>
      </c>
      <c r="V1368" s="16">
        <v>1685.7030835679998</v>
      </c>
      <c r="W1368" s="16">
        <v>1685.7030835679998</v>
      </c>
      <c r="X1368" s="16">
        <v>222.4967666352</v>
      </c>
      <c r="Y1368" s="16">
        <f t="shared" si="42"/>
        <v>1463.2063169327998</v>
      </c>
      <c r="Z1368" s="15">
        <v>2021</v>
      </c>
      <c r="AA1368" s="15">
        <v>2021</v>
      </c>
      <c r="AB1368" s="15">
        <v>2021</v>
      </c>
      <c r="AC1368" s="17">
        <v>30</v>
      </c>
      <c r="AD1368" s="16">
        <v>8395</v>
      </c>
      <c r="AE1368" s="8" t="s">
        <v>6372</v>
      </c>
      <c r="AF1368" s="1">
        <v>5771.4120000000003</v>
      </c>
      <c r="AG1368" s="1">
        <v>0</v>
      </c>
      <c r="AH1368" s="1"/>
      <c r="AI1368" s="1"/>
    </row>
    <row r="1369" spans="1:35" ht="51.75" customHeight="1">
      <c r="A1369" s="111">
        <v>725</v>
      </c>
      <c r="B1369" s="18">
        <v>149</v>
      </c>
      <c r="C1369" s="8">
        <v>149</v>
      </c>
      <c r="D1369" s="8" t="s">
        <v>729</v>
      </c>
      <c r="E1369" s="8" t="s">
        <v>2562</v>
      </c>
      <c r="F1369" s="8"/>
      <c r="G1369" s="15" t="s">
        <v>3713</v>
      </c>
      <c r="H1369" s="15" t="s">
        <v>3717</v>
      </c>
      <c r="I1369" s="8" t="s">
        <v>4581</v>
      </c>
      <c r="J1369" s="15">
        <v>76</v>
      </c>
      <c r="K1369" s="15">
        <v>76</v>
      </c>
      <c r="L1369" s="15"/>
      <c r="M1369" s="15"/>
      <c r="N1369" s="15">
        <f t="shared" si="43"/>
        <v>31</v>
      </c>
      <c r="O1369" s="15">
        <v>31</v>
      </c>
      <c r="P1369" s="15">
        <v>31</v>
      </c>
      <c r="Q1369" s="15">
        <v>0</v>
      </c>
      <c r="R1369" s="15">
        <v>0</v>
      </c>
      <c r="S1369" s="15" t="s">
        <v>6356</v>
      </c>
      <c r="T1369" s="15" t="s">
        <v>6358</v>
      </c>
      <c r="U1369" s="19">
        <v>0.75</v>
      </c>
      <c r="V1369" s="16">
        <v>47.939826744000001</v>
      </c>
      <c r="W1369" s="16">
        <v>47.939826744000001</v>
      </c>
      <c r="X1369" s="16">
        <v>6.6038989751999999</v>
      </c>
      <c r="Y1369" s="16">
        <f t="shared" si="42"/>
        <v>41.335927768800005</v>
      </c>
      <c r="Z1369" s="20">
        <v>2043</v>
      </c>
      <c r="AA1369" s="20">
        <v>2043</v>
      </c>
      <c r="AB1369" s="20">
        <v>2043</v>
      </c>
      <c r="AC1369" s="17">
        <v>2</v>
      </c>
      <c r="AD1369" s="21">
        <v>23.105186600000003</v>
      </c>
      <c r="AE1369" s="8" t="s">
        <v>6372</v>
      </c>
      <c r="AF1369" s="1">
        <v>24.547536000000001</v>
      </c>
      <c r="AG1369" s="1">
        <v>0</v>
      </c>
      <c r="AH1369" s="1"/>
      <c r="AI1369" s="1"/>
    </row>
    <row r="1370" spans="1:35" ht="51.75" customHeight="1">
      <c r="A1370" s="111">
        <v>726</v>
      </c>
      <c r="B1370" s="18">
        <v>150</v>
      </c>
      <c r="C1370" s="8">
        <v>150</v>
      </c>
      <c r="D1370" s="8" t="s">
        <v>730</v>
      </c>
      <c r="E1370" s="8" t="s">
        <v>2563</v>
      </c>
      <c r="F1370" s="8"/>
      <c r="G1370" s="15" t="s">
        <v>3713</v>
      </c>
      <c r="H1370" s="15" t="s">
        <v>3717</v>
      </c>
      <c r="I1370" s="8" t="s">
        <v>4582</v>
      </c>
      <c r="J1370" s="15">
        <v>108</v>
      </c>
      <c r="K1370" s="15">
        <v>108</v>
      </c>
      <c r="L1370" s="15"/>
      <c r="M1370" s="15"/>
      <c r="N1370" s="15">
        <f t="shared" si="43"/>
        <v>20</v>
      </c>
      <c r="O1370" s="15">
        <v>20</v>
      </c>
      <c r="P1370" s="15">
        <v>20</v>
      </c>
      <c r="Q1370" s="15">
        <v>0</v>
      </c>
      <c r="R1370" s="15">
        <v>0</v>
      </c>
      <c r="S1370" s="15" t="s">
        <v>6356</v>
      </c>
      <c r="T1370" s="15" t="s">
        <v>6358</v>
      </c>
      <c r="U1370" s="19">
        <v>0.75</v>
      </c>
      <c r="V1370" s="16">
        <v>39.000192671999997</v>
      </c>
      <c r="W1370" s="16">
        <v>39.000192671999997</v>
      </c>
      <c r="X1370" s="16">
        <v>5.0212613279999996</v>
      </c>
      <c r="Y1370" s="16">
        <f t="shared" si="42"/>
        <v>33.978931343999996</v>
      </c>
      <c r="Z1370" s="20">
        <v>2043</v>
      </c>
      <c r="AA1370" s="20">
        <v>2043</v>
      </c>
      <c r="AB1370" s="20">
        <v>2043</v>
      </c>
      <c r="AC1370" s="17">
        <v>2</v>
      </c>
      <c r="AD1370" s="21">
        <v>12.288930000000001</v>
      </c>
      <c r="AE1370" s="8" t="s">
        <v>6372</v>
      </c>
      <c r="AF1370" s="1">
        <v>32.08032</v>
      </c>
      <c r="AG1370" s="1">
        <v>0</v>
      </c>
      <c r="AH1370" s="1"/>
      <c r="AI1370" s="1"/>
    </row>
    <row r="1371" spans="1:35" ht="51.75" customHeight="1">
      <c r="A1371" s="111">
        <v>727</v>
      </c>
      <c r="B1371" s="18">
        <v>151</v>
      </c>
      <c r="C1371" s="8">
        <v>151</v>
      </c>
      <c r="D1371" s="8" t="s">
        <v>731</v>
      </c>
      <c r="E1371" s="8" t="s">
        <v>2564</v>
      </c>
      <c r="F1371" s="8"/>
      <c r="G1371" s="15" t="s">
        <v>3713</v>
      </c>
      <c r="H1371" s="15" t="s">
        <v>3717</v>
      </c>
      <c r="I1371" s="8" t="s">
        <v>4583</v>
      </c>
      <c r="J1371" s="15">
        <v>108</v>
      </c>
      <c r="K1371" s="15">
        <v>108</v>
      </c>
      <c r="L1371" s="15"/>
      <c r="M1371" s="15"/>
      <c r="N1371" s="15">
        <f t="shared" si="43"/>
        <v>10</v>
      </c>
      <c r="O1371" s="15">
        <v>10</v>
      </c>
      <c r="P1371" s="15">
        <v>10</v>
      </c>
      <c r="Q1371" s="15">
        <v>0</v>
      </c>
      <c r="R1371" s="15">
        <v>0</v>
      </c>
      <c r="S1371" s="15" t="s">
        <v>6356</v>
      </c>
      <c r="T1371" s="15" t="s">
        <v>6357</v>
      </c>
      <c r="U1371" s="19">
        <v>0.75</v>
      </c>
      <c r="V1371" s="16">
        <v>19.350317904000001</v>
      </c>
      <c r="W1371" s="16">
        <v>19.350317904000001</v>
      </c>
      <c r="X1371" s="16">
        <v>1.866064776</v>
      </c>
      <c r="Y1371" s="16">
        <f t="shared" si="42"/>
        <v>17.484253127999999</v>
      </c>
      <c r="Z1371" s="15">
        <v>2021</v>
      </c>
      <c r="AA1371" s="15">
        <v>2021</v>
      </c>
      <c r="AB1371" s="15">
        <v>2021</v>
      </c>
      <c r="AC1371" s="17">
        <v>1</v>
      </c>
      <c r="AD1371" s="16">
        <v>710</v>
      </c>
      <c r="AE1371" s="8" t="s">
        <v>6371</v>
      </c>
      <c r="AF1371" s="1">
        <v>16.04016</v>
      </c>
      <c r="AG1371" s="1">
        <v>0</v>
      </c>
      <c r="AH1371" s="1"/>
      <c r="AI1371" s="1"/>
    </row>
    <row r="1372" spans="1:35" ht="51.75" customHeight="1">
      <c r="A1372" s="111">
        <v>728</v>
      </c>
      <c r="B1372" s="18">
        <v>152</v>
      </c>
      <c r="C1372" s="8">
        <v>152</v>
      </c>
      <c r="D1372" s="8" t="s">
        <v>732</v>
      </c>
      <c r="E1372" s="8" t="s">
        <v>2565</v>
      </c>
      <c r="F1372" s="8"/>
      <c r="G1372" s="15" t="s">
        <v>3713</v>
      </c>
      <c r="H1372" s="15" t="s">
        <v>3717</v>
      </c>
      <c r="I1372" s="8" t="s">
        <v>4584</v>
      </c>
      <c r="J1372" s="15">
        <v>89</v>
      </c>
      <c r="K1372" s="15">
        <v>89</v>
      </c>
      <c r="L1372" s="15"/>
      <c r="M1372" s="15"/>
      <c r="N1372" s="15">
        <f t="shared" si="43"/>
        <v>131</v>
      </c>
      <c r="O1372" s="15">
        <v>131</v>
      </c>
      <c r="P1372" s="15">
        <v>131</v>
      </c>
      <c r="Q1372" s="15">
        <v>0</v>
      </c>
      <c r="R1372" s="15">
        <v>0</v>
      </c>
      <c r="S1372" s="15" t="s">
        <v>6356</v>
      </c>
      <c r="T1372" s="15" t="s">
        <v>6358</v>
      </c>
      <c r="U1372" s="19">
        <v>0.75</v>
      </c>
      <c r="V1372" s="16">
        <v>225.53633214239997</v>
      </c>
      <c r="W1372" s="16">
        <v>225.53633214239997</v>
      </c>
      <c r="X1372" s="16">
        <v>30.273639194400005</v>
      </c>
      <c r="Y1372" s="16">
        <f t="shared" si="42"/>
        <v>195.26269294799997</v>
      </c>
      <c r="Z1372" s="15">
        <v>2019</v>
      </c>
      <c r="AA1372" s="15">
        <v>2019</v>
      </c>
      <c r="AB1372" s="15">
        <v>2019</v>
      </c>
      <c r="AC1372" s="17">
        <v>10</v>
      </c>
      <c r="AD1372" s="16">
        <v>97.638046599999996</v>
      </c>
      <c r="AE1372" s="8" t="s">
        <v>6372</v>
      </c>
      <c r="AF1372" s="1">
        <v>140.97067200000001</v>
      </c>
      <c r="AG1372" s="1">
        <v>0</v>
      </c>
      <c r="AH1372" s="1"/>
      <c r="AI1372" s="1"/>
    </row>
    <row r="1373" spans="1:35" ht="51.75" customHeight="1">
      <c r="A1373" s="111">
        <v>729</v>
      </c>
      <c r="B1373" s="18">
        <v>153</v>
      </c>
      <c r="C1373" s="8">
        <v>153</v>
      </c>
      <c r="D1373" s="8" t="s">
        <v>733</v>
      </c>
      <c r="E1373" s="8" t="s">
        <v>2566</v>
      </c>
      <c r="F1373" s="8"/>
      <c r="G1373" s="15" t="s">
        <v>3713</v>
      </c>
      <c r="H1373" s="15" t="s">
        <v>3717</v>
      </c>
      <c r="I1373" s="8" t="s">
        <v>4585</v>
      </c>
      <c r="J1373" s="15"/>
      <c r="K1373" s="15"/>
      <c r="L1373" s="15">
        <v>89</v>
      </c>
      <c r="M1373" s="15">
        <v>89</v>
      </c>
      <c r="N1373" s="15">
        <f t="shared" si="43"/>
        <v>0</v>
      </c>
      <c r="O1373" s="15">
        <v>0</v>
      </c>
      <c r="P1373" s="15">
        <v>0</v>
      </c>
      <c r="Q1373" s="15">
        <v>6</v>
      </c>
      <c r="R1373" s="15">
        <v>6</v>
      </c>
      <c r="S1373" s="15" t="s">
        <v>6356</v>
      </c>
      <c r="T1373" s="15" t="s">
        <v>6358</v>
      </c>
      <c r="U1373" s="19">
        <v>0.75</v>
      </c>
      <c r="V1373" s="16">
        <v>15.123520998</v>
      </c>
      <c r="W1373" s="16">
        <v>15.123520998</v>
      </c>
      <c r="X1373" s="16">
        <v>2.0675553228000001</v>
      </c>
      <c r="Y1373" s="16">
        <f t="shared" si="42"/>
        <v>13.0559656752</v>
      </c>
      <c r="Z1373" s="15">
        <v>2019</v>
      </c>
      <c r="AA1373" s="15">
        <v>2019</v>
      </c>
      <c r="AB1373" s="15">
        <v>2019</v>
      </c>
      <c r="AC1373" s="17">
        <v>1</v>
      </c>
      <c r="AD1373" s="16">
        <v>20</v>
      </c>
      <c r="AE1373" s="8" t="s">
        <v>6372</v>
      </c>
      <c r="AF1373" s="1">
        <v>0</v>
      </c>
      <c r="AG1373" s="1">
        <v>5.3576640000000006</v>
      </c>
      <c r="AH1373" s="1"/>
      <c r="AI1373" s="1"/>
    </row>
    <row r="1374" spans="1:35" ht="51.75" customHeight="1">
      <c r="A1374" s="111">
        <v>730</v>
      </c>
      <c r="B1374" s="18">
        <v>154</v>
      </c>
      <c r="C1374" s="8">
        <v>154</v>
      </c>
      <c r="D1374" s="8" t="s">
        <v>734</v>
      </c>
      <c r="E1374" s="8" t="s">
        <v>2567</v>
      </c>
      <c r="F1374" s="8"/>
      <c r="G1374" s="15" t="s">
        <v>3713</v>
      </c>
      <c r="H1374" s="15" t="s">
        <v>3717</v>
      </c>
      <c r="I1374" s="8" t="s">
        <v>4586</v>
      </c>
      <c r="J1374" s="15">
        <v>108</v>
      </c>
      <c r="K1374" s="15">
        <v>108</v>
      </c>
      <c r="L1374" s="15"/>
      <c r="M1374" s="15"/>
      <c r="N1374" s="15">
        <f t="shared" si="43"/>
        <v>92</v>
      </c>
      <c r="O1374" s="15">
        <v>92</v>
      </c>
      <c r="P1374" s="15">
        <v>92</v>
      </c>
      <c r="Q1374" s="15">
        <v>0</v>
      </c>
      <c r="R1374" s="15">
        <v>0</v>
      </c>
      <c r="S1374" s="15" t="s">
        <v>6356</v>
      </c>
      <c r="T1374" s="15" t="s">
        <v>6358</v>
      </c>
      <c r="U1374" s="19">
        <v>0.75</v>
      </c>
      <c r="V1374" s="16">
        <v>179.40088629120001</v>
      </c>
      <c r="W1374" s="16">
        <v>179.40088629120001</v>
      </c>
      <c r="X1374" s="16">
        <v>23.0978021088</v>
      </c>
      <c r="Y1374" s="16">
        <f t="shared" si="42"/>
        <v>156.3030841824</v>
      </c>
      <c r="Z1374" s="15">
        <v>2021</v>
      </c>
      <c r="AA1374" s="15">
        <v>2021</v>
      </c>
      <c r="AB1374" s="15">
        <v>2021</v>
      </c>
      <c r="AC1374" s="17">
        <v>7</v>
      </c>
      <c r="AD1374" s="16">
        <v>1058</v>
      </c>
      <c r="AE1374" s="8" t="s">
        <v>6372</v>
      </c>
      <c r="AF1374" s="1">
        <v>147.56947200000002</v>
      </c>
      <c r="AG1374" s="1">
        <v>0</v>
      </c>
      <c r="AH1374" s="1"/>
      <c r="AI1374" s="1"/>
    </row>
    <row r="1375" spans="1:35" ht="51.75" customHeight="1">
      <c r="A1375" s="111">
        <v>731</v>
      </c>
      <c r="B1375" s="18">
        <v>155</v>
      </c>
      <c r="C1375" s="8">
        <v>155</v>
      </c>
      <c r="D1375" s="8" t="s">
        <v>735</v>
      </c>
      <c r="E1375" s="8" t="s">
        <v>2568</v>
      </c>
      <c r="F1375" s="8"/>
      <c r="G1375" s="15" t="s">
        <v>3713</v>
      </c>
      <c r="H1375" s="15" t="s">
        <v>3717</v>
      </c>
      <c r="I1375" s="8" t="s">
        <v>4587</v>
      </c>
      <c r="J1375" s="15">
        <v>108</v>
      </c>
      <c r="K1375" s="15">
        <v>108</v>
      </c>
      <c r="L1375" s="15"/>
      <c r="M1375" s="15"/>
      <c r="N1375" s="15">
        <f t="shared" si="43"/>
        <v>21</v>
      </c>
      <c r="O1375" s="15">
        <v>21</v>
      </c>
      <c r="P1375" s="15">
        <v>21</v>
      </c>
      <c r="Q1375" s="15">
        <v>0</v>
      </c>
      <c r="R1375" s="15">
        <v>0</v>
      </c>
      <c r="S1375" s="15" t="s">
        <v>6356</v>
      </c>
      <c r="T1375" s="15" t="s">
        <v>6358</v>
      </c>
      <c r="U1375" s="19">
        <v>0.75</v>
      </c>
      <c r="V1375" s="16">
        <v>40.950202305599994</v>
      </c>
      <c r="W1375" s="16">
        <v>40.950202305599994</v>
      </c>
      <c r="X1375" s="16">
        <v>5.2723243944</v>
      </c>
      <c r="Y1375" s="16">
        <f t="shared" si="42"/>
        <v>35.677877911199992</v>
      </c>
      <c r="Z1375" s="15">
        <v>2019</v>
      </c>
      <c r="AA1375" s="15">
        <v>2019</v>
      </c>
      <c r="AB1375" s="15">
        <v>2019</v>
      </c>
      <c r="AC1375" s="17">
        <v>2</v>
      </c>
      <c r="AD1375" s="16">
        <v>109.354612192</v>
      </c>
      <c r="AE1375" s="8" t="s">
        <v>6372</v>
      </c>
      <c r="AF1375" s="1">
        <v>33.684336000000002</v>
      </c>
      <c r="AG1375" s="1">
        <v>0</v>
      </c>
      <c r="AH1375" s="1"/>
      <c r="AI1375" s="1"/>
    </row>
    <row r="1376" spans="1:35" ht="51.75" customHeight="1">
      <c r="A1376" s="111">
        <v>732</v>
      </c>
      <c r="B1376" s="18">
        <v>156</v>
      </c>
      <c r="C1376" s="8">
        <v>156</v>
      </c>
      <c r="D1376" s="8" t="s">
        <v>736</v>
      </c>
      <c r="E1376" s="8" t="s">
        <v>2569</v>
      </c>
      <c r="F1376" s="8"/>
      <c r="G1376" s="15" t="s">
        <v>3713</v>
      </c>
      <c r="H1376" s="15" t="s">
        <v>3717</v>
      </c>
      <c r="I1376" s="8" t="s">
        <v>4588</v>
      </c>
      <c r="J1376" s="15">
        <v>89</v>
      </c>
      <c r="K1376" s="15">
        <v>89</v>
      </c>
      <c r="L1376" s="15"/>
      <c r="M1376" s="15"/>
      <c r="N1376" s="15">
        <f t="shared" si="43"/>
        <v>34</v>
      </c>
      <c r="O1376" s="15">
        <v>34</v>
      </c>
      <c r="P1376" s="15">
        <v>34</v>
      </c>
      <c r="Q1376" s="15">
        <v>0</v>
      </c>
      <c r="R1376" s="15">
        <v>0</v>
      </c>
      <c r="S1376" s="15" t="s">
        <v>6356</v>
      </c>
      <c r="T1376" s="15" t="s">
        <v>6358</v>
      </c>
      <c r="U1376" s="19">
        <v>0.75</v>
      </c>
      <c r="V1376" s="16">
        <v>58.536147273600001</v>
      </c>
      <c r="W1376" s="16">
        <v>58.536147273600001</v>
      </c>
      <c r="X1376" s="16">
        <v>7.8572804015999997</v>
      </c>
      <c r="Y1376" s="16">
        <f t="shared" si="42"/>
        <v>50.678866872</v>
      </c>
      <c r="Z1376" s="15">
        <v>2019</v>
      </c>
      <c r="AA1376" s="15">
        <v>2019</v>
      </c>
      <c r="AB1376" s="15">
        <v>2019</v>
      </c>
      <c r="AC1376" s="17">
        <v>3</v>
      </c>
      <c r="AD1376" s="16">
        <v>22.400000000000002</v>
      </c>
      <c r="AE1376" s="8" t="s">
        <v>6372</v>
      </c>
      <c r="AF1376" s="1">
        <v>36.587807999999995</v>
      </c>
      <c r="AG1376" s="1">
        <v>0</v>
      </c>
      <c r="AH1376" s="1"/>
      <c r="AI1376" s="1"/>
    </row>
    <row r="1377" spans="1:35" ht="51.75" customHeight="1">
      <c r="A1377" s="111">
        <v>733</v>
      </c>
      <c r="B1377" s="18">
        <v>157</v>
      </c>
      <c r="C1377" s="8">
        <v>157</v>
      </c>
      <c r="D1377" s="8" t="s">
        <v>737</v>
      </c>
      <c r="E1377" s="8" t="s">
        <v>2570</v>
      </c>
      <c r="F1377" s="8"/>
      <c r="G1377" s="15" t="s">
        <v>3713</v>
      </c>
      <c r="H1377" s="15" t="s">
        <v>3717</v>
      </c>
      <c r="I1377" s="8" t="s">
        <v>4589</v>
      </c>
      <c r="J1377" s="15">
        <v>76</v>
      </c>
      <c r="K1377" s="15">
        <v>76</v>
      </c>
      <c r="L1377" s="15"/>
      <c r="M1377" s="15"/>
      <c r="N1377" s="15">
        <f t="shared" si="43"/>
        <v>26</v>
      </c>
      <c r="O1377" s="15">
        <v>26</v>
      </c>
      <c r="P1377" s="15">
        <v>26</v>
      </c>
      <c r="Q1377" s="15">
        <v>0</v>
      </c>
      <c r="R1377" s="15">
        <v>0</v>
      </c>
      <c r="S1377" s="15" t="s">
        <v>6356</v>
      </c>
      <c r="T1377" s="15" t="s">
        <v>6358</v>
      </c>
      <c r="U1377" s="19">
        <v>0.75</v>
      </c>
      <c r="V1377" s="16">
        <v>40.207596623999997</v>
      </c>
      <c r="W1377" s="16">
        <v>40.207596623999997</v>
      </c>
      <c r="X1377" s="16">
        <v>5.5387539792</v>
      </c>
      <c r="Y1377" s="16">
        <f t="shared" si="42"/>
        <v>34.668842644799994</v>
      </c>
      <c r="Z1377" s="15">
        <v>2019</v>
      </c>
      <c r="AA1377" s="15">
        <v>2019</v>
      </c>
      <c r="AB1377" s="15">
        <v>2019</v>
      </c>
      <c r="AC1377" s="17">
        <v>2</v>
      </c>
      <c r="AD1377" s="16">
        <v>17.530128672000004</v>
      </c>
      <c r="AE1377" s="8" t="s">
        <v>6372</v>
      </c>
      <c r="AF1377" s="1">
        <v>20.588255999999998</v>
      </c>
      <c r="AG1377" s="1">
        <v>0</v>
      </c>
      <c r="AH1377" s="1"/>
      <c r="AI1377" s="1"/>
    </row>
    <row r="1378" spans="1:35" ht="51.75" customHeight="1">
      <c r="A1378" s="111">
        <v>734</v>
      </c>
      <c r="B1378" s="18">
        <v>158</v>
      </c>
      <c r="C1378" s="8">
        <v>158</v>
      </c>
      <c r="D1378" s="8" t="s">
        <v>738</v>
      </c>
      <c r="E1378" s="8" t="s">
        <v>2571</v>
      </c>
      <c r="F1378" s="8"/>
      <c r="G1378" s="15" t="s">
        <v>3713</v>
      </c>
      <c r="H1378" s="15" t="s">
        <v>3717</v>
      </c>
      <c r="I1378" s="8" t="s">
        <v>4590</v>
      </c>
      <c r="J1378" s="15">
        <v>108</v>
      </c>
      <c r="K1378" s="15">
        <v>108</v>
      </c>
      <c r="L1378" s="15"/>
      <c r="M1378" s="15"/>
      <c r="N1378" s="15">
        <f t="shared" si="43"/>
        <v>5</v>
      </c>
      <c r="O1378" s="15">
        <v>5</v>
      </c>
      <c r="P1378" s="15">
        <v>5</v>
      </c>
      <c r="Q1378" s="15">
        <v>0</v>
      </c>
      <c r="R1378" s="15">
        <v>0</v>
      </c>
      <c r="S1378" s="15" t="s">
        <v>6356</v>
      </c>
      <c r="T1378" s="15" t="s">
        <v>6357</v>
      </c>
      <c r="U1378" s="19">
        <v>0.75</v>
      </c>
      <c r="V1378" s="16">
        <v>9.6751589520000003</v>
      </c>
      <c r="W1378" s="16">
        <v>9.6751589520000003</v>
      </c>
      <c r="X1378" s="16">
        <v>0.93303238799999999</v>
      </c>
      <c r="Y1378" s="16">
        <f t="shared" si="42"/>
        <v>8.7421265639999994</v>
      </c>
      <c r="Z1378" s="15">
        <v>2021</v>
      </c>
      <c r="AA1378" s="15">
        <v>2021</v>
      </c>
      <c r="AB1378" s="15">
        <v>2021</v>
      </c>
      <c r="AC1378" s="17">
        <v>1</v>
      </c>
      <c r="AD1378" s="16">
        <v>338</v>
      </c>
      <c r="AE1378" s="8" t="s">
        <v>6371</v>
      </c>
      <c r="AF1378" s="1">
        <v>8.0200800000000001</v>
      </c>
      <c r="AG1378" s="1">
        <v>0</v>
      </c>
      <c r="AH1378" s="1"/>
      <c r="AI1378" s="1"/>
    </row>
    <row r="1379" spans="1:35" ht="51.75" customHeight="1">
      <c r="A1379" s="111">
        <v>735</v>
      </c>
      <c r="B1379" s="18">
        <v>159</v>
      </c>
      <c r="C1379" s="8">
        <v>159</v>
      </c>
      <c r="D1379" s="8" t="s">
        <v>739</v>
      </c>
      <c r="E1379" s="8" t="s">
        <v>2572</v>
      </c>
      <c r="F1379" s="8"/>
      <c r="G1379" s="15" t="s">
        <v>3713</v>
      </c>
      <c r="H1379" s="15" t="s">
        <v>3717</v>
      </c>
      <c r="I1379" s="8" t="s">
        <v>4591</v>
      </c>
      <c r="J1379" s="15">
        <v>426</v>
      </c>
      <c r="K1379" s="15">
        <v>426</v>
      </c>
      <c r="L1379" s="15"/>
      <c r="M1379" s="15"/>
      <c r="N1379" s="15">
        <f t="shared" si="43"/>
        <v>520</v>
      </c>
      <c r="O1379" s="15">
        <v>520</v>
      </c>
      <c r="P1379" s="15">
        <v>520</v>
      </c>
      <c r="Q1379" s="15">
        <v>0</v>
      </c>
      <c r="R1379" s="15">
        <v>0</v>
      </c>
      <c r="S1379" s="15" t="s">
        <v>6356</v>
      </c>
      <c r="T1379" s="15" t="s">
        <v>6357</v>
      </c>
      <c r="U1379" s="19">
        <v>0.75</v>
      </c>
      <c r="V1379" s="16">
        <v>3210.3321719040005</v>
      </c>
      <c r="W1379" s="16">
        <v>3210.3321719040005</v>
      </c>
      <c r="X1379" s="16">
        <v>322.10807865599992</v>
      </c>
      <c r="Y1379" s="16">
        <f t="shared" si="42"/>
        <v>2888.2240932480004</v>
      </c>
      <c r="Z1379" s="15">
        <v>2019</v>
      </c>
      <c r="AA1379" s="15">
        <v>2019</v>
      </c>
      <c r="AB1379" s="15">
        <v>2019</v>
      </c>
      <c r="AC1379" s="17">
        <v>28</v>
      </c>
      <c r="AD1379" s="16">
        <v>31.387725600000003</v>
      </c>
      <c r="AE1379" s="8" t="s">
        <v>6371</v>
      </c>
      <c r="AF1379" s="1">
        <v>14253.408000000003</v>
      </c>
      <c r="AG1379" s="1">
        <v>0</v>
      </c>
      <c r="AH1379" s="1"/>
      <c r="AI1379" s="1"/>
    </row>
    <row r="1380" spans="1:35" ht="51.75" customHeight="1">
      <c r="A1380" s="111">
        <v>736</v>
      </c>
      <c r="B1380" s="18">
        <v>160</v>
      </c>
      <c r="C1380" s="8">
        <v>160</v>
      </c>
      <c r="D1380" s="8" t="s">
        <v>740</v>
      </c>
      <c r="E1380" s="8" t="s">
        <v>2573</v>
      </c>
      <c r="F1380" s="8"/>
      <c r="G1380" s="15" t="s">
        <v>3713</v>
      </c>
      <c r="H1380" s="15" t="s">
        <v>3717</v>
      </c>
      <c r="I1380" s="8" t="s">
        <v>4592</v>
      </c>
      <c r="J1380" s="15">
        <v>89</v>
      </c>
      <c r="K1380" s="15">
        <v>89</v>
      </c>
      <c r="L1380" s="15"/>
      <c r="M1380" s="15"/>
      <c r="N1380" s="15">
        <f t="shared" si="43"/>
        <v>160</v>
      </c>
      <c r="O1380" s="15">
        <v>160</v>
      </c>
      <c r="P1380" s="15">
        <v>160</v>
      </c>
      <c r="Q1380" s="15">
        <v>0</v>
      </c>
      <c r="R1380" s="15">
        <v>0</v>
      </c>
      <c r="S1380" s="15" t="s">
        <v>6356</v>
      </c>
      <c r="T1380" s="15" t="s">
        <v>6358</v>
      </c>
      <c r="U1380" s="19">
        <v>0.75</v>
      </c>
      <c r="V1380" s="16">
        <v>275.46422246399999</v>
      </c>
      <c r="W1380" s="16">
        <v>275.46422246399999</v>
      </c>
      <c r="X1380" s="16">
        <v>36.975437183999993</v>
      </c>
      <c r="Y1380" s="16">
        <f t="shared" si="42"/>
        <v>238.48878528</v>
      </c>
      <c r="Z1380" s="15">
        <v>2021</v>
      </c>
      <c r="AA1380" s="15">
        <v>2021</v>
      </c>
      <c r="AB1380" s="15">
        <v>2021</v>
      </c>
      <c r="AC1380" s="17">
        <v>13</v>
      </c>
      <c r="AD1380" s="16">
        <v>1707.06</v>
      </c>
      <c r="AE1380" s="8" t="s">
        <v>6372</v>
      </c>
      <c r="AF1380" s="1">
        <v>172.17791999999997</v>
      </c>
      <c r="AG1380" s="1">
        <v>0</v>
      </c>
      <c r="AH1380" s="1"/>
      <c r="AI1380" s="1"/>
    </row>
    <row r="1381" spans="1:35" ht="51.75" customHeight="1">
      <c r="A1381" s="111">
        <v>737</v>
      </c>
      <c r="B1381" s="18">
        <v>161</v>
      </c>
      <c r="C1381" s="8">
        <v>161</v>
      </c>
      <c r="D1381" s="8" t="s">
        <v>741</v>
      </c>
      <c r="E1381" s="8" t="s">
        <v>2574</v>
      </c>
      <c r="F1381" s="8"/>
      <c r="G1381" s="15" t="s">
        <v>3713</v>
      </c>
      <c r="H1381" s="15" t="s">
        <v>3717</v>
      </c>
      <c r="I1381" s="8" t="s">
        <v>4593</v>
      </c>
      <c r="J1381" s="15">
        <v>108</v>
      </c>
      <c r="K1381" s="15">
        <v>108</v>
      </c>
      <c r="L1381" s="15"/>
      <c r="M1381" s="15"/>
      <c r="N1381" s="15">
        <f t="shared" si="43"/>
        <v>36</v>
      </c>
      <c r="O1381" s="15">
        <v>36</v>
      </c>
      <c r="P1381" s="15">
        <v>36</v>
      </c>
      <c r="Q1381" s="15">
        <v>0</v>
      </c>
      <c r="R1381" s="15">
        <v>0</v>
      </c>
      <c r="S1381" s="15" t="s">
        <v>6356</v>
      </c>
      <c r="T1381" s="15" t="s">
        <v>6358</v>
      </c>
      <c r="U1381" s="19">
        <v>0.75</v>
      </c>
      <c r="V1381" s="16">
        <v>70.200346809599992</v>
      </c>
      <c r="W1381" s="16">
        <v>70.200346809599992</v>
      </c>
      <c r="X1381" s="16">
        <v>9.038270390400001</v>
      </c>
      <c r="Y1381" s="16">
        <f t="shared" si="42"/>
        <v>61.162076419199991</v>
      </c>
      <c r="Z1381" s="15">
        <v>2019</v>
      </c>
      <c r="AA1381" s="15">
        <v>2019</v>
      </c>
      <c r="AB1381" s="15">
        <v>2019</v>
      </c>
      <c r="AC1381" s="17">
        <v>3</v>
      </c>
      <c r="AD1381" s="16">
        <v>21.703968832000001</v>
      </c>
      <c r="AE1381" s="8" t="s">
        <v>6372</v>
      </c>
      <c r="AF1381" s="1">
        <v>57.744576000000016</v>
      </c>
      <c r="AG1381" s="1">
        <v>0</v>
      </c>
      <c r="AH1381" s="1"/>
      <c r="AI1381" s="1"/>
    </row>
    <row r="1382" spans="1:35" ht="51.75" customHeight="1">
      <c r="A1382" s="111">
        <v>738</v>
      </c>
      <c r="B1382" s="18">
        <v>162</v>
      </c>
      <c r="C1382" s="8">
        <v>162</v>
      </c>
      <c r="D1382" s="8" t="s">
        <v>742</v>
      </c>
      <c r="E1382" s="8" t="s">
        <v>2575</v>
      </c>
      <c r="F1382" s="8"/>
      <c r="G1382" s="15" t="s">
        <v>3713</v>
      </c>
      <c r="H1382" s="15" t="s">
        <v>3717</v>
      </c>
      <c r="I1382" s="8" t="s">
        <v>4594</v>
      </c>
      <c r="J1382" s="15">
        <v>108</v>
      </c>
      <c r="K1382" s="15">
        <v>108</v>
      </c>
      <c r="L1382" s="15"/>
      <c r="M1382" s="15"/>
      <c r="N1382" s="15">
        <f t="shared" si="43"/>
        <v>27</v>
      </c>
      <c r="O1382" s="15">
        <v>27</v>
      </c>
      <c r="P1382" s="15">
        <v>27</v>
      </c>
      <c r="Q1382" s="15">
        <v>0</v>
      </c>
      <c r="R1382" s="15">
        <v>0</v>
      </c>
      <c r="S1382" s="15" t="s">
        <v>6356</v>
      </c>
      <c r="T1382" s="15" t="s">
        <v>6357</v>
      </c>
      <c r="U1382" s="19">
        <v>0.75</v>
      </c>
      <c r="V1382" s="16">
        <v>52.245858340799998</v>
      </c>
      <c r="W1382" s="16">
        <v>52.245858340799998</v>
      </c>
      <c r="X1382" s="16">
        <v>5.0383748952000005</v>
      </c>
      <c r="Y1382" s="16">
        <f t="shared" si="42"/>
        <v>47.207483445599998</v>
      </c>
      <c r="Z1382" s="15">
        <v>2021</v>
      </c>
      <c r="AA1382" s="15">
        <v>2021</v>
      </c>
      <c r="AB1382" s="15">
        <v>2021</v>
      </c>
      <c r="AC1382" s="17">
        <v>2</v>
      </c>
      <c r="AD1382" s="16">
        <v>788</v>
      </c>
      <c r="AE1382" s="8" t="s">
        <v>6371</v>
      </c>
      <c r="AF1382" s="1">
        <v>43.30843200000001</v>
      </c>
      <c r="AG1382" s="1">
        <v>0</v>
      </c>
      <c r="AH1382" s="1"/>
      <c r="AI1382" s="1"/>
    </row>
    <row r="1383" spans="1:35" ht="51.75" customHeight="1">
      <c r="A1383" s="111">
        <v>739</v>
      </c>
      <c r="B1383" s="18">
        <v>163</v>
      </c>
      <c r="C1383" s="8">
        <v>163</v>
      </c>
      <c r="D1383" s="8" t="s">
        <v>743</v>
      </c>
      <c r="E1383" s="8" t="s">
        <v>2576</v>
      </c>
      <c r="F1383" s="8"/>
      <c r="G1383" s="15" t="s">
        <v>3713</v>
      </c>
      <c r="H1383" s="15" t="s">
        <v>3717</v>
      </c>
      <c r="I1383" s="8" t="s">
        <v>4595</v>
      </c>
      <c r="J1383" s="15"/>
      <c r="K1383" s="15"/>
      <c r="L1383" s="15">
        <v>89</v>
      </c>
      <c r="M1383" s="15">
        <v>89</v>
      </c>
      <c r="N1383" s="15">
        <f t="shared" si="43"/>
        <v>0</v>
      </c>
      <c r="O1383" s="15">
        <v>0</v>
      </c>
      <c r="P1383" s="15">
        <v>0</v>
      </c>
      <c r="Q1383" s="15">
        <v>17</v>
      </c>
      <c r="R1383" s="15">
        <v>17</v>
      </c>
      <c r="S1383" s="15" t="s">
        <v>6356</v>
      </c>
      <c r="T1383" s="15" t="s">
        <v>6357</v>
      </c>
      <c r="U1383" s="19">
        <v>0.75</v>
      </c>
      <c r="V1383" s="16">
        <v>47.175220064999998</v>
      </c>
      <c r="W1383" s="16">
        <v>47.175220064999998</v>
      </c>
      <c r="X1383" s="16">
        <v>4.6959745218000002</v>
      </c>
      <c r="Y1383" s="16">
        <f t="shared" si="42"/>
        <v>42.479245543199994</v>
      </c>
      <c r="Z1383" s="15">
        <v>2021</v>
      </c>
      <c r="AA1383" s="15">
        <v>2021</v>
      </c>
      <c r="AB1383" s="15">
        <v>2021</v>
      </c>
      <c r="AC1383" s="17">
        <v>1</v>
      </c>
      <c r="AD1383" s="16">
        <v>425</v>
      </c>
      <c r="AE1383" s="8" t="s">
        <v>6371</v>
      </c>
      <c r="AF1383" s="1">
        <v>0</v>
      </c>
      <c r="AG1383" s="1">
        <v>15.180047999999999</v>
      </c>
      <c r="AH1383" s="1"/>
      <c r="AI1383" s="1"/>
    </row>
    <row r="1384" spans="1:35" ht="51.75" customHeight="1">
      <c r="A1384" s="111">
        <v>740</v>
      </c>
      <c r="B1384" s="18">
        <v>164</v>
      </c>
      <c r="C1384" s="8">
        <v>164</v>
      </c>
      <c r="D1384" s="8" t="s">
        <v>744</v>
      </c>
      <c r="E1384" s="8" t="s">
        <v>2577</v>
      </c>
      <c r="F1384" s="8"/>
      <c r="G1384" s="15" t="s">
        <v>3713</v>
      </c>
      <c r="H1384" s="15" t="s">
        <v>3717</v>
      </c>
      <c r="I1384" s="8" t="s">
        <v>4596</v>
      </c>
      <c r="J1384" s="15">
        <v>108</v>
      </c>
      <c r="K1384" s="15">
        <v>108</v>
      </c>
      <c r="L1384" s="15"/>
      <c r="M1384" s="15"/>
      <c r="N1384" s="15">
        <f t="shared" si="43"/>
        <v>6</v>
      </c>
      <c r="O1384" s="15">
        <v>6</v>
      </c>
      <c r="P1384" s="15">
        <v>6</v>
      </c>
      <c r="Q1384" s="15">
        <v>0</v>
      </c>
      <c r="R1384" s="15">
        <v>0</v>
      </c>
      <c r="S1384" s="15" t="s">
        <v>6356</v>
      </c>
      <c r="T1384" s="15" t="s">
        <v>6358</v>
      </c>
      <c r="U1384" s="19">
        <v>0.75</v>
      </c>
      <c r="V1384" s="16">
        <v>11.700057801600002</v>
      </c>
      <c r="W1384" s="16">
        <v>11.700057801600002</v>
      </c>
      <c r="X1384" s="16">
        <v>1.5063783983999999</v>
      </c>
      <c r="Y1384" s="16">
        <f t="shared" si="42"/>
        <v>10.193679403200001</v>
      </c>
      <c r="Z1384" s="15">
        <v>2021</v>
      </c>
      <c r="AA1384" s="15">
        <v>2021</v>
      </c>
      <c r="AB1384" s="15">
        <v>2021</v>
      </c>
      <c r="AC1384" s="17">
        <v>1</v>
      </c>
      <c r="AD1384" s="16">
        <v>69</v>
      </c>
      <c r="AE1384" s="8" t="s">
        <v>6372</v>
      </c>
      <c r="AF1384" s="1">
        <v>9.6240960000000015</v>
      </c>
      <c r="AG1384" s="1">
        <v>0</v>
      </c>
      <c r="AH1384" s="1"/>
      <c r="AI1384" s="1"/>
    </row>
    <row r="1385" spans="1:35" ht="51.75" customHeight="1">
      <c r="A1385" s="111">
        <v>741</v>
      </c>
      <c r="B1385" s="18">
        <v>165</v>
      </c>
      <c r="C1385" s="8">
        <v>165</v>
      </c>
      <c r="D1385" s="8" t="s">
        <v>745</v>
      </c>
      <c r="E1385" s="8" t="s">
        <v>2578</v>
      </c>
      <c r="F1385" s="8"/>
      <c r="G1385" s="15" t="s">
        <v>3713</v>
      </c>
      <c r="H1385" s="15" t="s">
        <v>3717</v>
      </c>
      <c r="I1385" s="8" t="s">
        <v>4597</v>
      </c>
      <c r="J1385" s="15">
        <v>89</v>
      </c>
      <c r="K1385" s="15">
        <v>89</v>
      </c>
      <c r="L1385" s="15"/>
      <c r="M1385" s="15"/>
      <c r="N1385" s="15">
        <f t="shared" si="43"/>
        <v>206</v>
      </c>
      <c r="O1385" s="15">
        <v>206</v>
      </c>
      <c r="P1385" s="15">
        <v>206</v>
      </c>
      <c r="Q1385" s="15">
        <v>0</v>
      </c>
      <c r="R1385" s="15">
        <v>0</v>
      </c>
      <c r="S1385" s="15" t="s">
        <v>6356</v>
      </c>
      <c r="T1385" s="15" t="s">
        <v>6357</v>
      </c>
      <c r="U1385" s="19">
        <v>0.75</v>
      </c>
      <c r="V1385" s="16">
        <v>356.09412045119996</v>
      </c>
      <c r="W1385" s="16">
        <v>356.09412045119996</v>
      </c>
      <c r="X1385" s="16">
        <v>35.3625695952</v>
      </c>
      <c r="Y1385" s="16">
        <f t="shared" si="42"/>
        <v>320.73155085599996</v>
      </c>
      <c r="Z1385" s="15">
        <v>2019</v>
      </c>
      <c r="AA1385" s="15">
        <v>2019</v>
      </c>
      <c r="AB1385" s="15">
        <v>2019</v>
      </c>
      <c r="AC1385" s="17">
        <v>16</v>
      </c>
      <c r="AD1385" s="16">
        <v>1610.0504492799998</v>
      </c>
      <c r="AE1385" s="8" t="s">
        <v>6371</v>
      </c>
      <c r="AF1385" s="1">
        <v>221.67907200000002</v>
      </c>
      <c r="AG1385" s="1">
        <v>0</v>
      </c>
      <c r="AH1385" s="1"/>
      <c r="AI1385" s="1"/>
    </row>
    <row r="1386" spans="1:35" ht="51.75" customHeight="1">
      <c r="A1386" s="111">
        <v>742</v>
      </c>
      <c r="B1386" s="18">
        <v>166</v>
      </c>
      <c r="C1386" s="8">
        <v>166</v>
      </c>
      <c r="D1386" s="8" t="s">
        <v>746</v>
      </c>
      <c r="E1386" s="8" t="s">
        <v>2579</v>
      </c>
      <c r="F1386" s="8"/>
      <c r="G1386" s="15" t="s">
        <v>3713</v>
      </c>
      <c r="H1386" s="15" t="s">
        <v>3717</v>
      </c>
      <c r="I1386" s="8" t="s">
        <v>4598</v>
      </c>
      <c r="J1386" s="15">
        <v>76</v>
      </c>
      <c r="K1386" s="15">
        <v>76</v>
      </c>
      <c r="L1386" s="15"/>
      <c r="M1386" s="15"/>
      <c r="N1386" s="15">
        <f t="shared" si="43"/>
        <v>26</v>
      </c>
      <c r="O1386" s="15">
        <v>26</v>
      </c>
      <c r="P1386" s="15">
        <v>26</v>
      </c>
      <c r="Q1386" s="15">
        <v>0</v>
      </c>
      <c r="R1386" s="15">
        <v>0</v>
      </c>
      <c r="S1386" s="15" t="s">
        <v>6356</v>
      </c>
      <c r="T1386" s="15" t="s">
        <v>6358</v>
      </c>
      <c r="U1386" s="19">
        <v>0.75</v>
      </c>
      <c r="V1386" s="16">
        <v>40.207596623999997</v>
      </c>
      <c r="W1386" s="16">
        <v>40.207596623999997</v>
      </c>
      <c r="X1386" s="16">
        <v>5.5387539792</v>
      </c>
      <c r="Y1386" s="16">
        <f t="shared" si="42"/>
        <v>34.668842644799994</v>
      </c>
      <c r="Z1386" s="15">
        <v>2019</v>
      </c>
      <c r="AA1386" s="15">
        <v>2019</v>
      </c>
      <c r="AB1386" s="15">
        <v>2019</v>
      </c>
      <c r="AC1386" s="17">
        <v>2</v>
      </c>
      <c r="AD1386" s="16">
        <v>33.234062399999999</v>
      </c>
      <c r="AE1386" s="8" t="s">
        <v>6372</v>
      </c>
      <c r="AF1386" s="1">
        <v>20.588255999999998</v>
      </c>
      <c r="AG1386" s="1">
        <v>0</v>
      </c>
      <c r="AH1386" s="1"/>
      <c r="AI1386" s="1"/>
    </row>
    <row r="1387" spans="1:35" ht="51.75" customHeight="1">
      <c r="A1387" s="1492">
        <v>743</v>
      </c>
      <c r="B1387" s="1495">
        <v>167</v>
      </c>
      <c r="C1387" s="8">
        <v>167</v>
      </c>
      <c r="D1387" s="8" t="s">
        <v>747</v>
      </c>
      <c r="E1387" s="8" t="s">
        <v>2580</v>
      </c>
      <c r="F1387" s="8"/>
      <c r="G1387" s="15" t="s">
        <v>3713</v>
      </c>
      <c r="H1387" s="15" t="s">
        <v>3717</v>
      </c>
      <c r="I1387" s="8" t="s">
        <v>4599</v>
      </c>
      <c r="J1387" s="15">
        <v>89</v>
      </c>
      <c r="K1387" s="15">
        <v>89</v>
      </c>
      <c r="L1387" s="15"/>
      <c r="M1387" s="15"/>
      <c r="N1387" s="15">
        <f t="shared" si="43"/>
        <v>148</v>
      </c>
      <c r="O1387" s="15">
        <v>148</v>
      </c>
      <c r="P1387" s="15">
        <v>148</v>
      </c>
      <c r="Q1387" s="15">
        <v>0</v>
      </c>
      <c r="R1387" s="15">
        <v>0</v>
      </c>
      <c r="S1387" s="15" t="s">
        <v>6356</v>
      </c>
      <c r="T1387" s="15" t="s">
        <v>6357</v>
      </c>
      <c r="U1387" s="19">
        <v>0.75</v>
      </c>
      <c r="V1387" s="16">
        <v>255.83461080959998</v>
      </c>
      <c r="W1387" s="16">
        <v>255.83461080959998</v>
      </c>
      <c r="X1387" s="16">
        <v>25.4061179616</v>
      </c>
      <c r="Y1387" s="16">
        <f t="shared" si="42"/>
        <v>230.42849284799999</v>
      </c>
      <c r="Z1387" s="15">
        <v>2019</v>
      </c>
      <c r="AA1387" s="15">
        <v>2019</v>
      </c>
      <c r="AB1387" s="15">
        <v>2019</v>
      </c>
      <c r="AC1387" s="17">
        <v>12</v>
      </c>
      <c r="AD1387" s="16">
        <v>171.96221459199998</v>
      </c>
      <c r="AE1387" s="8" t="s">
        <v>6371</v>
      </c>
      <c r="AF1387" s="1">
        <v>159.26457600000001</v>
      </c>
      <c r="AG1387" s="1">
        <v>0</v>
      </c>
      <c r="AH1387" s="1"/>
      <c r="AI1387" s="1"/>
    </row>
    <row r="1388" spans="1:35" ht="51.75" customHeight="1">
      <c r="A1388" s="1493"/>
      <c r="B1388" s="1495"/>
      <c r="C1388" s="8">
        <v>167</v>
      </c>
      <c r="D1388" s="8"/>
      <c r="E1388" s="8"/>
      <c r="F1388" s="8"/>
      <c r="G1388" s="15" t="s">
        <v>3713</v>
      </c>
      <c r="H1388" s="15" t="s">
        <v>3717</v>
      </c>
      <c r="I1388" s="8"/>
      <c r="J1388" s="15">
        <v>108</v>
      </c>
      <c r="K1388" s="15">
        <v>108</v>
      </c>
      <c r="L1388" s="15"/>
      <c r="M1388" s="15"/>
      <c r="N1388" s="15">
        <f t="shared" si="43"/>
        <v>100</v>
      </c>
      <c r="O1388" s="15">
        <v>100</v>
      </c>
      <c r="P1388" s="15">
        <v>100</v>
      </c>
      <c r="Q1388" s="15">
        <v>0</v>
      </c>
      <c r="R1388" s="15">
        <v>0</v>
      </c>
      <c r="S1388" s="15" t="s">
        <v>6356</v>
      </c>
      <c r="T1388" s="15" t="s">
        <v>6357</v>
      </c>
      <c r="U1388" s="19">
        <v>0.75</v>
      </c>
      <c r="V1388" s="16">
        <v>193.50317904000002</v>
      </c>
      <c r="W1388" s="16">
        <v>193.50317904000002</v>
      </c>
      <c r="X1388" s="16">
        <v>18.660647760000003</v>
      </c>
      <c r="Y1388" s="16">
        <f t="shared" si="42"/>
        <v>174.84253128</v>
      </c>
      <c r="Z1388" s="15">
        <v>2019</v>
      </c>
      <c r="AA1388" s="15">
        <v>2019</v>
      </c>
      <c r="AB1388" s="15">
        <v>2019</v>
      </c>
      <c r="AC1388" s="17">
        <v>8</v>
      </c>
      <c r="AD1388" s="16"/>
      <c r="AE1388" s="8" t="s">
        <v>6371</v>
      </c>
      <c r="AF1388" s="1">
        <v>160.40160000000003</v>
      </c>
      <c r="AG1388" s="1">
        <v>0</v>
      </c>
      <c r="AH1388" s="1"/>
      <c r="AI1388" s="1"/>
    </row>
    <row r="1389" spans="1:35" ht="51.75" customHeight="1">
      <c r="A1389" s="1494"/>
      <c r="B1389" s="1495"/>
      <c r="C1389" s="8">
        <v>167</v>
      </c>
      <c r="D1389" s="8"/>
      <c r="E1389" s="8"/>
      <c r="F1389" s="8"/>
      <c r="G1389" s="15" t="s">
        <v>3713</v>
      </c>
      <c r="H1389" s="15" t="s">
        <v>3717</v>
      </c>
      <c r="I1389" s="8"/>
      <c r="J1389" s="15">
        <v>159</v>
      </c>
      <c r="K1389" s="15">
        <v>159</v>
      </c>
      <c r="L1389" s="15"/>
      <c r="M1389" s="15"/>
      <c r="N1389" s="15">
        <f t="shared" si="43"/>
        <v>48</v>
      </c>
      <c r="O1389" s="15">
        <v>48</v>
      </c>
      <c r="P1389" s="15">
        <v>48</v>
      </c>
      <c r="Q1389" s="15">
        <v>0</v>
      </c>
      <c r="R1389" s="15">
        <v>0</v>
      </c>
      <c r="S1389" s="15" t="s">
        <v>6356</v>
      </c>
      <c r="T1389" s="15" t="s">
        <v>6357</v>
      </c>
      <c r="U1389" s="19">
        <v>0.75</v>
      </c>
      <c r="V1389" s="16">
        <v>115.26726044159999</v>
      </c>
      <c r="W1389" s="16">
        <v>115.26726044159999</v>
      </c>
      <c r="X1389" s="16">
        <v>11.411178047999998</v>
      </c>
      <c r="Y1389" s="16">
        <f t="shared" si="42"/>
        <v>103.85608239359999</v>
      </c>
      <c r="Z1389" s="15">
        <v>2019</v>
      </c>
      <c r="AA1389" s="15">
        <v>2019</v>
      </c>
      <c r="AB1389" s="15">
        <v>2019</v>
      </c>
      <c r="AC1389" s="17">
        <v>4</v>
      </c>
      <c r="AD1389" s="16"/>
      <c r="AE1389" s="8" t="s">
        <v>6371</v>
      </c>
      <c r="AF1389" s="1">
        <v>172.50278400000002</v>
      </c>
      <c r="AG1389" s="1">
        <v>0</v>
      </c>
      <c r="AH1389" s="1"/>
      <c r="AI1389" s="1"/>
    </row>
    <row r="1390" spans="1:35" ht="51.75" customHeight="1">
      <c r="A1390" s="111">
        <v>744</v>
      </c>
      <c r="B1390" s="18">
        <v>168</v>
      </c>
      <c r="C1390" s="8">
        <v>168</v>
      </c>
      <c r="D1390" s="8" t="s">
        <v>748</v>
      </c>
      <c r="E1390" s="8" t="s">
        <v>2581</v>
      </c>
      <c r="F1390" s="8"/>
      <c r="G1390" s="15" t="s">
        <v>3713</v>
      </c>
      <c r="H1390" s="15" t="s">
        <v>3717</v>
      </c>
      <c r="I1390" s="8" t="s">
        <v>4600</v>
      </c>
      <c r="J1390" s="15">
        <v>108</v>
      </c>
      <c r="K1390" s="15">
        <v>108</v>
      </c>
      <c r="L1390" s="15"/>
      <c r="M1390" s="15"/>
      <c r="N1390" s="15">
        <f t="shared" si="43"/>
        <v>71</v>
      </c>
      <c r="O1390" s="15">
        <v>71</v>
      </c>
      <c r="P1390" s="15">
        <v>71</v>
      </c>
      <c r="Q1390" s="15">
        <v>0</v>
      </c>
      <c r="R1390" s="15">
        <v>0</v>
      </c>
      <c r="S1390" s="15" t="s">
        <v>6356</v>
      </c>
      <c r="T1390" s="15" t="s">
        <v>6358</v>
      </c>
      <c r="U1390" s="19">
        <v>0.75</v>
      </c>
      <c r="V1390" s="16">
        <v>138.45068398559999</v>
      </c>
      <c r="W1390" s="16">
        <v>138.45068398559999</v>
      </c>
      <c r="X1390" s="16">
        <v>17.825477714399995</v>
      </c>
      <c r="Y1390" s="16">
        <f t="shared" si="42"/>
        <v>120.6252062712</v>
      </c>
      <c r="Z1390" s="15">
        <v>2019</v>
      </c>
      <c r="AA1390" s="15">
        <v>2019</v>
      </c>
      <c r="AB1390" s="15">
        <v>2019</v>
      </c>
      <c r="AC1390" s="17">
        <v>6</v>
      </c>
      <c r="AD1390" s="16">
        <v>21.703968832000001</v>
      </c>
      <c r="AE1390" s="8" t="s">
        <v>6372</v>
      </c>
      <c r="AF1390" s="1">
        <v>113.88513600000003</v>
      </c>
      <c r="AG1390" s="1">
        <v>0</v>
      </c>
      <c r="AH1390" s="1"/>
      <c r="AI1390" s="1"/>
    </row>
    <row r="1391" spans="1:35" ht="51.75" customHeight="1">
      <c r="A1391" s="111">
        <v>745</v>
      </c>
      <c r="B1391" s="18">
        <v>169</v>
      </c>
      <c r="C1391" s="8">
        <v>169</v>
      </c>
      <c r="D1391" s="8" t="s">
        <v>749</v>
      </c>
      <c r="E1391" s="8" t="s">
        <v>2582</v>
      </c>
      <c r="F1391" s="8"/>
      <c r="G1391" s="15" t="s">
        <v>3713</v>
      </c>
      <c r="H1391" s="15" t="s">
        <v>3717</v>
      </c>
      <c r="I1391" s="8" t="s">
        <v>4601</v>
      </c>
      <c r="J1391" s="15">
        <v>76</v>
      </c>
      <c r="K1391" s="15">
        <v>76</v>
      </c>
      <c r="L1391" s="15"/>
      <c r="M1391" s="15"/>
      <c r="N1391" s="15">
        <f t="shared" si="43"/>
        <v>53</v>
      </c>
      <c r="O1391" s="15">
        <v>53</v>
      </c>
      <c r="P1391" s="15">
        <v>53</v>
      </c>
      <c r="Q1391" s="15">
        <v>0</v>
      </c>
      <c r="R1391" s="15">
        <v>0</v>
      </c>
      <c r="S1391" s="15" t="s">
        <v>6356</v>
      </c>
      <c r="T1391" s="15" t="s">
        <v>6358</v>
      </c>
      <c r="U1391" s="19">
        <v>0.75</v>
      </c>
      <c r="V1391" s="16">
        <v>81.961639271999999</v>
      </c>
      <c r="W1391" s="16">
        <v>81.961639271999999</v>
      </c>
      <c r="X1391" s="16">
        <v>11.290536957599997</v>
      </c>
      <c r="Y1391" s="16">
        <f t="shared" si="42"/>
        <v>70.671102314400002</v>
      </c>
      <c r="Z1391" s="15">
        <v>2019</v>
      </c>
      <c r="AA1391" s="15">
        <v>2019</v>
      </c>
      <c r="AB1391" s="15">
        <v>2019</v>
      </c>
      <c r="AC1391" s="17">
        <v>4</v>
      </c>
      <c r="AD1391" s="16">
        <v>171.73841619199999</v>
      </c>
      <c r="AE1391" s="8" t="s">
        <v>6372</v>
      </c>
      <c r="AF1391" s="1">
        <v>41.968367999999998</v>
      </c>
      <c r="AG1391" s="1">
        <v>0</v>
      </c>
      <c r="AH1391" s="1"/>
      <c r="AI1391" s="1"/>
    </row>
    <row r="1392" spans="1:35" ht="51.75" customHeight="1">
      <c r="A1392" s="111">
        <v>746</v>
      </c>
      <c r="B1392" s="18">
        <v>170</v>
      </c>
      <c r="C1392" s="8">
        <v>170</v>
      </c>
      <c r="D1392" s="8" t="s">
        <v>750</v>
      </c>
      <c r="E1392" s="8" t="s">
        <v>2583</v>
      </c>
      <c r="F1392" s="8"/>
      <c r="G1392" s="15" t="s">
        <v>3713</v>
      </c>
      <c r="H1392" s="15" t="s">
        <v>3717</v>
      </c>
      <c r="I1392" s="8" t="s">
        <v>4602</v>
      </c>
      <c r="J1392" s="15">
        <v>89</v>
      </c>
      <c r="K1392" s="15">
        <v>89</v>
      </c>
      <c r="L1392" s="15"/>
      <c r="M1392" s="15"/>
      <c r="N1392" s="15">
        <f t="shared" si="43"/>
        <v>23</v>
      </c>
      <c r="O1392" s="15">
        <v>23</v>
      </c>
      <c r="P1392" s="15">
        <v>23</v>
      </c>
      <c r="Q1392" s="15">
        <v>0</v>
      </c>
      <c r="R1392" s="15">
        <v>0</v>
      </c>
      <c r="S1392" s="15" t="s">
        <v>6356</v>
      </c>
      <c r="T1392" s="15" t="s">
        <v>6358</v>
      </c>
      <c r="U1392" s="19">
        <v>0.75</v>
      </c>
      <c r="V1392" s="16">
        <v>39.5979819792</v>
      </c>
      <c r="W1392" s="16">
        <v>39.5979819792</v>
      </c>
      <c r="X1392" s="16">
        <v>5.3152190951999989</v>
      </c>
      <c r="Y1392" s="16">
        <f t="shared" si="42"/>
        <v>34.282762884</v>
      </c>
      <c r="Z1392" s="15">
        <v>2019</v>
      </c>
      <c r="AA1392" s="15">
        <v>2019</v>
      </c>
      <c r="AB1392" s="15">
        <v>2019</v>
      </c>
      <c r="AC1392" s="17">
        <v>2</v>
      </c>
      <c r="AD1392" s="16">
        <v>65.544956400000004</v>
      </c>
      <c r="AE1392" s="8" t="s">
        <v>6372</v>
      </c>
      <c r="AF1392" s="1">
        <v>24.750576000000002</v>
      </c>
      <c r="AG1392" s="1">
        <v>0</v>
      </c>
      <c r="AH1392" s="1"/>
      <c r="AI1392" s="1"/>
    </row>
    <row r="1393" spans="1:35" ht="51.75" customHeight="1">
      <c r="A1393" s="111">
        <v>747</v>
      </c>
      <c r="B1393" s="18">
        <v>171</v>
      </c>
      <c r="C1393" s="8">
        <v>171</v>
      </c>
      <c r="D1393" s="8" t="s">
        <v>751</v>
      </c>
      <c r="E1393" s="8" t="s">
        <v>2584</v>
      </c>
      <c r="F1393" s="8"/>
      <c r="G1393" s="15" t="s">
        <v>3713</v>
      </c>
      <c r="H1393" s="15" t="s">
        <v>3717</v>
      </c>
      <c r="I1393" s="8" t="s">
        <v>4603</v>
      </c>
      <c r="J1393" s="15">
        <v>108</v>
      </c>
      <c r="K1393" s="15">
        <v>108</v>
      </c>
      <c r="L1393" s="15"/>
      <c r="M1393" s="15"/>
      <c r="N1393" s="15">
        <f t="shared" si="43"/>
        <v>50</v>
      </c>
      <c r="O1393" s="15">
        <v>50</v>
      </c>
      <c r="P1393" s="15">
        <v>50</v>
      </c>
      <c r="Q1393" s="15">
        <v>0</v>
      </c>
      <c r="R1393" s="15">
        <v>0</v>
      </c>
      <c r="S1393" s="15" t="s">
        <v>6356</v>
      </c>
      <c r="T1393" s="15" t="s">
        <v>6358</v>
      </c>
      <c r="U1393" s="19">
        <v>0.75</v>
      </c>
      <c r="V1393" s="16">
        <v>97.500481680000021</v>
      </c>
      <c r="W1393" s="16">
        <v>97.500481680000021</v>
      </c>
      <c r="X1393" s="16">
        <v>12.553153320000002</v>
      </c>
      <c r="Y1393" s="16">
        <f t="shared" si="42"/>
        <v>84.947328360000014</v>
      </c>
      <c r="Z1393" s="15">
        <v>2019</v>
      </c>
      <c r="AA1393" s="15">
        <v>2019</v>
      </c>
      <c r="AB1393" s="15">
        <v>2019</v>
      </c>
      <c r="AC1393" s="17">
        <v>4</v>
      </c>
      <c r="AD1393" s="16">
        <v>44.242705695999994</v>
      </c>
      <c r="AE1393" s="8" t="s">
        <v>6372</v>
      </c>
      <c r="AF1393" s="1">
        <v>80.200800000000015</v>
      </c>
      <c r="AG1393" s="1">
        <v>0</v>
      </c>
      <c r="AH1393" s="1"/>
      <c r="AI1393" s="1"/>
    </row>
    <row r="1394" spans="1:35" ht="51.75" customHeight="1">
      <c r="A1394" s="111">
        <v>748</v>
      </c>
      <c r="B1394" s="18">
        <v>172</v>
      </c>
      <c r="C1394" s="8">
        <v>172</v>
      </c>
      <c r="D1394" s="8" t="s">
        <v>752</v>
      </c>
      <c r="E1394" s="8" t="s">
        <v>2585</v>
      </c>
      <c r="F1394" s="8"/>
      <c r="G1394" s="15" t="s">
        <v>3713</v>
      </c>
      <c r="H1394" s="15" t="s">
        <v>3717</v>
      </c>
      <c r="I1394" s="8" t="s">
        <v>4604</v>
      </c>
      <c r="J1394" s="15"/>
      <c r="K1394" s="15"/>
      <c r="L1394" s="15">
        <v>108</v>
      </c>
      <c r="M1394" s="15">
        <v>108</v>
      </c>
      <c r="N1394" s="15">
        <f t="shared" si="43"/>
        <v>0</v>
      </c>
      <c r="O1394" s="15">
        <v>0</v>
      </c>
      <c r="P1394" s="15">
        <v>0</v>
      </c>
      <c r="Q1394" s="15">
        <v>16</v>
      </c>
      <c r="R1394" s="15">
        <v>16</v>
      </c>
      <c r="S1394" s="15" t="s">
        <v>6356</v>
      </c>
      <c r="T1394" s="15" t="s">
        <v>6358</v>
      </c>
      <c r="U1394" s="19">
        <v>0.75</v>
      </c>
      <c r="V1394" s="16">
        <v>45.300351331200005</v>
      </c>
      <c r="W1394" s="16">
        <v>45.300351331200005</v>
      </c>
      <c r="X1394" s="16">
        <v>5.9675507807999999</v>
      </c>
      <c r="Y1394" s="16">
        <f t="shared" si="42"/>
        <v>39.332800550400009</v>
      </c>
      <c r="Z1394" s="15">
        <v>2019</v>
      </c>
      <c r="AA1394" s="15">
        <v>2019</v>
      </c>
      <c r="AB1394" s="15">
        <v>2019</v>
      </c>
      <c r="AC1394" s="17">
        <v>1</v>
      </c>
      <c r="AD1394" s="16">
        <v>21.2328732</v>
      </c>
      <c r="AE1394" s="8" t="s">
        <v>6372</v>
      </c>
      <c r="AF1394" s="1">
        <v>0</v>
      </c>
      <c r="AG1394" s="1">
        <v>21.295872000000003</v>
      </c>
      <c r="AH1394" s="1"/>
      <c r="AI1394" s="1"/>
    </row>
    <row r="1395" spans="1:35" ht="51.75" customHeight="1">
      <c r="A1395" s="1492">
        <v>749</v>
      </c>
      <c r="B1395" s="1495">
        <v>173</v>
      </c>
      <c r="C1395" s="8">
        <v>173</v>
      </c>
      <c r="D1395" s="8" t="s">
        <v>753</v>
      </c>
      <c r="E1395" s="8" t="s">
        <v>2586</v>
      </c>
      <c r="F1395" s="8"/>
      <c r="G1395" s="15" t="s">
        <v>3713</v>
      </c>
      <c r="H1395" s="15" t="s">
        <v>3717</v>
      </c>
      <c r="I1395" s="8" t="s">
        <v>4605</v>
      </c>
      <c r="J1395" s="15"/>
      <c r="K1395" s="15"/>
      <c r="L1395" s="15"/>
      <c r="M1395" s="15"/>
      <c r="N1395" s="15">
        <f t="shared" si="43"/>
        <v>0</v>
      </c>
      <c r="O1395" s="15">
        <v>0</v>
      </c>
      <c r="P1395" s="15">
        <v>0</v>
      </c>
      <c r="Q1395" s="15">
        <v>0</v>
      </c>
      <c r="R1395" s="15">
        <v>0</v>
      </c>
      <c r="S1395" s="15" t="s">
        <v>6356</v>
      </c>
      <c r="T1395" s="15" t="s">
        <v>6358</v>
      </c>
      <c r="U1395" s="19">
        <v>0.75</v>
      </c>
      <c r="V1395" s="16">
        <v>0</v>
      </c>
      <c r="W1395" s="16">
        <v>0</v>
      </c>
      <c r="X1395" s="16">
        <v>0</v>
      </c>
      <c r="Y1395" s="16">
        <f t="shared" si="42"/>
        <v>0</v>
      </c>
      <c r="Z1395" s="15">
        <v>2019</v>
      </c>
      <c r="AA1395" s="15">
        <v>2019</v>
      </c>
      <c r="AB1395" s="15">
        <v>2019</v>
      </c>
      <c r="AC1395" s="17"/>
      <c r="AD1395" s="16">
        <v>46.15842</v>
      </c>
      <c r="AE1395" s="8" t="s">
        <v>6372</v>
      </c>
      <c r="AF1395" s="1">
        <v>0</v>
      </c>
      <c r="AG1395" s="1">
        <v>0</v>
      </c>
      <c r="AH1395" s="1"/>
      <c r="AI1395" s="1"/>
    </row>
    <row r="1396" spans="1:35" ht="51.75" customHeight="1">
      <c r="A1396" s="1493"/>
      <c r="B1396" s="1495"/>
      <c r="C1396" s="8">
        <v>173</v>
      </c>
      <c r="D1396" s="8"/>
      <c r="E1396" s="8"/>
      <c r="F1396" s="8"/>
      <c r="G1396" s="15" t="s">
        <v>3713</v>
      </c>
      <c r="H1396" s="15" t="s">
        <v>3717</v>
      </c>
      <c r="I1396" s="8"/>
      <c r="J1396" s="15">
        <v>219</v>
      </c>
      <c r="K1396" s="15">
        <v>219</v>
      </c>
      <c r="L1396" s="15"/>
      <c r="M1396" s="15"/>
      <c r="N1396" s="15">
        <f t="shared" si="43"/>
        <v>359</v>
      </c>
      <c r="O1396" s="15">
        <v>359</v>
      </c>
      <c r="P1396" s="15">
        <v>359</v>
      </c>
      <c r="Q1396" s="15">
        <v>0</v>
      </c>
      <c r="R1396" s="15">
        <v>0</v>
      </c>
      <c r="S1396" s="15" t="s">
        <v>6356</v>
      </c>
      <c r="T1396" s="15" t="s">
        <v>6358</v>
      </c>
      <c r="U1396" s="19">
        <v>0.75</v>
      </c>
      <c r="V1396" s="16">
        <v>1082.4407799839998</v>
      </c>
      <c r="W1396" s="16">
        <v>1082.4407799839998</v>
      </c>
      <c r="X1396" s="16">
        <v>140.99700760319999</v>
      </c>
      <c r="Y1396" s="16">
        <f t="shared" si="42"/>
        <v>941.44377238079983</v>
      </c>
      <c r="Z1396" s="15">
        <v>2019</v>
      </c>
      <c r="AA1396" s="15">
        <v>2019</v>
      </c>
      <c r="AB1396" s="15">
        <v>2019</v>
      </c>
      <c r="AC1396" s="17">
        <v>29</v>
      </c>
      <c r="AD1396" s="16"/>
      <c r="AE1396" s="8" t="s">
        <v>6372</v>
      </c>
      <c r="AF1396" s="1">
        <v>2405.4148800000003</v>
      </c>
      <c r="AG1396" s="1">
        <v>0</v>
      </c>
      <c r="AH1396" s="1"/>
      <c r="AI1396" s="1"/>
    </row>
    <row r="1397" spans="1:35" ht="51.75" customHeight="1">
      <c r="A1397" s="1494"/>
      <c r="B1397" s="1495"/>
      <c r="C1397" s="8">
        <v>173</v>
      </c>
      <c r="D1397" s="8"/>
      <c r="E1397" s="8"/>
      <c r="F1397" s="8"/>
      <c r="G1397" s="15" t="s">
        <v>3713</v>
      </c>
      <c r="H1397" s="15" t="s">
        <v>3717</v>
      </c>
      <c r="I1397" s="8"/>
      <c r="J1397" s="15">
        <v>108</v>
      </c>
      <c r="K1397" s="15">
        <v>108</v>
      </c>
      <c r="L1397" s="15">
        <v>108</v>
      </c>
      <c r="M1397" s="15">
        <v>108</v>
      </c>
      <c r="N1397" s="15">
        <f t="shared" si="43"/>
        <v>359</v>
      </c>
      <c r="O1397" s="15">
        <v>359</v>
      </c>
      <c r="P1397" s="15">
        <v>359</v>
      </c>
      <c r="Q1397" s="15">
        <v>359</v>
      </c>
      <c r="R1397" s="15">
        <v>359</v>
      </c>
      <c r="S1397" s="15" t="s">
        <v>6356</v>
      </c>
      <c r="T1397" s="15" t="s">
        <v>6358</v>
      </c>
      <c r="U1397" s="19">
        <v>0.75</v>
      </c>
      <c r="V1397" s="16">
        <v>1716.4800914562002</v>
      </c>
      <c r="W1397" s="16">
        <v>1716.4800914562002</v>
      </c>
      <c r="X1397" s="16">
        <v>224.02856148179998</v>
      </c>
      <c r="Y1397" s="16">
        <f t="shared" si="42"/>
        <v>1492.4515299744003</v>
      </c>
      <c r="Z1397" s="15">
        <v>2019</v>
      </c>
      <c r="AA1397" s="15">
        <v>2019</v>
      </c>
      <c r="AB1397" s="15">
        <v>2019</v>
      </c>
      <c r="AC1397" s="17">
        <v>31</v>
      </c>
      <c r="AD1397" s="16"/>
      <c r="AE1397" s="8" t="s">
        <v>6372</v>
      </c>
      <c r="AF1397" s="1">
        <v>575.84174400000006</v>
      </c>
      <c r="AG1397" s="1">
        <v>477.82612800000004</v>
      </c>
      <c r="AH1397" s="1"/>
      <c r="AI1397" s="1"/>
    </row>
    <row r="1398" spans="1:35" ht="51.75" customHeight="1">
      <c r="A1398" s="111">
        <v>750</v>
      </c>
      <c r="B1398" s="18">
        <v>174</v>
      </c>
      <c r="C1398" s="8">
        <v>174</v>
      </c>
      <c r="D1398" s="8" t="s">
        <v>754</v>
      </c>
      <c r="E1398" s="8" t="s">
        <v>2587</v>
      </c>
      <c r="F1398" s="8"/>
      <c r="G1398" s="15" t="s">
        <v>3713</v>
      </c>
      <c r="H1398" s="15" t="s">
        <v>3717</v>
      </c>
      <c r="I1398" s="8" t="s">
        <v>4606</v>
      </c>
      <c r="J1398" s="15"/>
      <c r="K1398" s="15"/>
      <c r="L1398" s="15">
        <v>159</v>
      </c>
      <c r="M1398" s="15">
        <v>159</v>
      </c>
      <c r="N1398" s="15">
        <f t="shared" si="43"/>
        <v>0</v>
      </c>
      <c r="O1398" s="15">
        <v>0</v>
      </c>
      <c r="P1398" s="15">
        <v>0</v>
      </c>
      <c r="Q1398" s="15">
        <v>718</v>
      </c>
      <c r="R1398" s="15">
        <v>718</v>
      </c>
      <c r="S1398" s="15" t="s">
        <v>6356</v>
      </c>
      <c r="T1398" s="15" t="s">
        <v>6358</v>
      </c>
      <c r="U1398" s="19">
        <v>0.75</v>
      </c>
      <c r="V1398" s="16">
        <v>2516.2093452636004</v>
      </c>
      <c r="W1398" s="16">
        <v>2516.2093452636004</v>
      </c>
      <c r="X1398" s="16">
        <v>346.57807571640001</v>
      </c>
      <c r="Y1398" s="16">
        <f t="shared" si="42"/>
        <v>2169.6312695472006</v>
      </c>
      <c r="Z1398" s="15">
        <v>2019</v>
      </c>
      <c r="AA1398" s="15">
        <v>2019</v>
      </c>
      <c r="AB1398" s="15">
        <v>2019</v>
      </c>
      <c r="AC1398" s="17">
        <v>29</v>
      </c>
      <c r="AD1398" s="16">
        <v>14.770694400000002</v>
      </c>
      <c r="AE1398" s="8" t="s">
        <v>6372</v>
      </c>
      <c r="AF1398" s="1">
        <v>0</v>
      </c>
      <c r="AG1398" s="1">
        <v>2141.1449280000002</v>
      </c>
      <c r="AH1398" s="1"/>
      <c r="AI1398" s="1"/>
    </row>
    <row r="1399" spans="1:35" ht="51.75" customHeight="1">
      <c r="A1399" s="111">
        <v>751</v>
      </c>
      <c r="B1399" s="18">
        <v>175</v>
      </c>
      <c r="C1399" s="8">
        <v>175</v>
      </c>
      <c r="D1399" s="8" t="s">
        <v>755</v>
      </c>
      <c r="E1399" s="8" t="s">
        <v>2588</v>
      </c>
      <c r="F1399" s="8"/>
      <c r="G1399" s="15" t="s">
        <v>3713</v>
      </c>
      <c r="H1399" s="15" t="s">
        <v>3717</v>
      </c>
      <c r="I1399" s="8" t="s">
        <v>4607</v>
      </c>
      <c r="J1399" s="15">
        <v>108</v>
      </c>
      <c r="K1399" s="15">
        <v>108</v>
      </c>
      <c r="L1399" s="15"/>
      <c r="M1399" s="15"/>
      <c r="N1399" s="15">
        <f t="shared" si="43"/>
        <v>8</v>
      </c>
      <c r="O1399" s="15">
        <v>8</v>
      </c>
      <c r="P1399" s="15">
        <v>8</v>
      </c>
      <c r="Q1399" s="15">
        <v>0</v>
      </c>
      <c r="R1399" s="15">
        <v>0</v>
      </c>
      <c r="S1399" s="15" t="s">
        <v>6356</v>
      </c>
      <c r="T1399" s="15" t="s">
        <v>6357</v>
      </c>
      <c r="U1399" s="19">
        <v>0.75</v>
      </c>
      <c r="V1399" s="16">
        <v>15.480254323199999</v>
      </c>
      <c r="W1399" s="16">
        <v>15.480254323199999</v>
      </c>
      <c r="X1399" s="16">
        <v>1.4928518207999999</v>
      </c>
      <c r="Y1399" s="16">
        <f t="shared" si="42"/>
        <v>13.987402502399998</v>
      </c>
      <c r="Z1399" s="15">
        <v>2021</v>
      </c>
      <c r="AA1399" s="15">
        <v>2021</v>
      </c>
      <c r="AB1399" s="15">
        <v>2021</v>
      </c>
      <c r="AC1399" s="17">
        <v>1</v>
      </c>
      <c r="AD1399" s="16">
        <v>92</v>
      </c>
      <c r="AE1399" s="8" t="s">
        <v>6371</v>
      </c>
      <c r="AF1399" s="1">
        <v>12.832128000000003</v>
      </c>
      <c r="AG1399" s="1">
        <v>0</v>
      </c>
      <c r="AH1399" s="1"/>
      <c r="AI1399" s="1"/>
    </row>
    <row r="1400" spans="1:35" ht="51.75" customHeight="1">
      <c r="A1400" s="111">
        <v>752</v>
      </c>
      <c r="B1400" s="18">
        <v>176</v>
      </c>
      <c r="C1400" s="8">
        <v>176</v>
      </c>
      <c r="D1400" s="8" t="s">
        <v>756</v>
      </c>
      <c r="E1400" s="8" t="s">
        <v>2589</v>
      </c>
      <c r="F1400" s="8"/>
      <c r="G1400" s="15" t="s">
        <v>3713</v>
      </c>
      <c r="H1400" s="15" t="s">
        <v>3717</v>
      </c>
      <c r="I1400" s="8" t="s">
        <v>4608</v>
      </c>
      <c r="J1400" s="15">
        <v>108</v>
      </c>
      <c r="K1400" s="15">
        <v>108</v>
      </c>
      <c r="L1400" s="15"/>
      <c r="M1400" s="15"/>
      <c r="N1400" s="15">
        <f t="shared" si="43"/>
        <v>24</v>
      </c>
      <c r="O1400" s="15">
        <v>24</v>
      </c>
      <c r="P1400" s="15">
        <v>24</v>
      </c>
      <c r="Q1400" s="15">
        <v>0</v>
      </c>
      <c r="R1400" s="15">
        <v>0</v>
      </c>
      <c r="S1400" s="15" t="s">
        <v>6356</v>
      </c>
      <c r="T1400" s="15" t="s">
        <v>6358</v>
      </c>
      <c r="U1400" s="19">
        <v>0.75</v>
      </c>
      <c r="V1400" s="16">
        <v>46.800231206400007</v>
      </c>
      <c r="W1400" s="16">
        <v>46.800231206400007</v>
      </c>
      <c r="X1400" s="16">
        <v>6.0255135935999995</v>
      </c>
      <c r="Y1400" s="16">
        <f t="shared" si="42"/>
        <v>40.774717612800004</v>
      </c>
      <c r="Z1400" s="15">
        <v>2019</v>
      </c>
      <c r="AA1400" s="15">
        <v>2019</v>
      </c>
      <c r="AB1400" s="15">
        <v>2019</v>
      </c>
      <c r="AC1400" s="17">
        <v>2</v>
      </c>
      <c r="AD1400" s="16">
        <v>1039.3600000000001</v>
      </c>
      <c r="AE1400" s="8" t="s">
        <v>6372</v>
      </c>
      <c r="AF1400" s="1">
        <v>38.496384000000006</v>
      </c>
      <c r="AG1400" s="1">
        <v>0</v>
      </c>
      <c r="AH1400" s="1"/>
      <c r="AI1400" s="1"/>
    </row>
    <row r="1401" spans="1:35" ht="51.75" customHeight="1">
      <c r="A1401" s="111">
        <v>753</v>
      </c>
      <c r="B1401" s="18">
        <v>177</v>
      </c>
      <c r="C1401" s="8">
        <v>177</v>
      </c>
      <c r="D1401" s="8" t="s">
        <v>757</v>
      </c>
      <c r="E1401" s="8" t="s">
        <v>2590</v>
      </c>
      <c r="F1401" s="8"/>
      <c r="G1401" s="15" t="s">
        <v>3713</v>
      </c>
      <c r="H1401" s="15" t="s">
        <v>3717</v>
      </c>
      <c r="I1401" s="8" t="s">
        <v>4609</v>
      </c>
      <c r="J1401" s="15"/>
      <c r="K1401" s="15"/>
      <c r="L1401" s="15">
        <v>89</v>
      </c>
      <c r="M1401" s="15">
        <v>89</v>
      </c>
      <c r="N1401" s="15">
        <f t="shared" si="43"/>
        <v>0</v>
      </c>
      <c r="O1401" s="15">
        <v>0</v>
      </c>
      <c r="P1401" s="15">
        <v>0</v>
      </c>
      <c r="Q1401" s="15">
        <v>24</v>
      </c>
      <c r="R1401" s="15">
        <v>24</v>
      </c>
      <c r="S1401" s="15" t="s">
        <v>6356</v>
      </c>
      <c r="T1401" s="15" t="s">
        <v>6358</v>
      </c>
      <c r="U1401" s="19">
        <v>0.75</v>
      </c>
      <c r="V1401" s="16">
        <v>60.494083992</v>
      </c>
      <c r="W1401" s="16">
        <v>60.494083992</v>
      </c>
      <c r="X1401" s="16">
        <v>8.2702212912000004</v>
      </c>
      <c r="Y1401" s="16">
        <f t="shared" si="42"/>
        <v>52.223862700799998</v>
      </c>
      <c r="Z1401" s="15">
        <v>2019</v>
      </c>
      <c r="AA1401" s="15">
        <v>2019</v>
      </c>
      <c r="AB1401" s="15">
        <v>2019</v>
      </c>
      <c r="AC1401" s="17">
        <v>1</v>
      </c>
      <c r="AD1401" s="16">
        <v>833.28000000000009</v>
      </c>
      <c r="AE1401" s="8" t="s">
        <v>6372</v>
      </c>
      <c r="AF1401" s="1">
        <v>0</v>
      </c>
      <c r="AG1401" s="1">
        <v>21.430656000000003</v>
      </c>
      <c r="AH1401" s="1"/>
      <c r="AI1401" s="1"/>
    </row>
    <row r="1402" spans="1:35" ht="51.75" customHeight="1">
      <c r="A1402" s="111">
        <v>754</v>
      </c>
      <c r="B1402" s="18">
        <v>178</v>
      </c>
      <c r="C1402" s="8">
        <v>178</v>
      </c>
      <c r="D1402" s="8" t="s">
        <v>758</v>
      </c>
      <c r="E1402" s="8" t="s">
        <v>2591</v>
      </c>
      <c r="F1402" s="8"/>
      <c r="G1402" s="15" t="s">
        <v>3713</v>
      </c>
      <c r="H1402" s="15" t="s">
        <v>3717</v>
      </c>
      <c r="I1402" s="8" t="s">
        <v>4610</v>
      </c>
      <c r="J1402" s="15"/>
      <c r="K1402" s="15"/>
      <c r="L1402" s="15">
        <v>89</v>
      </c>
      <c r="M1402" s="15">
        <v>89</v>
      </c>
      <c r="N1402" s="15">
        <f t="shared" si="43"/>
        <v>0</v>
      </c>
      <c r="O1402" s="15">
        <v>0</v>
      </c>
      <c r="P1402" s="15">
        <v>0</v>
      </c>
      <c r="Q1402" s="15">
        <v>92</v>
      </c>
      <c r="R1402" s="15">
        <v>92</v>
      </c>
      <c r="S1402" s="15" t="s">
        <v>6356</v>
      </c>
      <c r="T1402" s="15" t="s">
        <v>6358</v>
      </c>
      <c r="U1402" s="19">
        <v>0.75</v>
      </c>
      <c r="V1402" s="16">
        <v>231.89398863599999</v>
      </c>
      <c r="W1402" s="16">
        <v>231.89398863599999</v>
      </c>
      <c r="X1402" s="16">
        <v>31.702514949600001</v>
      </c>
      <c r="Y1402" s="16">
        <f t="shared" si="42"/>
        <v>200.1914736864</v>
      </c>
      <c r="Z1402" s="15">
        <v>2019</v>
      </c>
      <c r="AA1402" s="15">
        <v>2019</v>
      </c>
      <c r="AB1402" s="15">
        <v>2019</v>
      </c>
      <c r="AC1402" s="17">
        <v>4</v>
      </c>
      <c r="AD1402" s="16">
        <v>22.400000000000002</v>
      </c>
      <c r="AE1402" s="8" t="s">
        <v>6372</v>
      </c>
      <c r="AF1402" s="1">
        <v>0</v>
      </c>
      <c r="AG1402" s="1">
        <v>82.150847999999996</v>
      </c>
      <c r="AH1402" s="1"/>
      <c r="AI1402" s="1"/>
    </row>
    <row r="1403" spans="1:35" ht="51.75" customHeight="1">
      <c r="A1403" s="111">
        <v>755</v>
      </c>
      <c r="B1403" s="18">
        <v>179</v>
      </c>
      <c r="C1403" s="8">
        <v>179</v>
      </c>
      <c r="D1403" s="8" t="s">
        <v>759</v>
      </c>
      <c r="E1403" s="8" t="s">
        <v>2592</v>
      </c>
      <c r="F1403" s="8"/>
      <c r="G1403" s="15" t="s">
        <v>3713</v>
      </c>
      <c r="H1403" s="15" t="s">
        <v>3717</v>
      </c>
      <c r="I1403" s="8" t="s">
        <v>4611</v>
      </c>
      <c r="J1403" s="15">
        <v>57</v>
      </c>
      <c r="K1403" s="15">
        <v>57</v>
      </c>
      <c r="L1403" s="15"/>
      <c r="M1403" s="15"/>
      <c r="N1403" s="15">
        <f t="shared" si="43"/>
        <v>28</v>
      </c>
      <c r="O1403" s="15">
        <v>28</v>
      </c>
      <c r="P1403" s="15">
        <v>28</v>
      </c>
      <c r="Q1403" s="15">
        <v>0</v>
      </c>
      <c r="R1403" s="15">
        <v>0</v>
      </c>
      <c r="S1403" s="15" t="s">
        <v>6356</v>
      </c>
      <c r="T1403" s="15" t="s">
        <v>6358</v>
      </c>
      <c r="U1403" s="19">
        <v>0.75</v>
      </c>
      <c r="V1403" s="16">
        <v>36.805535155200005</v>
      </c>
      <c r="W1403" s="16">
        <v>36.805535155200005</v>
      </c>
      <c r="X1403" s="16">
        <v>5.1335598719999993</v>
      </c>
      <c r="Y1403" s="16">
        <f t="shared" si="42"/>
        <v>31.671975283200005</v>
      </c>
      <c r="Z1403" s="15">
        <v>2019</v>
      </c>
      <c r="AA1403" s="15">
        <v>2019</v>
      </c>
      <c r="AB1403" s="15">
        <v>2019</v>
      </c>
      <c r="AC1403" s="17">
        <v>2</v>
      </c>
      <c r="AD1403" s="16">
        <v>22.400000000000002</v>
      </c>
      <c r="AE1403" s="8" t="s">
        <v>6372</v>
      </c>
      <c r="AF1403" s="1">
        <v>11.370240000000001</v>
      </c>
      <c r="AG1403" s="1">
        <v>0</v>
      </c>
      <c r="AH1403" s="1"/>
      <c r="AI1403" s="1"/>
    </row>
    <row r="1404" spans="1:35" ht="51.75" customHeight="1">
      <c r="A1404" s="111">
        <v>756</v>
      </c>
      <c r="B1404" s="18">
        <v>180</v>
      </c>
      <c r="C1404" s="8">
        <v>180</v>
      </c>
      <c r="D1404" s="8" t="s">
        <v>760</v>
      </c>
      <c r="E1404" s="8" t="s">
        <v>2593</v>
      </c>
      <c r="F1404" s="8"/>
      <c r="G1404" s="15" t="s">
        <v>3713</v>
      </c>
      <c r="H1404" s="15" t="s">
        <v>3717</v>
      </c>
      <c r="I1404" s="8" t="s">
        <v>4612</v>
      </c>
      <c r="J1404" s="15">
        <v>89</v>
      </c>
      <c r="K1404" s="15">
        <v>89</v>
      </c>
      <c r="L1404" s="15"/>
      <c r="M1404" s="15"/>
      <c r="N1404" s="15">
        <f t="shared" si="43"/>
        <v>17</v>
      </c>
      <c r="O1404" s="15">
        <v>17</v>
      </c>
      <c r="P1404" s="15">
        <v>17</v>
      </c>
      <c r="Q1404" s="15">
        <v>0</v>
      </c>
      <c r="R1404" s="15">
        <v>0</v>
      </c>
      <c r="S1404" s="15" t="s">
        <v>6356</v>
      </c>
      <c r="T1404" s="15" t="s">
        <v>6357</v>
      </c>
      <c r="U1404" s="19">
        <v>0.75</v>
      </c>
      <c r="V1404" s="16">
        <v>29.386407998399999</v>
      </c>
      <c r="W1404" s="16">
        <v>29.386407998399999</v>
      </c>
      <c r="X1404" s="16">
        <v>2.9182703063999997</v>
      </c>
      <c r="Y1404" s="16">
        <f t="shared" si="42"/>
        <v>26.468137691999999</v>
      </c>
      <c r="Z1404" s="15">
        <v>2021</v>
      </c>
      <c r="AA1404" s="15">
        <v>2021</v>
      </c>
      <c r="AB1404" s="15">
        <v>2021</v>
      </c>
      <c r="AC1404" s="17">
        <v>1</v>
      </c>
      <c r="AD1404" s="16">
        <v>252</v>
      </c>
      <c r="AE1404" s="8" t="s">
        <v>6371</v>
      </c>
      <c r="AF1404" s="1">
        <v>18.293903999999998</v>
      </c>
      <c r="AG1404" s="1">
        <v>0</v>
      </c>
      <c r="AH1404" s="1"/>
      <c r="AI1404" s="1"/>
    </row>
    <row r="1405" spans="1:35" ht="51.75" customHeight="1">
      <c r="A1405" s="1492">
        <v>757</v>
      </c>
      <c r="B1405" s="1495">
        <v>181</v>
      </c>
      <c r="C1405" s="8">
        <v>181</v>
      </c>
      <c r="D1405" s="8" t="s">
        <v>761</v>
      </c>
      <c r="E1405" s="8" t="s">
        <v>2594</v>
      </c>
      <c r="F1405" s="8"/>
      <c r="G1405" s="15" t="s">
        <v>3713</v>
      </c>
      <c r="H1405" s="15" t="s">
        <v>3717</v>
      </c>
      <c r="I1405" s="8" t="s">
        <v>4613</v>
      </c>
      <c r="J1405" s="15"/>
      <c r="K1405" s="15"/>
      <c r="L1405" s="15"/>
      <c r="M1405" s="15"/>
      <c r="N1405" s="15">
        <f t="shared" si="43"/>
        <v>0</v>
      </c>
      <c r="O1405" s="15">
        <v>0</v>
      </c>
      <c r="P1405" s="15">
        <v>0</v>
      </c>
      <c r="Q1405" s="15">
        <v>0</v>
      </c>
      <c r="R1405" s="15">
        <v>0</v>
      </c>
      <c r="S1405" s="15" t="s">
        <v>6356</v>
      </c>
      <c r="T1405" s="15" t="s">
        <v>6358</v>
      </c>
      <c r="U1405" s="19">
        <v>0.75</v>
      </c>
      <c r="V1405" s="16">
        <v>0</v>
      </c>
      <c r="W1405" s="16">
        <v>0</v>
      </c>
      <c r="X1405" s="16">
        <v>0</v>
      </c>
      <c r="Y1405" s="16">
        <f t="shared" si="42"/>
        <v>0</v>
      </c>
      <c r="Z1405" s="15">
        <v>2021</v>
      </c>
      <c r="AA1405" s="15">
        <v>2021</v>
      </c>
      <c r="AB1405" s="15">
        <v>2021</v>
      </c>
      <c r="AC1405" s="17"/>
      <c r="AD1405" s="16">
        <v>3370</v>
      </c>
      <c r="AE1405" s="8" t="s">
        <v>6372</v>
      </c>
      <c r="AF1405" s="1">
        <v>0</v>
      </c>
      <c r="AG1405" s="1">
        <v>0</v>
      </c>
      <c r="AH1405" s="1"/>
      <c r="AI1405" s="1"/>
    </row>
    <row r="1406" spans="1:35" ht="51.75" customHeight="1">
      <c r="A1406" s="1493"/>
      <c r="B1406" s="1495"/>
      <c r="C1406" s="8">
        <v>181</v>
      </c>
      <c r="D1406" s="8"/>
      <c r="E1406" s="8"/>
      <c r="F1406" s="8"/>
      <c r="G1406" s="15" t="s">
        <v>3713</v>
      </c>
      <c r="H1406" s="15" t="s">
        <v>3717</v>
      </c>
      <c r="I1406" s="8"/>
      <c r="J1406" s="15">
        <v>108</v>
      </c>
      <c r="K1406" s="15">
        <v>108</v>
      </c>
      <c r="L1406" s="15"/>
      <c r="M1406" s="15"/>
      <c r="N1406" s="15">
        <f t="shared" si="43"/>
        <v>114</v>
      </c>
      <c r="O1406" s="15">
        <v>114</v>
      </c>
      <c r="P1406" s="15">
        <v>114</v>
      </c>
      <c r="Q1406" s="15">
        <v>0</v>
      </c>
      <c r="R1406" s="15">
        <v>0</v>
      </c>
      <c r="S1406" s="15" t="s">
        <v>6356</v>
      </c>
      <c r="T1406" s="15" t="s">
        <v>6358</v>
      </c>
      <c r="U1406" s="19">
        <v>0.75</v>
      </c>
      <c r="V1406" s="16">
        <v>222.30109823039996</v>
      </c>
      <c r="W1406" s="16">
        <v>222.30109823039996</v>
      </c>
      <c r="X1406" s="16">
        <v>28.621189569600006</v>
      </c>
      <c r="Y1406" s="16">
        <f t="shared" si="42"/>
        <v>193.67990866079995</v>
      </c>
      <c r="Z1406" s="15">
        <v>2021</v>
      </c>
      <c r="AA1406" s="15">
        <v>2021</v>
      </c>
      <c r="AB1406" s="15">
        <v>2021</v>
      </c>
      <c r="AC1406" s="17">
        <v>9</v>
      </c>
      <c r="AD1406" s="16"/>
      <c r="AE1406" s="8" t="s">
        <v>6372</v>
      </c>
      <c r="AF1406" s="1">
        <v>182.85782400000002</v>
      </c>
      <c r="AG1406" s="1">
        <v>0</v>
      </c>
      <c r="AH1406" s="1"/>
      <c r="AI1406" s="1"/>
    </row>
    <row r="1407" spans="1:35" ht="51.75" customHeight="1">
      <c r="A1407" s="1494"/>
      <c r="B1407" s="1495"/>
      <c r="C1407" s="8">
        <v>181</v>
      </c>
      <c r="D1407" s="8"/>
      <c r="E1407" s="8"/>
      <c r="F1407" s="8"/>
      <c r="G1407" s="15" t="s">
        <v>3713</v>
      </c>
      <c r="H1407" s="15" t="s">
        <v>3717</v>
      </c>
      <c r="I1407" s="8"/>
      <c r="J1407" s="15">
        <v>159</v>
      </c>
      <c r="K1407" s="15">
        <v>159</v>
      </c>
      <c r="L1407" s="15"/>
      <c r="M1407" s="15"/>
      <c r="N1407" s="15">
        <f t="shared" si="43"/>
        <v>114</v>
      </c>
      <c r="O1407" s="15">
        <v>114</v>
      </c>
      <c r="P1407" s="15">
        <v>114</v>
      </c>
      <c r="Q1407" s="15">
        <v>0</v>
      </c>
      <c r="R1407" s="15">
        <v>0</v>
      </c>
      <c r="S1407" s="15" t="s">
        <v>6356</v>
      </c>
      <c r="T1407" s="15" t="s">
        <v>6358</v>
      </c>
      <c r="U1407" s="19">
        <v>0.75</v>
      </c>
      <c r="V1407" s="16">
        <v>268.22444564159997</v>
      </c>
      <c r="W1407" s="16">
        <v>268.22444564159997</v>
      </c>
      <c r="X1407" s="16">
        <v>35.634584663999995</v>
      </c>
      <c r="Y1407" s="16">
        <f t="shared" si="42"/>
        <v>232.58986097759998</v>
      </c>
      <c r="Z1407" s="15">
        <v>2021</v>
      </c>
      <c r="AA1407" s="15">
        <v>2021</v>
      </c>
      <c r="AB1407" s="15">
        <v>2021</v>
      </c>
      <c r="AC1407" s="17">
        <v>9</v>
      </c>
      <c r="AD1407" s="16"/>
      <c r="AE1407" s="8" t="s">
        <v>6372</v>
      </c>
      <c r="AF1407" s="1">
        <v>409.69411200000002</v>
      </c>
      <c r="AG1407" s="1">
        <v>0</v>
      </c>
      <c r="AH1407" s="1"/>
      <c r="AI1407" s="1"/>
    </row>
    <row r="1408" spans="1:35" ht="51.75" customHeight="1">
      <c r="A1408" s="111">
        <v>758</v>
      </c>
      <c r="B1408" s="18">
        <v>182</v>
      </c>
      <c r="C1408" s="8">
        <v>182</v>
      </c>
      <c r="D1408" s="8" t="s">
        <v>762</v>
      </c>
      <c r="E1408" s="8" t="s">
        <v>2595</v>
      </c>
      <c r="F1408" s="8"/>
      <c r="G1408" s="15" t="s">
        <v>3713</v>
      </c>
      <c r="H1408" s="15" t="s">
        <v>3717</v>
      </c>
      <c r="I1408" s="8" t="s">
        <v>4614</v>
      </c>
      <c r="J1408" s="15">
        <v>108</v>
      </c>
      <c r="K1408" s="15">
        <v>108</v>
      </c>
      <c r="L1408" s="15"/>
      <c r="M1408" s="15"/>
      <c r="N1408" s="15">
        <f t="shared" si="43"/>
        <v>52</v>
      </c>
      <c r="O1408" s="15">
        <v>52</v>
      </c>
      <c r="P1408" s="15">
        <v>52</v>
      </c>
      <c r="Q1408" s="15">
        <v>0</v>
      </c>
      <c r="R1408" s="15">
        <v>0</v>
      </c>
      <c r="S1408" s="15" t="s">
        <v>6356</v>
      </c>
      <c r="T1408" s="15" t="s">
        <v>6358</v>
      </c>
      <c r="U1408" s="19">
        <v>0.75</v>
      </c>
      <c r="V1408" s="16">
        <v>101.40050094720002</v>
      </c>
      <c r="W1408" s="16">
        <v>101.40050094720002</v>
      </c>
      <c r="X1408" s="16">
        <v>13.055279452800001</v>
      </c>
      <c r="Y1408" s="16">
        <f t="shared" si="42"/>
        <v>88.345221494400022</v>
      </c>
      <c r="Z1408" s="15">
        <v>2019</v>
      </c>
      <c r="AA1408" s="15">
        <v>2019</v>
      </c>
      <c r="AB1408" s="15">
        <v>2019</v>
      </c>
      <c r="AC1408" s="17">
        <v>4</v>
      </c>
      <c r="AD1408" s="16">
        <v>76.160000000000011</v>
      </c>
      <c r="AE1408" s="8" t="s">
        <v>6372</v>
      </c>
      <c r="AF1408" s="1">
        <v>83.408832000000018</v>
      </c>
      <c r="AG1408" s="1">
        <v>0</v>
      </c>
      <c r="AH1408" s="1"/>
      <c r="AI1408" s="1"/>
    </row>
    <row r="1409" spans="1:35" ht="51.75" customHeight="1">
      <c r="A1409" s="111">
        <v>759</v>
      </c>
      <c r="B1409" s="18">
        <v>183</v>
      </c>
      <c r="C1409" s="8">
        <v>183</v>
      </c>
      <c r="D1409" s="8" t="s">
        <v>763</v>
      </c>
      <c r="E1409" s="8" t="s">
        <v>2596</v>
      </c>
      <c r="F1409" s="8"/>
      <c r="G1409" s="15" t="s">
        <v>3713</v>
      </c>
      <c r="H1409" s="15" t="s">
        <v>3717</v>
      </c>
      <c r="I1409" s="8" t="s">
        <v>4615</v>
      </c>
      <c r="J1409" s="15">
        <v>108</v>
      </c>
      <c r="K1409" s="15">
        <v>108</v>
      </c>
      <c r="L1409" s="15"/>
      <c r="M1409" s="15"/>
      <c r="N1409" s="15">
        <f t="shared" si="43"/>
        <v>7</v>
      </c>
      <c r="O1409" s="15">
        <v>7</v>
      </c>
      <c r="P1409" s="15">
        <v>7</v>
      </c>
      <c r="Q1409" s="15">
        <v>0</v>
      </c>
      <c r="R1409" s="15">
        <v>0</v>
      </c>
      <c r="S1409" s="15" t="s">
        <v>6356</v>
      </c>
      <c r="T1409" s="15" t="s">
        <v>6357</v>
      </c>
      <c r="U1409" s="19">
        <v>0.75</v>
      </c>
      <c r="V1409" s="16">
        <v>13.5452225328</v>
      </c>
      <c r="W1409" s="16">
        <v>13.5452225328</v>
      </c>
      <c r="X1409" s="16">
        <v>1.3062453432000001</v>
      </c>
      <c r="Y1409" s="16">
        <f t="shared" si="42"/>
        <v>12.2389771896</v>
      </c>
      <c r="Z1409" s="15">
        <v>2021</v>
      </c>
      <c r="AA1409" s="15">
        <v>2021</v>
      </c>
      <c r="AB1409" s="15">
        <v>2021</v>
      </c>
      <c r="AC1409" s="17">
        <v>1</v>
      </c>
      <c r="AD1409" s="16">
        <v>74</v>
      </c>
      <c r="AE1409" s="8" t="s">
        <v>6371</v>
      </c>
      <c r="AF1409" s="1">
        <v>11.228112000000001</v>
      </c>
      <c r="AG1409" s="1">
        <v>0</v>
      </c>
      <c r="AH1409" s="1"/>
      <c r="AI1409" s="1"/>
    </row>
    <row r="1410" spans="1:35" ht="51.75" customHeight="1">
      <c r="A1410" s="111">
        <v>760</v>
      </c>
      <c r="B1410" s="18">
        <v>184</v>
      </c>
      <c r="C1410" s="8">
        <v>184</v>
      </c>
      <c r="D1410" s="8" t="s">
        <v>764</v>
      </c>
      <c r="E1410" s="8" t="s">
        <v>2597</v>
      </c>
      <c r="F1410" s="8"/>
      <c r="G1410" s="15" t="s">
        <v>3713</v>
      </c>
      <c r="H1410" s="15" t="s">
        <v>3717</v>
      </c>
      <c r="I1410" s="8" t="s">
        <v>4616</v>
      </c>
      <c r="J1410" s="15">
        <v>89</v>
      </c>
      <c r="K1410" s="15">
        <v>89</v>
      </c>
      <c r="L1410" s="15"/>
      <c r="M1410" s="15"/>
      <c r="N1410" s="15">
        <f t="shared" si="43"/>
        <v>36</v>
      </c>
      <c r="O1410" s="15">
        <v>36</v>
      </c>
      <c r="P1410" s="15">
        <v>36</v>
      </c>
      <c r="Q1410" s="15">
        <v>0</v>
      </c>
      <c r="R1410" s="15">
        <v>0</v>
      </c>
      <c r="S1410" s="15" t="s">
        <v>6356</v>
      </c>
      <c r="T1410" s="15" t="s">
        <v>6358</v>
      </c>
      <c r="U1410" s="19">
        <v>0.75</v>
      </c>
      <c r="V1410" s="16">
        <v>61.97945005439999</v>
      </c>
      <c r="W1410" s="16">
        <v>61.97945005439999</v>
      </c>
      <c r="X1410" s="16">
        <v>8.3194733664000005</v>
      </c>
      <c r="Y1410" s="16">
        <f t="shared" si="42"/>
        <v>53.659976687999986</v>
      </c>
      <c r="Z1410" s="15">
        <v>2019</v>
      </c>
      <c r="AA1410" s="15">
        <v>2019</v>
      </c>
      <c r="AB1410" s="15">
        <v>2019</v>
      </c>
      <c r="AC1410" s="17">
        <v>3</v>
      </c>
      <c r="AD1410" s="16">
        <v>19.040000000000003</v>
      </c>
      <c r="AE1410" s="8" t="s">
        <v>6372</v>
      </c>
      <c r="AF1410" s="1">
        <v>38.740031999999999</v>
      </c>
      <c r="AG1410" s="1">
        <v>0</v>
      </c>
      <c r="AH1410" s="1"/>
      <c r="AI1410" s="1"/>
    </row>
    <row r="1411" spans="1:35" ht="51.75" customHeight="1">
      <c r="A1411" s="111">
        <v>761</v>
      </c>
      <c r="B1411" s="18">
        <v>185</v>
      </c>
      <c r="C1411" s="8">
        <v>185</v>
      </c>
      <c r="D1411" s="8" t="s">
        <v>765</v>
      </c>
      <c r="E1411" s="8" t="s">
        <v>2598</v>
      </c>
      <c r="F1411" s="8"/>
      <c r="G1411" s="15" t="s">
        <v>3713</v>
      </c>
      <c r="H1411" s="15" t="s">
        <v>3717</v>
      </c>
      <c r="I1411" s="8" t="s">
        <v>4617</v>
      </c>
      <c r="J1411" s="15">
        <v>108</v>
      </c>
      <c r="K1411" s="15">
        <v>108</v>
      </c>
      <c r="L1411" s="15"/>
      <c r="M1411" s="15"/>
      <c r="N1411" s="15">
        <f t="shared" si="43"/>
        <v>55</v>
      </c>
      <c r="O1411" s="15">
        <v>55</v>
      </c>
      <c r="P1411" s="15">
        <v>55</v>
      </c>
      <c r="Q1411" s="15">
        <v>0</v>
      </c>
      <c r="R1411" s="15">
        <v>0</v>
      </c>
      <c r="S1411" s="15" t="s">
        <v>6356</v>
      </c>
      <c r="T1411" s="15" t="s">
        <v>6357</v>
      </c>
      <c r="U1411" s="19">
        <v>0.75</v>
      </c>
      <c r="V1411" s="16">
        <v>106.426748472</v>
      </c>
      <c r="W1411" s="16">
        <v>106.426748472</v>
      </c>
      <c r="X1411" s="16">
        <v>10.263356268000001</v>
      </c>
      <c r="Y1411" s="16">
        <f t="shared" si="42"/>
        <v>96.163392204000004</v>
      </c>
      <c r="Z1411" s="15">
        <v>2021</v>
      </c>
      <c r="AA1411" s="15">
        <v>2021</v>
      </c>
      <c r="AB1411" s="15">
        <v>2021</v>
      </c>
      <c r="AC1411" s="17">
        <v>4</v>
      </c>
      <c r="AD1411" s="16">
        <v>633</v>
      </c>
      <c r="AE1411" s="8" t="s">
        <v>6371</v>
      </c>
      <c r="AF1411" s="1">
        <v>88.220880000000022</v>
      </c>
      <c r="AG1411" s="1">
        <v>0</v>
      </c>
      <c r="AH1411" s="1"/>
      <c r="AI1411" s="1"/>
    </row>
    <row r="1412" spans="1:35" ht="51.75" customHeight="1">
      <c r="A1412" s="111">
        <v>762</v>
      </c>
      <c r="B1412" s="18">
        <v>186</v>
      </c>
      <c r="C1412" s="8">
        <v>186</v>
      </c>
      <c r="D1412" s="8" t="s">
        <v>766</v>
      </c>
      <c r="E1412" s="8" t="s">
        <v>2599</v>
      </c>
      <c r="F1412" s="8"/>
      <c r="G1412" s="15" t="s">
        <v>3713</v>
      </c>
      <c r="H1412" s="15" t="s">
        <v>3717</v>
      </c>
      <c r="I1412" s="8" t="s">
        <v>4618</v>
      </c>
      <c r="J1412" s="15">
        <v>108</v>
      </c>
      <c r="K1412" s="15">
        <v>108</v>
      </c>
      <c r="L1412" s="15"/>
      <c r="M1412" s="15"/>
      <c r="N1412" s="15">
        <f t="shared" si="43"/>
        <v>12</v>
      </c>
      <c r="O1412" s="15">
        <v>12</v>
      </c>
      <c r="P1412" s="15">
        <v>12</v>
      </c>
      <c r="Q1412" s="15">
        <v>0</v>
      </c>
      <c r="R1412" s="15">
        <v>0</v>
      </c>
      <c r="S1412" s="15" t="s">
        <v>6356</v>
      </c>
      <c r="T1412" s="15" t="s">
        <v>6357</v>
      </c>
      <c r="U1412" s="19">
        <v>0.75</v>
      </c>
      <c r="V1412" s="16">
        <v>23.220381484800001</v>
      </c>
      <c r="W1412" s="16">
        <v>23.220381484800001</v>
      </c>
      <c r="X1412" s="16">
        <v>2.2392777312000001</v>
      </c>
      <c r="Y1412" s="16">
        <f t="shared" si="42"/>
        <v>20.981103753599999</v>
      </c>
      <c r="Z1412" s="15">
        <v>2021</v>
      </c>
      <c r="AA1412" s="15">
        <v>2021</v>
      </c>
      <c r="AB1412" s="15">
        <v>2021</v>
      </c>
      <c r="AC1412" s="17">
        <v>1</v>
      </c>
      <c r="AD1412" s="16">
        <v>128</v>
      </c>
      <c r="AE1412" s="8" t="s">
        <v>6371</v>
      </c>
      <c r="AF1412" s="1">
        <v>19.248192000000003</v>
      </c>
      <c r="AG1412" s="1">
        <v>0</v>
      </c>
      <c r="AH1412" s="1"/>
      <c r="AI1412" s="1"/>
    </row>
    <row r="1413" spans="1:35" ht="51.75" customHeight="1">
      <c r="A1413" s="111">
        <v>763</v>
      </c>
      <c r="B1413" s="18">
        <v>187</v>
      </c>
      <c r="C1413" s="8">
        <v>187</v>
      </c>
      <c r="D1413" s="8" t="s">
        <v>767</v>
      </c>
      <c r="E1413" s="8" t="s">
        <v>2600</v>
      </c>
      <c r="F1413" s="8"/>
      <c r="G1413" s="15" t="s">
        <v>3713</v>
      </c>
      <c r="H1413" s="15" t="s">
        <v>3717</v>
      </c>
      <c r="I1413" s="8" t="s">
        <v>4619</v>
      </c>
      <c r="J1413" s="15"/>
      <c r="K1413" s="15"/>
      <c r="L1413" s="15">
        <v>108</v>
      </c>
      <c r="M1413" s="15">
        <v>108</v>
      </c>
      <c r="N1413" s="15">
        <f t="shared" si="43"/>
        <v>0</v>
      </c>
      <c r="O1413" s="15">
        <v>0</v>
      </c>
      <c r="P1413" s="15">
        <v>0</v>
      </c>
      <c r="Q1413" s="15">
        <v>12</v>
      </c>
      <c r="R1413" s="15">
        <v>12</v>
      </c>
      <c r="S1413" s="15" t="s">
        <v>6356</v>
      </c>
      <c r="T1413" s="15" t="s">
        <v>6357</v>
      </c>
      <c r="U1413" s="19">
        <v>0.75</v>
      </c>
      <c r="V1413" s="16">
        <v>36.958128803999998</v>
      </c>
      <c r="W1413" s="16">
        <v>36.958128803999998</v>
      </c>
      <c r="X1413" s="16">
        <v>3.6256142664000008</v>
      </c>
      <c r="Y1413" s="16">
        <f t="shared" si="42"/>
        <v>33.332514537599998</v>
      </c>
      <c r="Z1413" s="15">
        <v>2021</v>
      </c>
      <c r="AA1413" s="15">
        <v>2021</v>
      </c>
      <c r="AB1413" s="15">
        <v>2021</v>
      </c>
      <c r="AC1413" s="17">
        <v>1</v>
      </c>
      <c r="AD1413" s="16">
        <v>128</v>
      </c>
      <c r="AE1413" s="8" t="s">
        <v>6371</v>
      </c>
      <c r="AF1413" s="1">
        <v>0</v>
      </c>
      <c r="AG1413" s="1">
        <v>15.971904</v>
      </c>
      <c r="AH1413" s="1"/>
      <c r="AI1413" s="1"/>
    </row>
    <row r="1414" spans="1:35" ht="51.75" customHeight="1">
      <c r="A1414" s="111">
        <v>764</v>
      </c>
      <c r="B1414" s="18">
        <v>188</v>
      </c>
      <c r="C1414" s="8">
        <v>188</v>
      </c>
      <c r="D1414" s="8" t="s">
        <v>768</v>
      </c>
      <c r="E1414" s="8" t="s">
        <v>2601</v>
      </c>
      <c r="F1414" s="8"/>
      <c r="G1414" s="15" t="s">
        <v>3713</v>
      </c>
      <c r="H1414" s="15" t="s">
        <v>3717</v>
      </c>
      <c r="I1414" s="8" t="s">
        <v>4620</v>
      </c>
      <c r="J1414" s="15">
        <v>219</v>
      </c>
      <c r="K1414" s="15">
        <v>219</v>
      </c>
      <c r="L1414" s="15"/>
      <c r="M1414" s="15"/>
      <c r="N1414" s="15">
        <f t="shared" si="43"/>
        <v>275</v>
      </c>
      <c r="O1414" s="15">
        <v>275</v>
      </c>
      <c r="P1414" s="15">
        <v>275</v>
      </c>
      <c r="Q1414" s="15">
        <v>0</v>
      </c>
      <c r="R1414" s="15">
        <v>0</v>
      </c>
      <c r="S1414" s="15" t="s">
        <v>6356</v>
      </c>
      <c r="T1414" s="15" t="s">
        <v>6358</v>
      </c>
      <c r="U1414" s="19">
        <v>0.75</v>
      </c>
      <c r="V1414" s="16">
        <v>829.1677284000001</v>
      </c>
      <c r="W1414" s="16">
        <v>829.1677284000001</v>
      </c>
      <c r="X1414" s="16">
        <v>108.00606431999999</v>
      </c>
      <c r="Y1414" s="16">
        <f t="shared" si="42"/>
        <v>721.16166408000015</v>
      </c>
      <c r="Z1414" s="15">
        <v>2019</v>
      </c>
      <c r="AA1414" s="15">
        <v>2019</v>
      </c>
      <c r="AB1414" s="15">
        <v>2019</v>
      </c>
      <c r="AC1414" s="17">
        <v>22</v>
      </c>
      <c r="AD1414" s="16">
        <v>48.160000000000004</v>
      </c>
      <c r="AE1414" s="8" t="s">
        <v>6372</v>
      </c>
      <c r="AF1414" s="1">
        <v>1842.5880000000002</v>
      </c>
      <c r="AG1414" s="1">
        <v>0</v>
      </c>
      <c r="AH1414" s="1"/>
      <c r="AI1414" s="1"/>
    </row>
    <row r="1415" spans="1:35" ht="51.75" customHeight="1">
      <c r="A1415" s="111">
        <v>765</v>
      </c>
      <c r="B1415" s="18">
        <v>189</v>
      </c>
      <c r="C1415" s="8">
        <v>189</v>
      </c>
      <c r="D1415" s="8" t="s">
        <v>769</v>
      </c>
      <c r="E1415" s="8" t="s">
        <v>2602</v>
      </c>
      <c r="F1415" s="8"/>
      <c r="G1415" s="15" t="s">
        <v>3713</v>
      </c>
      <c r="H1415" s="15" t="s">
        <v>3717</v>
      </c>
      <c r="I1415" s="8" t="s">
        <v>4621</v>
      </c>
      <c r="J1415" s="15">
        <v>108</v>
      </c>
      <c r="K1415" s="15">
        <v>108</v>
      </c>
      <c r="L1415" s="15"/>
      <c r="M1415" s="15"/>
      <c r="N1415" s="15">
        <f t="shared" si="43"/>
        <v>96</v>
      </c>
      <c r="O1415" s="15">
        <v>96</v>
      </c>
      <c r="P1415" s="15">
        <v>96</v>
      </c>
      <c r="Q1415" s="15">
        <v>0</v>
      </c>
      <c r="R1415" s="15">
        <v>0</v>
      </c>
      <c r="S1415" s="15" t="s">
        <v>6356</v>
      </c>
      <c r="T1415" s="15" t="s">
        <v>6357</v>
      </c>
      <c r="U1415" s="19">
        <v>0.75</v>
      </c>
      <c r="V1415" s="16">
        <v>185.76305187840001</v>
      </c>
      <c r="W1415" s="16">
        <v>185.76305187840001</v>
      </c>
      <c r="X1415" s="16">
        <v>17.914221849600001</v>
      </c>
      <c r="Y1415" s="16">
        <f t="shared" ref="Y1415:Y1478" si="44">W1415-X1415</f>
        <v>167.84883002879999</v>
      </c>
      <c r="Z1415" s="15">
        <v>2021</v>
      </c>
      <c r="AA1415" s="15">
        <v>2021</v>
      </c>
      <c r="AB1415" s="15">
        <v>2021</v>
      </c>
      <c r="AC1415" s="17">
        <v>8</v>
      </c>
      <c r="AD1415" s="16">
        <v>1104</v>
      </c>
      <c r="AE1415" s="8" t="s">
        <v>6371</v>
      </c>
      <c r="AF1415" s="1">
        <v>153.98553600000002</v>
      </c>
      <c r="AG1415" s="1">
        <v>0</v>
      </c>
      <c r="AH1415" s="1"/>
      <c r="AI1415" s="1"/>
    </row>
    <row r="1416" spans="1:35" ht="51.75" customHeight="1">
      <c r="A1416" s="111">
        <v>766</v>
      </c>
      <c r="B1416" s="18">
        <v>190</v>
      </c>
      <c r="C1416" s="8">
        <v>190</v>
      </c>
      <c r="D1416" s="8" t="s">
        <v>770</v>
      </c>
      <c r="E1416" s="8" t="s">
        <v>2603</v>
      </c>
      <c r="F1416" s="8"/>
      <c r="G1416" s="15" t="s">
        <v>3713</v>
      </c>
      <c r="H1416" s="15" t="s">
        <v>3717</v>
      </c>
      <c r="I1416" s="8" t="s">
        <v>4622</v>
      </c>
      <c r="J1416" s="15">
        <v>159</v>
      </c>
      <c r="K1416" s="15">
        <v>159</v>
      </c>
      <c r="L1416" s="15">
        <v>159</v>
      </c>
      <c r="M1416" s="15">
        <v>108</v>
      </c>
      <c r="N1416" s="15">
        <f t="shared" ref="N1416:N1479" si="45">IF(O1416,O1416,P1416)</f>
        <v>10</v>
      </c>
      <c r="O1416" s="15">
        <v>10</v>
      </c>
      <c r="P1416" s="15">
        <v>10</v>
      </c>
      <c r="Q1416" s="15">
        <v>10</v>
      </c>
      <c r="R1416" s="15">
        <v>10</v>
      </c>
      <c r="S1416" s="15" t="s">
        <v>6356</v>
      </c>
      <c r="T1416" s="15" t="s">
        <v>6357</v>
      </c>
      <c r="U1416" s="19">
        <v>0.75</v>
      </c>
      <c r="V1416" s="16">
        <v>57.943952111999984</v>
      </c>
      <c r="W1416" s="16">
        <v>57.943952111999984</v>
      </c>
      <c r="X1416" s="16">
        <v>5.7296393039999991</v>
      </c>
      <c r="Y1416" s="16">
        <f t="shared" si="44"/>
        <v>52.214312807999988</v>
      </c>
      <c r="Z1416" s="15">
        <v>2019</v>
      </c>
      <c r="AA1416" s="15">
        <v>2019</v>
      </c>
      <c r="AB1416" s="15">
        <v>2019</v>
      </c>
      <c r="AC1416" s="17">
        <v>1</v>
      </c>
      <c r="AD1416" s="16">
        <v>30.240000000000002</v>
      </c>
      <c r="AE1416" s="8" t="s">
        <v>6371</v>
      </c>
      <c r="AF1416" s="1">
        <v>35.938079999999999</v>
      </c>
      <c r="AG1416" s="1">
        <v>21.565440000000002</v>
      </c>
      <c r="AH1416" s="1"/>
      <c r="AI1416" s="1"/>
    </row>
    <row r="1417" spans="1:35" ht="51.75" customHeight="1">
      <c r="A1417" s="111">
        <v>767</v>
      </c>
      <c r="B1417" s="18">
        <v>191</v>
      </c>
      <c r="C1417" s="8">
        <v>191</v>
      </c>
      <c r="D1417" s="8" t="s">
        <v>771</v>
      </c>
      <c r="E1417" s="8" t="s">
        <v>2604</v>
      </c>
      <c r="F1417" s="8"/>
      <c r="G1417" s="15" t="s">
        <v>3713</v>
      </c>
      <c r="H1417" s="15" t="s">
        <v>3717</v>
      </c>
      <c r="I1417" s="8" t="s">
        <v>4623</v>
      </c>
      <c r="J1417" s="15">
        <v>108</v>
      </c>
      <c r="K1417" s="15">
        <v>108</v>
      </c>
      <c r="L1417" s="15"/>
      <c r="M1417" s="15"/>
      <c r="N1417" s="15">
        <f t="shared" si="45"/>
        <v>3</v>
      </c>
      <c r="O1417" s="15">
        <v>3</v>
      </c>
      <c r="P1417" s="15">
        <v>3</v>
      </c>
      <c r="Q1417" s="15">
        <v>0</v>
      </c>
      <c r="R1417" s="15">
        <v>0</v>
      </c>
      <c r="S1417" s="15" t="s">
        <v>6356</v>
      </c>
      <c r="T1417" s="15" t="s">
        <v>6358</v>
      </c>
      <c r="U1417" s="19">
        <v>0.75</v>
      </c>
      <c r="V1417" s="16">
        <v>5.8500289008000008</v>
      </c>
      <c r="W1417" s="16">
        <v>5.8500289008000008</v>
      </c>
      <c r="X1417" s="16">
        <v>0.75318919919999994</v>
      </c>
      <c r="Y1417" s="16">
        <f t="shared" si="44"/>
        <v>5.0968397016000004</v>
      </c>
      <c r="Z1417" s="15">
        <v>2019</v>
      </c>
      <c r="AA1417" s="15">
        <v>2019</v>
      </c>
      <c r="AB1417" s="15">
        <v>2019</v>
      </c>
      <c r="AC1417" s="17">
        <v>1</v>
      </c>
      <c r="AD1417" s="16">
        <v>254.24000000000004</v>
      </c>
      <c r="AE1417" s="8" t="s">
        <v>6372</v>
      </c>
      <c r="AF1417" s="1">
        <v>4.8120480000000008</v>
      </c>
      <c r="AG1417" s="1">
        <v>0</v>
      </c>
      <c r="AH1417" s="1"/>
      <c r="AI1417" s="1"/>
    </row>
    <row r="1418" spans="1:35" ht="51.75" customHeight="1">
      <c r="A1418" s="111">
        <v>768</v>
      </c>
      <c r="B1418" s="18">
        <v>192</v>
      </c>
      <c r="C1418" s="8">
        <v>192</v>
      </c>
      <c r="D1418" s="8" t="s">
        <v>772</v>
      </c>
      <c r="E1418" s="8" t="s">
        <v>2605</v>
      </c>
      <c r="F1418" s="8"/>
      <c r="G1418" s="15" t="s">
        <v>3713</v>
      </c>
      <c r="H1418" s="15" t="s">
        <v>3717</v>
      </c>
      <c r="I1418" s="8" t="s">
        <v>4624</v>
      </c>
      <c r="J1418" s="15">
        <v>159</v>
      </c>
      <c r="K1418" s="15">
        <v>159</v>
      </c>
      <c r="L1418" s="15"/>
      <c r="M1418" s="15"/>
      <c r="N1418" s="15">
        <f t="shared" si="45"/>
        <v>342</v>
      </c>
      <c r="O1418" s="15">
        <v>342</v>
      </c>
      <c r="P1418" s="15">
        <v>342</v>
      </c>
      <c r="Q1418" s="15">
        <v>0</v>
      </c>
      <c r="R1418" s="15">
        <v>0</v>
      </c>
      <c r="S1418" s="15" t="s">
        <v>6356</v>
      </c>
      <c r="T1418" s="15" t="s">
        <v>6358</v>
      </c>
      <c r="U1418" s="19">
        <v>0.75</v>
      </c>
      <c r="V1418" s="16">
        <v>804.67333692479997</v>
      </c>
      <c r="W1418" s="16">
        <v>804.67333692479997</v>
      </c>
      <c r="X1418" s="16">
        <v>106.90375399199999</v>
      </c>
      <c r="Y1418" s="16">
        <f t="shared" si="44"/>
        <v>697.76958293279995</v>
      </c>
      <c r="Z1418" s="15">
        <v>2021</v>
      </c>
      <c r="AA1418" s="15">
        <v>2021</v>
      </c>
      <c r="AB1418" s="15">
        <v>2021</v>
      </c>
      <c r="AC1418" s="17">
        <v>27</v>
      </c>
      <c r="AD1418" s="16">
        <v>5055</v>
      </c>
      <c r="AE1418" s="8" t="s">
        <v>6372</v>
      </c>
      <c r="AF1418" s="1">
        <v>1229.0823359999999</v>
      </c>
      <c r="AG1418" s="1">
        <v>0</v>
      </c>
      <c r="AH1418" s="1"/>
      <c r="AI1418" s="1"/>
    </row>
    <row r="1419" spans="1:35" ht="51.75" customHeight="1">
      <c r="A1419" s="111">
        <v>769</v>
      </c>
      <c r="B1419" s="18">
        <v>193</v>
      </c>
      <c r="C1419" s="8">
        <v>193</v>
      </c>
      <c r="D1419" s="8" t="s">
        <v>773</v>
      </c>
      <c r="E1419" s="8" t="s">
        <v>2606</v>
      </c>
      <c r="F1419" s="8"/>
      <c r="G1419" s="15" t="s">
        <v>3713</v>
      </c>
      <c r="H1419" s="15" t="s">
        <v>3717</v>
      </c>
      <c r="I1419" s="8" t="s">
        <v>4625</v>
      </c>
      <c r="J1419" s="15"/>
      <c r="K1419" s="15"/>
      <c r="L1419" s="15">
        <v>159</v>
      </c>
      <c r="M1419" s="15">
        <v>159</v>
      </c>
      <c r="N1419" s="15">
        <f t="shared" si="45"/>
        <v>0</v>
      </c>
      <c r="O1419" s="15">
        <v>0</v>
      </c>
      <c r="P1419" s="15">
        <v>0</v>
      </c>
      <c r="Q1419" s="15">
        <v>342</v>
      </c>
      <c r="R1419" s="15">
        <v>342</v>
      </c>
      <c r="S1419" s="15" t="s">
        <v>6356</v>
      </c>
      <c r="T1419" s="15" t="s">
        <v>6358</v>
      </c>
      <c r="U1419" s="19">
        <v>0.75</v>
      </c>
      <c r="V1419" s="16">
        <v>1198.5286853483999</v>
      </c>
      <c r="W1419" s="16">
        <v>1198.5286853483999</v>
      </c>
      <c r="X1419" s="16">
        <v>165.0831502716</v>
      </c>
      <c r="Y1419" s="16">
        <f t="shared" si="44"/>
        <v>1033.4455350767998</v>
      </c>
      <c r="Z1419" s="15">
        <v>2021</v>
      </c>
      <c r="AA1419" s="15">
        <v>2021</v>
      </c>
      <c r="AB1419" s="15">
        <v>2021</v>
      </c>
      <c r="AC1419" s="17">
        <v>14</v>
      </c>
      <c r="AD1419" s="16">
        <v>5055</v>
      </c>
      <c r="AE1419" s="8" t="s">
        <v>6372</v>
      </c>
      <c r="AF1419" s="1">
        <v>0</v>
      </c>
      <c r="AG1419" s="1">
        <v>1019.8768319999999</v>
      </c>
      <c r="AH1419" s="1"/>
      <c r="AI1419" s="1"/>
    </row>
    <row r="1420" spans="1:35" ht="51.75" customHeight="1">
      <c r="A1420" s="111">
        <v>770</v>
      </c>
      <c r="B1420" s="18">
        <v>194</v>
      </c>
      <c r="C1420" s="8">
        <v>194</v>
      </c>
      <c r="D1420" s="8" t="s">
        <v>774</v>
      </c>
      <c r="E1420" s="8" t="s">
        <v>2607</v>
      </c>
      <c r="F1420" s="8"/>
      <c r="G1420" s="15" t="s">
        <v>3713</v>
      </c>
      <c r="H1420" s="15" t="s">
        <v>3717</v>
      </c>
      <c r="I1420" s="8" t="s">
        <v>4626</v>
      </c>
      <c r="J1420" s="15">
        <v>108</v>
      </c>
      <c r="K1420" s="15">
        <v>108</v>
      </c>
      <c r="L1420" s="15"/>
      <c r="M1420" s="15"/>
      <c r="N1420" s="15">
        <f t="shared" si="45"/>
        <v>38</v>
      </c>
      <c r="O1420" s="15">
        <v>38</v>
      </c>
      <c r="P1420" s="15">
        <v>38</v>
      </c>
      <c r="Q1420" s="15">
        <v>0</v>
      </c>
      <c r="R1420" s="15">
        <v>0</v>
      </c>
      <c r="S1420" s="15" t="s">
        <v>6356</v>
      </c>
      <c r="T1420" s="15" t="s">
        <v>6357</v>
      </c>
      <c r="U1420" s="19">
        <v>0.75</v>
      </c>
      <c r="V1420" s="16">
        <v>73.531208035199981</v>
      </c>
      <c r="W1420" s="16">
        <v>73.531208035199981</v>
      </c>
      <c r="X1420" s="16">
        <v>7.0910461488000003</v>
      </c>
      <c r="Y1420" s="16">
        <f t="shared" si="44"/>
        <v>66.440161886399977</v>
      </c>
      <c r="Z1420" s="15">
        <v>2021</v>
      </c>
      <c r="AA1420" s="15">
        <v>2021</v>
      </c>
      <c r="AB1420" s="15">
        <v>2021</v>
      </c>
      <c r="AC1420" s="17">
        <v>3</v>
      </c>
      <c r="AD1420" s="16">
        <v>437</v>
      </c>
      <c r="AE1420" s="8" t="s">
        <v>6371</v>
      </c>
      <c r="AF1420" s="1">
        <v>60.952608000000005</v>
      </c>
      <c r="AG1420" s="1">
        <v>0</v>
      </c>
      <c r="AH1420" s="1"/>
      <c r="AI1420" s="1"/>
    </row>
    <row r="1421" spans="1:35" ht="51.75" customHeight="1">
      <c r="A1421" s="111">
        <v>771</v>
      </c>
      <c r="B1421" s="18">
        <v>195</v>
      </c>
      <c r="C1421" s="8">
        <v>195</v>
      </c>
      <c r="D1421" s="8" t="s">
        <v>775</v>
      </c>
      <c r="E1421" s="8" t="s">
        <v>2608</v>
      </c>
      <c r="F1421" s="8"/>
      <c r="G1421" s="15" t="s">
        <v>3713</v>
      </c>
      <c r="H1421" s="15" t="s">
        <v>3717</v>
      </c>
      <c r="I1421" s="8" t="s">
        <v>4627</v>
      </c>
      <c r="J1421" s="15">
        <v>108</v>
      </c>
      <c r="K1421" s="15">
        <v>108</v>
      </c>
      <c r="L1421" s="15"/>
      <c r="M1421" s="15"/>
      <c r="N1421" s="15">
        <f t="shared" si="45"/>
        <v>38</v>
      </c>
      <c r="O1421" s="15">
        <v>38</v>
      </c>
      <c r="P1421" s="15">
        <v>38</v>
      </c>
      <c r="Q1421" s="15">
        <v>0</v>
      </c>
      <c r="R1421" s="15">
        <v>0</v>
      </c>
      <c r="S1421" s="15" t="s">
        <v>6356</v>
      </c>
      <c r="T1421" s="15" t="s">
        <v>6357</v>
      </c>
      <c r="U1421" s="19">
        <v>0.75</v>
      </c>
      <c r="V1421" s="16">
        <v>73.531208035199981</v>
      </c>
      <c r="W1421" s="16">
        <v>73.531208035199981</v>
      </c>
      <c r="X1421" s="16">
        <v>7.0910461488000003</v>
      </c>
      <c r="Y1421" s="16">
        <f t="shared" si="44"/>
        <v>66.440161886399977</v>
      </c>
      <c r="Z1421" s="15">
        <v>2019</v>
      </c>
      <c r="AA1421" s="15">
        <v>2019</v>
      </c>
      <c r="AB1421" s="15">
        <v>2019</v>
      </c>
      <c r="AC1421" s="17">
        <v>3</v>
      </c>
      <c r="AD1421" s="16">
        <v>12.32</v>
      </c>
      <c r="AE1421" s="8" t="s">
        <v>6371</v>
      </c>
      <c r="AF1421" s="1">
        <v>60.952608000000005</v>
      </c>
      <c r="AG1421" s="1">
        <v>0</v>
      </c>
      <c r="AH1421" s="1"/>
      <c r="AI1421" s="1"/>
    </row>
    <row r="1422" spans="1:35" ht="51.75" customHeight="1">
      <c r="A1422" s="111">
        <v>772</v>
      </c>
      <c r="B1422" s="18">
        <v>196</v>
      </c>
      <c r="C1422" s="8">
        <v>196</v>
      </c>
      <c r="D1422" s="8" t="s">
        <v>776</v>
      </c>
      <c r="E1422" s="8" t="s">
        <v>2609</v>
      </c>
      <c r="F1422" s="8"/>
      <c r="G1422" s="15" t="s">
        <v>3713</v>
      </c>
      <c r="H1422" s="15" t="s">
        <v>3717</v>
      </c>
      <c r="I1422" s="8" t="s">
        <v>4628</v>
      </c>
      <c r="J1422" s="15"/>
      <c r="K1422" s="15"/>
      <c r="L1422" s="15">
        <v>108</v>
      </c>
      <c r="M1422" s="15">
        <v>108</v>
      </c>
      <c r="N1422" s="15">
        <f t="shared" si="45"/>
        <v>0</v>
      </c>
      <c r="O1422" s="15">
        <v>0</v>
      </c>
      <c r="P1422" s="15">
        <v>0</v>
      </c>
      <c r="Q1422" s="15">
        <v>32</v>
      </c>
      <c r="R1422" s="15">
        <v>0</v>
      </c>
      <c r="S1422" s="15" t="s">
        <v>6356</v>
      </c>
      <c r="T1422" s="15" t="s">
        <v>6358</v>
      </c>
      <c r="U1422" s="19">
        <v>0.75</v>
      </c>
      <c r="V1422" s="16">
        <v>90.60070266240001</v>
      </c>
      <c r="W1422" s="16">
        <v>90.60070266240001</v>
      </c>
      <c r="X1422" s="16">
        <v>11.9351015616</v>
      </c>
      <c r="Y1422" s="16">
        <f t="shared" si="44"/>
        <v>78.665601100800018</v>
      </c>
      <c r="Z1422" s="15">
        <v>2019</v>
      </c>
      <c r="AA1422" s="15">
        <v>2019</v>
      </c>
      <c r="AB1422" s="15">
        <v>2019</v>
      </c>
      <c r="AC1422" s="17">
        <v>1</v>
      </c>
      <c r="AD1422" s="16">
        <v>22.400000000000002</v>
      </c>
      <c r="AE1422" s="8" t="s">
        <v>6372</v>
      </c>
      <c r="AF1422" s="1">
        <v>0</v>
      </c>
      <c r="AG1422" s="1">
        <v>42.591744000000006</v>
      </c>
      <c r="AH1422" s="1"/>
      <c r="AI1422" s="1"/>
    </row>
    <row r="1423" spans="1:35" ht="51.75" customHeight="1">
      <c r="A1423" s="111">
        <v>773</v>
      </c>
      <c r="B1423" s="18">
        <v>197</v>
      </c>
      <c r="C1423" s="8">
        <v>197</v>
      </c>
      <c r="D1423" s="8" t="s">
        <v>777</v>
      </c>
      <c r="E1423" s="8" t="s">
        <v>2610</v>
      </c>
      <c r="F1423" s="8"/>
      <c r="G1423" s="15" t="s">
        <v>3713</v>
      </c>
      <c r="H1423" s="15" t="s">
        <v>3717</v>
      </c>
      <c r="I1423" s="8" t="s">
        <v>4629</v>
      </c>
      <c r="J1423" s="15">
        <v>133</v>
      </c>
      <c r="K1423" s="15">
        <v>133</v>
      </c>
      <c r="L1423" s="15"/>
      <c r="M1423" s="15"/>
      <c r="N1423" s="15">
        <f t="shared" si="45"/>
        <v>32</v>
      </c>
      <c r="O1423" s="15">
        <v>32</v>
      </c>
      <c r="P1423" s="15">
        <v>32</v>
      </c>
      <c r="Q1423" s="15">
        <v>0</v>
      </c>
      <c r="R1423" s="15">
        <v>0</v>
      </c>
      <c r="S1423" s="15" t="s">
        <v>6356</v>
      </c>
      <c r="T1423" s="15" t="s">
        <v>6358</v>
      </c>
      <c r="U1423" s="19">
        <v>0.75</v>
      </c>
      <c r="V1423" s="16">
        <v>71.0891794944</v>
      </c>
      <c r="W1423" s="16">
        <v>71.0891794944</v>
      </c>
      <c r="X1423" s="16">
        <v>9.2713653504</v>
      </c>
      <c r="Y1423" s="16">
        <f t="shared" si="44"/>
        <v>61.817814143999996</v>
      </c>
      <c r="Z1423" s="15">
        <v>2019</v>
      </c>
      <c r="AA1423" s="15">
        <v>2019</v>
      </c>
      <c r="AB1423" s="15">
        <v>2019</v>
      </c>
      <c r="AC1423" s="17">
        <v>3</v>
      </c>
      <c r="AD1423" s="16">
        <v>43.680000000000007</v>
      </c>
      <c r="AE1423" s="8" t="s">
        <v>6372</v>
      </c>
      <c r="AF1423" s="1">
        <v>79.916544000000002</v>
      </c>
      <c r="AG1423" s="1">
        <v>0</v>
      </c>
      <c r="AH1423" s="1"/>
      <c r="AI1423" s="1"/>
    </row>
    <row r="1424" spans="1:35" ht="51.75" customHeight="1">
      <c r="A1424" s="111">
        <v>774</v>
      </c>
      <c r="B1424" s="18">
        <v>198</v>
      </c>
      <c r="C1424" s="8">
        <v>198</v>
      </c>
      <c r="D1424" s="8" t="s">
        <v>778</v>
      </c>
      <c r="E1424" s="8" t="s">
        <v>2611</v>
      </c>
      <c r="F1424" s="8"/>
      <c r="G1424" s="15" t="s">
        <v>3713</v>
      </c>
      <c r="H1424" s="15" t="s">
        <v>3717</v>
      </c>
      <c r="I1424" s="8" t="s">
        <v>4630</v>
      </c>
      <c r="J1424" s="15"/>
      <c r="K1424" s="15"/>
      <c r="L1424" s="15">
        <v>108</v>
      </c>
      <c r="M1424" s="15">
        <v>89</v>
      </c>
      <c r="N1424" s="15">
        <f t="shared" si="45"/>
        <v>0</v>
      </c>
      <c r="O1424" s="15">
        <v>0</v>
      </c>
      <c r="P1424" s="15">
        <v>0</v>
      </c>
      <c r="Q1424" s="15">
        <v>4</v>
      </c>
      <c r="R1424" s="15">
        <v>4</v>
      </c>
      <c r="S1424" s="15" t="s">
        <v>6356</v>
      </c>
      <c r="T1424" s="15" t="s">
        <v>6358</v>
      </c>
      <c r="U1424" s="19">
        <v>0.75</v>
      </c>
      <c r="V1424" s="16">
        <v>10.8007620624</v>
      </c>
      <c r="W1424" s="16">
        <v>10.8007620624</v>
      </c>
      <c r="X1424" s="16">
        <v>1.4411942352</v>
      </c>
      <c r="Y1424" s="16">
        <f t="shared" si="44"/>
        <v>9.3595678272000011</v>
      </c>
      <c r="Z1424" s="15">
        <v>2021</v>
      </c>
      <c r="AA1424" s="15">
        <v>2021</v>
      </c>
      <c r="AB1424" s="15">
        <v>2021</v>
      </c>
      <c r="AC1424" s="17">
        <v>1</v>
      </c>
      <c r="AD1424" s="16">
        <v>42</v>
      </c>
      <c r="AE1424" s="8" t="s">
        <v>6372</v>
      </c>
      <c r="AF1424" s="1">
        <v>0</v>
      </c>
      <c r="AG1424" s="1">
        <v>4.4478720000000003</v>
      </c>
      <c r="AH1424" s="1"/>
      <c r="AI1424" s="1"/>
    </row>
    <row r="1425" spans="1:35" ht="51.75" customHeight="1">
      <c r="A1425" s="111">
        <v>775</v>
      </c>
      <c r="B1425" s="18">
        <v>199</v>
      </c>
      <c r="C1425" s="8">
        <v>199</v>
      </c>
      <c r="D1425" s="8" t="s">
        <v>779</v>
      </c>
      <c r="E1425" s="8" t="s">
        <v>2612</v>
      </c>
      <c r="F1425" s="8"/>
      <c r="G1425" s="15" t="s">
        <v>3713</v>
      </c>
      <c r="H1425" s="15" t="s">
        <v>3717</v>
      </c>
      <c r="I1425" s="8" t="s">
        <v>4631</v>
      </c>
      <c r="J1425" s="15">
        <v>108</v>
      </c>
      <c r="K1425" s="15">
        <v>108</v>
      </c>
      <c r="L1425" s="15"/>
      <c r="M1425" s="15"/>
      <c r="N1425" s="15">
        <f t="shared" si="45"/>
        <v>4</v>
      </c>
      <c r="O1425" s="15">
        <v>4</v>
      </c>
      <c r="P1425" s="15">
        <v>4</v>
      </c>
      <c r="Q1425" s="15">
        <v>0</v>
      </c>
      <c r="R1425" s="15">
        <v>0</v>
      </c>
      <c r="S1425" s="15" t="s">
        <v>6356</v>
      </c>
      <c r="T1425" s="15" t="s">
        <v>6358</v>
      </c>
      <c r="U1425" s="19">
        <v>0.75</v>
      </c>
      <c r="V1425" s="16">
        <v>7.8000385343999987</v>
      </c>
      <c r="W1425" s="16">
        <v>7.8000385343999987</v>
      </c>
      <c r="X1425" s="16">
        <v>1.0042522655999999</v>
      </c>
      <c r="Y1425" s="16">
        <f t="shared" si="44"/>
        <v>6.7957862687999988</v>
      </c>
      <c r="Z1425" s="15">
        <v>2021</v>
      </c>
      <c r="AA1425" s="15">
        <v>2021</v>
      </c>
      <c r="AB1425" s="15">
        <v>2021</v>
      </c>
      <c r="AC1425" s="17">
        <v>1</v>
      </c>
      <c r="AD1425" s="16">
        <v>46</v>
      </c>
      <c r="AE1425" s="8" t="s">
        <v>6372</v>
      </c>
      <c r="AF1425" s="1">
        <v>6.4160640000000013</v>
      </c>
      <c r="AG1425" s="1">
        <v>0</v>
      </c>
      <c r="AH1425" s="1"/>
      <c r="AI1425" s="1"/>
    </row>
    <row r="1426" spans="1:35" ht="51.75" customHeight="1">
      <c r="A1426" s="111">
        <v>776</v>
      </c>
      <c r="B1426" s="18">
        <v>200</v>
      </c>
      <c r="C1426" s="8">
        <v>200</v>
      </c>
      <c r="D1426" s="8" t="s">
        <v>780</v>
      </c>
      <c r="E1426" s="8" t="s">
        <v>2613</v>
      </c>
      <c r="F1426" s="8"/>
      <c r="G1426" s="15" t="s">
        <v>3713</v>
      </c>
      <c r="H1426" s="15" t="s">
        <v>3717</v>
      </c>
      <c r="I1426" s="8" t="s">
        <v>4632</v>
      </c>
      <c r="J1426" s="15">
        <v>133</v>
      </c>
      <c r="K1426" s="15">
        <v>133</v>
      </c>
      <c r="L1426" s="15"/>
      <c r="M1426" s="15">
        <v>0</v>
      </c>
      <c r="N1426" s="15">
        <f t="shared" si="45"/>
        <v>110</v>
      </c>
      <c r="O1426" s="15">
        <v>110</v>
      </c>
      <c r="P1426" s="15">
        <v>110</v>
      </c>
      <c r="Q1426" s="15">
        <v>0</v>
      </c>
      <c r="R1426" s="15">
        <v>0</v>
      </c>
      <c r="S1426" s="15" t="s">
        <v>6356</v>
      </c>
      <c r="T1426" s="15" t="s">
        <v>6358</v>
      </c>
      <c r="U1426" s="19">
        <v>0.75</v>
      </c>
      <c r="V1426" s="16">
        <v>244.36905451199996</v>
      </c>
      <c r="W1426" s="16">
        <v>244.36905451199996</v>
      </c>
      <c r="X1426" s="16">
        <v>31.870318392000001</v>
      </c>
      <c r="Y1426" s="16">
        <f t="shared" si="44"/>
        <v>212.49873611999996</v>
      </c>
      <c r="Z1426" s="15">
        <v>2019</v>
      </c>
      <c r="AA1426" s="15">
        <v>2019</v>
      </c>
      <c r="AB1426" s="15">
        <v>2019</v>
      </c>
      <c r="AC1426" s="17">
        <v>9</v>
      </c>
      <c r="AD1426" s="16">
        <v>29.120000000000005</v>
      </c>
      <c r="AE1426" s="8" t="s">
        <v>6372</v>
      </c>
      <c r="AF1426" s="1">
        <v>274.71312</v>
      </c>
      <c r="AG1426" s="1">
        <v>0</v>
      </c>
      <c r="AH1426" s="1"/>
      <c r="AI1426" s="1"/>
    </row>
    <row r="1427" spans="1:35" ht="51.75" customHeight="1">
      <c r="A1427" s="111">
        <v>777</v>
      </c>
      <c r="B1427" s="18">
        <v>201</v>
      </c>
      <c r="C1427" s="8">
        <v>201</v>
      </c>
      <c r="D1427" s="8" t="s">
        <v>781</v>
      </c>
      <c r="E1427" s="8" t="s">
        <v>2614</v>
      </c>
      <c r="F1427" s="8"/>
      <c r="G1427" s="15" t="s">
        <v>3713</v>
      </c>
      <c r="H1427" s="15" t="s">
        <v>3717</v>
      </c>
      <c r="I1427" s="8" t="s">
        <v>4633</v>
      </c>
      <c r="J1427" s="15">
        <v>89</v>
      </c>
      <c r="K1427" s="15">
        <v>89</v>
      </c>
      <c r="L1427" s="15"/>
      <c r="M1427" s="15"/>
      <c r="N1427" s="15">
        <f t="shared" si="45"/>
        <v>36</v>
      </c>
      <c r="O1427" s="15">
        <v>36</v>
      </c>
      <c r="P1427" s="15">
        <v>36</v>
      </c>
      <c r="Q1427" s="15">
        <v>0</v>
      </c>
      <c r="R1427" s="15">
        <v>0</v>
      </c>
      <c r="S1427" s="15" t="s">
        <v>6356</v>
      </c>
      <c r="T1427" s="15" t="s">
        <v>6358</v>
      </c>
      <c r="U1427" s="19">
        <v>0.75</v>
      </c>
      <c r="V1427" s="16">
        <v>61.97945005439999</v>
      </c>
      <c r="W1427" s="16">
        <v>61.97945005439999</v>
      </c>
      <c r="X1427" s="16">
        <v>8.3194733664000005</v>
      </c>
      <c r="Y1427" s="16">
        <f t="shared" si="44"/>
        <v>53.659976687999986</v>
      </c>
      <c r="Z1427" s="15">
        <v>2019</v>
      </c>
      <c r="AA1427" s="15">
        <v>2019</v>
      </c>
      <c r="AB1427" s="15">
        <v>2019</v>
      </c>
      <c r="AC1427" s="17">
        <v>3</v>
      </c>
      <c r="AD1427" s="16">
        <v>37.132630528</v>
      </c>
      <c r="AE1427" s="8" t="s">
        <v>6372</v>
      </c>
      <c r="AF1427" s="1">
        <v>38.740031999999999</v>
      </c>
      <c r="AG1427" s="1">
        <v>0</v>
      </c>
      <c r="AH1427" s="1"/>
      <c r="AI1427" s="1"/>
    </row>
    <row r="1428" spans="1:35" ht="51.75" customHeight="1">
      <c r="A1428" s="111">
        <v>778</v>
      </c>
      <c r="B1428" s="18">
        <v>202</v>
      </c>
      <c r="C1428" s="8">
        <v>202</v>
      </c>
      <c r="D1428" s="8" t="s">
        <v>782</v>
      </c>
      <c r="E1428" s="8" t="s">
        <v>2615</v>
      </c>
      <c r="F1428" s="8"/>
      <c r="G1428" s="15" t="s">
        <v>3713</v>
      </c>
      <c r="H1428" s="15" t="s">
        <v>3717</v>
      </c>
      <c r="I1428" s="8" t="s">
        <v>4634</v>
      </c>
      <c r="J1428" s="15">
        <v>57</v>
      </c>
      <c r="K1428" s="15">
        <v>57</v>
      </c>
      <c r="L1428" s="15"/>
      <c r="M1428" s="15"/>
      <c r="N1428" s="15">
        <f t="shared" si="45"/>
        <v>22</v>
      </c>
      <c r="O1428" s="15">
        <v>22</v>
      </c>
      <c r="P1428" s="15">
        <v>22</v>
      </c>
      <c r="Q1428" s="15">
        <v>0</v>
      </c>
      <c r="R1428" s="15">
        <v>0</v>
      </c>
      <c r="S1428" s="15" t="s">
        <v>6356</v>
      </c>
      <c r="T1428" s="15" t="s">
        <v>6358</v>
      </c>
      <c r="U1428" s="19">
        <v>0.75</v>
      </c>
      <c r="V1428" s="16">
        <v>28.918634764799997</v>
      </c>
      <c r="W1428" s="16">
        <v>28.918634764799997</v>
      </c>
      <c r="X1428" s="16">
        <v>4.0335113279999995</v>
      </c>
      <c r="Y1428" s="16">
        <f t="shared" si="44"/>
        <v>24.885123436799997</v>
      </c>
      <c r="Z1428" s="15">
        <v>2019</v>
      </c>
      <c r="AA1428" s="15">
        <v>2019</v>
      </c>
      <c r="AB1428" s="15">
        <v>2019</v>
      </c>
      <c r="AC1428" s="17">
        <v>2</v>
      </c>
      <c r="AD1428" s="16">
        <v>101.92000000000002</v>
      </c>
      <c r="AE1428" s="8" t="s">
        <v>6372</v>
      </c>
      <c r="AF1428" s="1">
        <v>8.9337599999999995</v>
      </c>
      <c r="AG1428" s="1">
        <v>0</v>
      </c>
      <c r="AH1428" s="1"/>
      <c r="AI1428" s="1"/>
    </row>
    <row r="1429" spans="1:35" ht="51.75" customHeight="1">
      <c r="A1429" s="1492">
        <v>779</v>
      </c>
      <c r="B1429" s="18">
        <v>203</v>
      </c>
      <c r="C1429" s="8">
        <v>203</v>
      </c>
      <c r="D1429" s="8" t="s">
        <v>783</v>
      </c>
      <c r="E1429" s="8" t="s">
        <v>2616</v>
      </c>
      <c r="F1429" s="8"/>
      <c r="G1429" s="15" t="s">
        <v>3713</v>
      </c>
      <c r="H1429" s="15" t="s">
        <v>3717</v>
      </c>
      <c r="I1429" s="8" t="s">
        <v>4635</v>
      </c>
      <c r="J1429" s="15"/>
      <c r="K1429" s="15"/>
      <c r="L1429" s="15"/>
      <c r="M1429" s="15"/>
      <c r="N1429" s="15">
        <f t="shared" si="45"/>
        <v>0</v>
      </c>
      <c r="O1429" s="15">
        <v>0</v>
      </c>
      <c r="P1429" s="15">
        <v>0</v>
      </c>
      <c r="Q1429" s="15">
        <v>0</v>
      </c>
      <c r="R1429" s="15">
        <v>0</v>
      </c>
      <c r="S1429" s="15" t="s">
        <v>6356</v>
      </c>
      <c r="T1429" s="15"/>
      <c r="U1429" s="19">
        <v>0.75</v>
      </c>
      <c r="V1429" s="16">
        <v>0</v>
      </c>
      <c r="W1429" s="16">
        <v>0</v>
      </c>
      <c r="X1429" s="16">
        <v>0</v>
      </c>
      <c r="Y1429" s="16">
        <f t="shared" si="44"/>
        <v>0</v>
      </c>
      <c r="Z1429" s="15">
        <v>2021</v>
      </c>
      <c r="AA1429" s="15">
        <v>2021</v>
      </c>
      <c r="AB1429" s="15">
        <v>2021</v>
      </c>
      <c r="AC1429" s="17"/>
      <c r="AD1429" s="16">
        <v>4602</v>
      </c>
      <c r="AE1429" s="8"/>
      <c r="AF1429" s="1">
        <v>0</v>
      </c>
      <c r="AG1429" s="1">
        <v>0</v>
      </c>
      <c r="AH1429" s="1"/>
      <c r="AI1429" s="1"/>
    </row>
    <row r="1430" spans="1:35" ht="51.75" customHeight="1">
      <c r="A1430" s="1493"/>
      <c r="B1430" s="18"/>
      <c r="C1430" s="8">
        <v>203</v>
      </c>
      <c r="D1430" s="8"/>
      <c r="E1430" s="8"/>
      <c r="F1430" s="8"/>
      <c r="G1430" s="15" t="s">
        <v>3713</v>
      </c>
      <c r="H1430" s="15" t="s">
        <v>3717</v>
      </c>
      <c r="I1430" s="8"/>
      <c r="J1430" s="15">
        <v>219</v>
      </c>
      <c r="K1430" s="15">
        <v>219</v>
      </c>
      <c r="L1430" s="15"/>
      <c r="M1430" s="15"/>
      <c r="N1430" s="15">
        <f t="shared" si="45"/>
        <v>80</v>
      </c>
      <c r="O1430" s="15">
        <v>80</v>
      </c>
      <c r="P1430" s="15">
        <v>80</v>
      </c>
      <c r="Q1430" s="15">
        <v>0</v>
      </c>
      <c r="R1430" s="15">
        <v>0</v>
      </c>
      <c r="S1430" s="15" t="s">
        <v>6356</v>
      </c>
      <c r="T1430" s="15" t="s">
        <v>6357</v>
      </c>
      <c r="U1430" s="19">
        <v>0.75</v>
      </c>
      <c r="V1430" s="16">
        <v>247.22271206399998</v>
      </c>
      <c r="W1430" s="16">
        <v>247.22271206399998</v>
      </c>
      <c r="X1430" s="16">
        <v>24.691648896</v>
      </c>
      <c r="Y1430" s="16">
        <f t="shared" si="44"/>
        <v>222.53106316799997</v>
      </c>
      <c r="Z1430" s="15">
        <v>2021</v>
      </c>
      <c r="AA1430" s="15">
        <v>2021</v>
      </c>
      <c r="AB1430" s="15">
        <v>2021</v>
      </c>
      <c r="AC1430" s="17">
        <v>6</v>
      </c>
      <c r="AD1430" s="16"/>
      <c r="AE1430" s="8" t="s">
        <v>6371</v>
      </c>
      <c r="AF1430" s="1">
        <v>536.02560000000005</v>
      </c>
      <c r="AG1430" s="1">
        <v>0</v>
      </c>
      <c r="AH1430" s="1"/>
      <c r="AI1430" s="1"/>
    </row>
    <row r="1431" spans="1:35" ht="51.75" customHeight="1">
      <c r="A1431" s="1493"/>
      <c r="B1431" s="18"/>
      <c r="C1431" s="8">
        <v>203</v>
      </c>
      <c r="D1431" s="8"/>
      <c r="E1431" s="8"/>
      <c r="F1431" s="8"/>
      <c r="G1431" s="15" t="s">
        <v>3713</v>
      </c>
      <c r="H1431" s="15" t="s">
        <v>3717</v>
      </c>
      <c r="I1431" s="8"/>
      <c r="J1431" s="15">
        <v>159</v>
      </c>
      <c r="K1431" s="15">
        <v>159</v>
      </c>
      <c r="L1431" s="15"/>
      <c r="M1431" s="15"/>
      <c r="N1431" s="15">
        <f t="shared" si="45"/>
        <v>70</v>
      </c>
      <c r="O1431" s="15">
        <v>70</v>
      </c>
      <c r="P1431" s="15">
        <v>70</v>
      </c>
      <c r="Q1431" s="15">
        <v>0</v>
      </c>
      <c r="R1431" s="15">
        <v>0</v>
      </c>
      <c r="S1431" s="15" t="s">
        <v>6356</v>
      </c>
      <c r="T1431" s="15" t="s">
        <v>6357</v>
      </c>
      <c r="U1431" s="19">
        <v>0.75</v>
      </c>
      <c r="V1431" s="16">
        <v>168.09808814399997</v>
      </c>
      <c r="W1431" s="16">
        <v>168.09808814399997</v>
      </c>
      <c r="X1431" s="16">
        <v>16.64130132</v>
      </c>
      <c r="Y1431" s="16">
        <f t="shared" si="44"/>
        <v>151.45678682399998</v>
      </c>
      <c r="Z1431" s="15">
        <v>2021</v>
      </c>
      <c r="AA1431" s="15">
        <v>2021</v>
      </c>
      <c r="AB1431" s="15">
        <v>2021</v>
      </c>
      <c r="AC1431" s="17">
        <v>6</v>
      </c>
      <c r="AD1431" s="16"/>
      <c r="AE1431" s="8" t="s">
        <v>6371</v>
      </c>
      <c r="AF1431" s="1">
        <v>251.56656000000004</v>
      </c>
      <c r="AG1431" s="1">
        <v>0</v>
      </c>
      <c r="AH1431" s="1"/>
      <c r="AI1431" s="1"/>
    </row>
    <row r="1432" spans="1:35" ht="51.75" customHeight="1">
      <c r="A1432" s="1493"/>
      <c r="B1432" s="18"/>
      <c r="C1432" s="8">
        <v>203</v>
      </c>
      <c r="D1432" s="8"/>
      <c r="E1432" s="8"/>
      <c r="F1432" s="8"/>
      <c r="G1432" s="15" t="s">
        <v>3713</v>
      </c>
      <c r="H1432" s="15" t="s">
        <v>3717</v>
      </c>
      <c r="I1432" s="8"/>
      <c r="J1432" s="15">
        <v>108</v>
      </c>
      <c r="K1432" s="15">
        <v>108</v>
      </c>
      <c r="L1432" s="15"/>
      <c r="M1432" s="15"/>
      <c r="N1432" s="15">
        <f t="shared" si="45"/>
        <v>60</v>
      </c>
      <c r="O1432" s="15">
        <v>60</v>
      </c>
      <c r="P1432" s="15">
        <v>60</v>
      </c>
      <c r="Q1432" s="15">
        <v>0</v>
      </c>
      <c r="R1432" s="15">
        <v>0</v>
      </c>
      <c r="S1432" s="15" t="s">
        <v>6356</v>
      </c>
      <c r="T1432" s="15" t="s">
        <v>6357</v>
      </c>
      <c r="U1432" s="19">
        <v>0.75</v>
      </c>
      <c r="V1432" s="16">
        <v>116.10190742399998</v>
      </c>
      <c r="W1432" s="16">
        <v>116.10190742399998</v>
      </c>
      <c r="X1432" s="16">
        <v>11.196388656</v>
      </c>
      <c r="Y1432" s="16">
        <f t="shared" si="44"/>
        <v>104.90551876799998</v>
      </c>
      <c r="Z1432" s="15">
        <v>2021</v>
      </c>
      <c r="AA1432" s="15">
        <v>2021</v>
      </c>
      <c r="AB1432" s="15">
        <v>2021</v>
      </c>
      <c r="AC1432" s="17">
        <v>5</v>
      </c>
      <c r="AD1432" s="16"/>
      <c r="AE1432" s="8" t="s">
        <v>6371</v>
      </c>
      <c r="AF1432" s="1">
        <v>96.240960000000015</v>
      </c>
      <c r="AG1432" s="1">
        <v>0</v>
      </c>
      <c r="AH1432" s="1"/>
      <c r="AI1432" s="1"/>
    </row>
    <row r="1433" spans="1:35" ht="51.75" customHeight="1">
      <c r="A1433" s="1494"/>
      <c r="B1433" s="18"/>
      <c r="C1433" s="8">
        <v>203</v>
      </c>
      <c r="D1433" s="8"/>
      <c r="E1433" s="8"/>
      <c r="F1433" s="8"/>
      <c r="G1433" s="15" t="s">
        <v>3713</v>
      </c>
      <c r="H1433" s="15" t="s">
        <v>3717</v>
      </c>
      <c r="I1433" s="8"/>
      <c r="J1433" s="15">
        <v>76</v>
      </c>
      <c r="K1433" s="15">
        <v>76</v>
      </c>
      <c r="L1433" s="15"/>
      <c r="M1433" s="15"/>
      <c r="N1433" s="15">
        <f t="shared" si="45"/>
        <v>73</v>
      </c>
      <c r="O1433" s="15">
        <v>73</v>
      </c>
      <c r="P1433" s="15">
        <v>73</v>
      </c>
      <c r="Q1433" s="15">
        <v>0</v>
      </c>
      <c r="R1433" s="15">
        <v>0</v>
      </c>
      <c r="S1433" s="15" t="s">
        <v>6356</v>
      </c>
      <c r="T1433" s="15" t="s">
        <v>6357</v>
      </c>
      <c r="U1433" s="19">
        <v>0.75</v>
      </c>
      <c r="V1433" s="16">
        <v>115.668418824</v>
      </c>
      <c r="W1433" s="16">
        <v>115.668418824</v>
      </c>
      <c r="X1433" s="16">
        <v>12.369655936800001</v>
      </c>
      <c r="Y1433" s="16">
        <f t="shared" si="44"/>
        <v>103.2987628872</v>
      </c>
      <c r="Z1433" s="15">
        <v>2021</v>
      </c>
      <c r="AA1433" s="15">
        <v>2021</v>
      </c>
      <c r="AB1433" s="15">
        <v>2021</v>
      </c>
      <c r="AC1433" s="17">
        <v>6</v>
      </c>
      <c r="AD1433" s="16"/>
      <c r="AE1433" s="8" t="s">
        <v>6371</v>
      </c>
      <c r="AF1433" s="1">
        <v>57.805488000000011</v>
      </c>
      <c r="AG1433" s="1">
        <v>0</v>
      </c>
      <c r="AH1433" s="1"/>
      <c r="AI1433" s="1"/>
    </row>
    <row r="1434" spans="1:35" ht="51.75" customHeight="1">
      <c r="A1434" s="111">
        <v>780</v>
      </c>
      <c r="B1434" s="18">
        <v>204</v>
      </c>
      <c r="C1434" s="8">
        <v>204</v>
      </c>
      <c r="D1434" s="8" t="s">
        <v>784</v>
      </c>
      <c r="E1434" s="8" t="s">
        <v>2617</v>
      </c>
      <c r="F1434" s="8"/>
      <c r="G1434" s="15" t="s">
        <v>3713</v>
      </c>
      <c r="H1434" s="15" t="s">
        <v>3717</v>
      </c>
      <c r="I1434" s="8" t="s">
        <v>4636</v>
      </c>
      <c r="J1434" s="15">
        <v>108</v>
      </c>
      <c r="K1434" s="15">
        <v>108</v>
      </c>
      <c r="L1434" s="15"/>
      <c r="M1434" s="15"/>
      <c r="N1434" s="15">
        <f t="shared" si="45"/>
        <v>34</v>
      </c>
      <c r="O1434" s="15">
        <v>34</v>
      </c>
      <c r="P1434" s="15">
        <v>34</v>
      </c>
      <c r="Q1434" s="15">
        <v>0</v>
      </c>
      <c r="R1434" s="15">
        <v>0</v>
      </c>
      <c r="S1434" s="15" t="s">
        <v>6356</v>
      </c>
      <c r="T1434" s="15" t="s">
        <v>6357</v>
      </c>
      <c r="U1434" s="19">
        <v>0.75</v>
      </c>
      <c r="V1434" s="16">
        <v>65.791080873599995</v>
      </c>
      <c r="W1434" s="16">
        <v>65.791080873599995</v>
      </c>
      <c r="X1434" s="16">
        <v>6.3446202383999983</v>
      </c>
      <c r="Y1434" s="16">
        <f t="shared" si="44"/>
        <v>59.446460635199998</v>
      </c>
      <c r="Z1434" s="15">
        <v>2021</v>
      </c>
      <c r="AA1434" s="15">
        <v>2021</v>
      </c>
      <c r="AB1434" s="15">
        <v>2021</v>
      </c>
      <c r="AC1434" s="17">
        <v>3</v>
      </c>
      <c r="AD1434" s="16">
        <v>391</v>
      </c>
      <c r="AE1434" s="8" t="s">
        <v>6371</v>
      </c>
      <c r="AF1434" s="1">
        <v>54.536543999999999</v>
      </c>
      <c r="AG1434" s="1">
        <v>0</v>
      </c>
      <c r="AH1434" s="1"/>
      <c r="AI1434" s="1"/>
    </row>
    <row r="1435" spans="1:35" ht="51.75" customHeight="1">
      <c r="A1435" s="111">
        <v>781</v>
      </c>
      <c r="B1435" s="18">
        <v>205</v>
      </c>
      <c r="C1435" s="8">
        <v>205</v>
      </c>
      <c r="D1435" s="8" t="s">
        <v>785</v>
      </c>
      <c r="E1435" s="8" t="s">
        <v>2618</v>
      </c>
      <c r="F1435" s="8"/>
      <c r="G1435" s="15" t="s">
        <v>3713</v>
      </c>
      <c r="H1435" s="15" t="s">
        <v>3717</v>
      </c>
      <c r="I1435" s="8" t="s">
        <v>4637</v>
      </c>
      <c r="J1435" s="15">
        <v>108</v>
      </c>
      <c r="K1435" s="15">
        <v>108</v>
      </c>
      <c r="L1435" s="15"/>
      <c r="M1435" s="15"/>
      <c r="N1435" s="15">
        <f t="shared" si="45"/>
        <v>42</v>
      </c>
      <c r="O1435" s="15">
        <v>42</v>
      </c>
      <c r="P1435" s="15">
        <v>42</v>
      </c>
      <c r="Q1435" s="15">
        <v>0</v>
      </c>
      <c r="R1435" s="15">
        <v>0</v>
      </c>
      <c r="S1435" s="15" t="s">
        <v>6356</v>
      </c>
      <c r="T1435" s="15" t="s">
        <v>6357</v>
      </c>
      <c r="U1435" s="19">
        <v>0.75</v>
      </c>
      <c r="V1435" s="16">
        <v>81.271335196799981</v>
      </c>
      <c r="W1435" s="16">
        <v>81.271335196799981</v>
      </c>
      <c r="X1435" s="16">
        <v>7.8374720591999996</v>
      </c>
      <c r="Y1435" s="16">
        <f t="shared" si="44"/>
        <v>73.433863137599985</v>
      </c>
      <c r="Z1435" s="15">
        <v>2021</v>
      </c>
      <c r="AA1435" s="15">
        <v>2021</v>
      </c>
      <c r="AB1435" s="15">
        <v>2021</v>
      </c>
      <c r="AC1435" s="17">
        <v>3</v>
      </c>
      <c r="AD1435" s="16">
        <v>483</v>
      </c>
      <c r="AE1435" s="8" t="s">
        <v>6371</v>
      </c>
      <c r="AF1435" s="1">
        <v>67.368672000000004</v>
      </c>
      <c r="AG1435" s="1">
        <v>0</v>
      </c>
      <c r="AH1435" s="1"/>
      <c r="AI1435" s="1"/>
    </row>
    <row r="1436" spans="1:35" ht="51.75" customHeight="1">
      <c r="A1436" s="111">
        <v>782</v>
      </c>
      <c r="B1436" s="18">
        <v>206</v>
      </c>
      <c r="C1436" s="8">
        <v>206</v>
      </c>
      <c r="D1436" s="8" t="s">
        <v>786</v>
      </c>
      <c r="E1436" s="8" t="s">
        <v>2619</v>
      </c>
      <c r="F1436" s="8"/>
      <c r="G1436" s="15" t="s">
        <v>3713</v>
      </c>
      <c r="H1436" s="15" t="s">
        <v>3717</v>
      </c>
      <c r="I1436" s="8" t="s">
        <v>4638</v>
      </c>
      <c r="J1436" s="15">
        <v>89</v>
      </c>
      <c r="K1436" s="15">
        <v>89</v>
      </c>
      <c r="L1436" s="15"/>
      <c r="M1436" s="15"/>
      <c r="N1436" s="15">
        <f t="shared" si="45"/>
        <v>12</v>
      </c>
      <c r="O1436" s="15">
        <v>12</v>
      </c>
      <c r="P1436" s="15">
        <v>12</v>
      </c>
      <c r="Q1436" s="15">
        <v>0</v>
      </c>
      <c r="R1436" s="15">
        <v>0</v>
      </c>
      <c r="S1436" s="15" t="s">
        <v>6356</v>
      </c>
      <c r="T1436" s="15" t="s">
        <v>6357</v>
      </c>
      <c r="U1436" s="19">
        <v>0.75</v>
      </c>
      <c r="V1436" s="16">
        <v>20.743346822399999</v>
      </c>
      <c r="W1436" s="16">
        <v>20.743346822399999</v>
      </c>
      <c r="X1436" s="16">
        <v>2.0599555104</v>
      </c>
      <c r="Y1436" s="16">
        <f t="shared" si="44"/>
        <v>18.683391311999998</v>
      </c>
      <c r="Z1436" s="15">
        <v>2021</v>
      </c>
      <c r="AA1436" s="15">
        <v>2021</v>
      </c>
      <c r="AB1436" s="15">
        <v>2021</v>
      </c>
      <c r="AC1436" s="17">
        <v>1</v>
      </c>
      <c r="AD1436" s="16">
        <v>138</v>
      </c>
      <c r="AE1436" s="8" t="s">
        <v>6371</v>
      </c>
      <c r="AF1436" s="1">
        <v>12.913344</v>
      </c>
      <c r="AG1436" s="1">
        <v>0</v>
      </c>
      <c r="AH1436" s="1"/>
      <c r="AI1436" s="1"/>
    </row>
    <row r="1437" spans="1:35" ht="51.75" customHeight="1">
      <c r="A1437" s="111">
        <v>783</v>
      </c>
      <c r="B1437" s="18">
        <v>207</v>
      </c>
      <c r="C1437" s="8">
        <v>207</v>
      </c>
      <c r="D1437" s="8" t="s">
        <v>787</v>
      </c>
      <c r="E1437" s="8" t="s">
        <v>2620</v>
      </c>
      <c r="F1437" s="8"/>
      <c r="G1437" s="15" t="s">
        <v>3713</v>
      </c>
      <c r="H1437" s="15" t="s">
        <v>3717</v>
      </c>
      <c r="I1437" s="8" t="s">
        <v>4639</v>
      </c>
      <c r="J1437" s="15">
        <v>159</v>
      </c>
      <c r="K1437" s="15">
        <v>159</v>
      </c>
      <c r="L1437" s="15"/>
      <c r="M1437" s="15"/>
      <c r="N1437" s="15">
        <f t="shared" si="45"/>
        <v>156</v>
      </c>
      <c r="O1437" s="15">
        <v>156</v>
      </c>
      <c r="P1437" s="15">
        <v>156</v>
      </c>
      <c r="Q1437" s="15">
        <v>0</v>
      </c>
      <c r="R1437" s="15">
        <v>0</v>
      </c>
      <c r="S1437" s="15" t="s">
        <v>6356</v>
      </c>
      <c r="T1437" s="15" t="s">
        <v>6357</v>
      </c>
      <c r="U1437" s="19">
        <v>0.75</v>
      </c>
      <c r="V1437" s="16">
        <v>374.61859643519995</v>
      </c>
      <c r="W1437" s="16">
        <v>374.61859643519995</v>
      </c>
      <c r="X1437" s="16">
        <v>37.086328655999999</v>
      </c>
      <c r="Y1437" s="16">
        <f t="shared" si="44"/>
        <v>337.53226777919997</v>
      </c>
      <c r="Z1437" s="15">
        <v>2021</v>
      </c>
      <c r="AA1437" s="15">
        <v>2021</v>
      </c>
      <c r="AB1437" s="15">
        <v>2021</v>
      </c>
      <c r="AC1437" s="17">
        <v>12</v>
      </c>
      <c r="AD1437" s="16">
        <v>2306</v>
      </c>
      <c r="AE1437" s="8" t="s">
        <v>6371</v>
      </c>
      <c r="AF1437" s="1">
        <v>560.63404800000001</v>
      </c>
      <c r="AG1437" s="1">
        <v>0</v>
      </c>
      <c r="AH1437" s="1"/>
      <c r="AI1437" s="1"/>
    </row>
    <row r="1438" spans="1:35" ht="51.75" customHeight="1">
      <c r="A1438" s="1492">
        <v>784</v>
      </c>
      <c r="B1438" s="18">
        <v>208</v>
      </c>
      <c r="C1438" s="8">
        <v>208</v>
      </c>
      <c r="D1438" s="8" t="s">
        <v>788</v>
      </c>
      <c r="E1438" s="8" t="s">
        <v>2621</v>
      </c>
      <c r="F1438" s="8"/>
      <c r="G1438" s="15" t="s">
        <v>3713</v>
      </c>
      <c r="H1438" s="15" t="s">
        <v>3717</v>
      </c>
      <c r="I1438" s="8" t="s">
        <v>4640</v>
      </c>
      <c r="J1438" s="15"/>
      <c r="K1438" s="15"/>
      <c r="L1438" s="15"/>
      <c r="M1438" s="15"/>
      <c r="N1438" s="15">
        <f t="shared" si="45"/>
        <v>0</v>
      </c>
      <c r="O1438" s="15">
        <v>0</v>
      </c>
      <c r="P1438" s="15">
        <v>0</v>
      </c>
      <c r="Q1438" s="15">
        <v>0</v>
      </c>
      <c r="R1438" s="15">
        <v>0</v>
      </c>
      <c r="S1438" s="15" t="s">
        <v>6356</v>
      </c>
      <c r="T1438" s="15"/>
      <c r="U1438" s="19">
        <v>0.75</v>
      </c>
      <c r="V1438" s="16">
        <v>0</v>
      </c>
      <c r="W1438" s="16">
        <v>0</v>
      </c>
      <c r="X1438" s="16">
        <v>0</v>
      </c>
      <c r="Y1438" s="16">
        <f t="shared" si="44"/>
        <v>0</v>
      </c>
      <c r="Z1438" s="15">
        <v>2019</v>
      </c>
      <c r="AA1438" s="15">
        <v>2019</v>
      </c>
      <c r="AB1438" s="15">
        <v>2019</v>
      </c>
      <c r="AC1438" s="17"/>
      <c r="AD1438" s="16">
        <v>29.120000000000005</v>
      </c>
      <c r="AE1438" s="8"/>
      <c r="AF1438" s="1">
        <v>0</v>
      </c>
      <c r="AG1438" s="1">
        <v>0</v>
      </c>
      <c r="AH1438" s="1"/>
      <c r="AI1438" s="1"/>
    </row>
    <row r="1439" spans="1:35" ht="51.75" customHeight="1">
      <c r="A1439" s="1493"/>
      <c r="B1439" s="18"/>
      <c r="C1439" s="8">
        <v>208</v>
      </c>
      <c r="D1439" s="8"/>
      <c r="E1439" s="8"/>
      <c r="F1439" s="8"/>
      <c r="G1439" s="15" t="s">
        <v>3713</v>
      </c>
      <c r="H1439" s="15" t="s">
        <v>3717</v>
      </c>
      <c r="I1439" s="8"/>
      <c r="J1439" s="15">
        <v>89</v>
      </c>
      <c r="K1439" s="15">
        <v>89</v>
      </c>
      <c r="L1439" s="15"/>
      <c r="M1439" s="15"/>
      <c r="N1439" s="15">
        <f t="shared" si="45"/>
        <v>3</v>
      </c>
      <c r="O1439" s="15">
        <v>3</v>
      </c>
      <c r="P1439" s="15">
        <v>3</v>
      </c>
      <c r="Q1439" s="15">
        <v>0</v>
      </c>
      <c r="R1439" s="15">
        <v>0</v>
      </c>
      <c r="S1439" s="15" t="s">
        <v>6356</v>
      </c>
      <c r="T1439" s="15" t="s">
        <v>6358</v>
      </c>
      <c r="U1439" s="19">
        <v>0.75</v>
      </c>
      <c r="V1439" s="16">
        <v>5.1649541711999998</v>
      </c>
      <c r="W1439" s="16">
        <v>5.1649541711999998</v>
      </c>
      <c r="X1439" s="16">
        <v>0.69328944720000008</v>
      </c>
      <c r="Y1439" s="16">
        <f t="shared" si="44"/>
        <v>4.471664724</v>
      </c>
      <c r="Z1439" s="15">
        <v>2019</v>
      </c>
      <c r="AA1439" s="15">
        <v>2019</v>
      </c>
      <c r="AB1439" s="15">
        <v>2019</v>
      </c>
      <c r="AC1439" s="17">
        <v>1</v>
      </c>
      <c r="AD1439" s="16"/>
      <c r="AE1439" s="8" t="s">
        <v>6372</v>
      </c>
      <c r="AF1439" s="1">
        <v>3.2283360000000001</v>
      </c>
      <c r="AG1439" s="1">
        <v>0</v>
      </c>
      <c r="AH1439" s="1"/>
      <c r="AI1439" s="1"/>
    </row>
    <row r="1440" spans="1:35" ht="51.75" customHeight="1">
      <c r="A1440" s="1494"/>
      <c r="B1440" s="18"/>
      <c r="C1440" s="8">
        <v>208</v>
      </c>
      <c r="D1440" s="8"/>
      <c r="E1440" s="8"/>
      <c r="F1440" s="8"/>
      <c r="G1440" s="15" t="s">
        <v>3713</v>
      </c>
      <c r="H1440" s="15" t="s">
        <v>3717</v>
      </c>
      <c r="I1440" s="8"/>
      <c r="J1440" s="15">
        <v>57</v>
      </c>
      <c r="K1440" s="15">
        <v>57</v>
      </c>
      <c r="L1440" s="15"/>
      <c r="M1440" s="15"/>
      <c r="N1440" s="15">
        <f t="shared" si="45"/>
        <v>3</v>
      </c>
      <c r="O1440" s="15">
        <v>3</v>
      </c>
      <c r="P1440" s="15">
        <v>3</v>
      </c>
      <c r="Q1440" s="15">
        <v>0</v>
      </c>
      <c r="R1440" s="15">
        <v>0</v>
      </c>
      <c r="S1440" s="15" t="s">
        <v>6356</v>
      </c>
      <c r="T1440" s="15" t="s">
        <v>6358</v>
      </c>
      <c r="U1440" s="19">
        <v>0.75</v>
      </c>
      <c r="V1440" s="16">
        <v>3.9434501952000001</v>
      </c>
      <c r="W1440" s="16">
        <v>3.9434501952000001</v>
      </c>
      <c r="X1440" s="16">
        <v>0.55002427200000004</v>
      </c>
      <c r="Y1440" s="16">
        <f t="shared" si="44"/>
        <v>3.3934259232000001</v>
      </c>
      <c r="Z1440" s="15">
        <v>2019</v>
      </c>
      <c r="AA1440" s="15">
        <v>2019</v>
      </c>
      <c r="AB1440" s="15">
        <v>2019</v>
      </c>
      <c r="AC1440" s="17">
        <v>1</v>
      </c>
      <c r="AD1440" s="16"/>
      <c r="AE1440" s="8" t="s">
        <v>6372</v>
      </c>
      <c r="AF1440" s="1">
        <v>1.2182400000000002</v>
      </c>
      <c r="AG1440" s="1">
        <v>0</v>
      </c>
      <c r="AH1440" s="1"/>
      <c r="AI1440" s="1"/>
    </row>
    <row r="1441" spans="1:35" ht="51.75" customHeight="1">
      <c r="A1441" s="1492">
        <v>785</v>
      </c>
      <c r="B1441" s="18">
        <v>209</v>
      </c>
      <c r="C1441" s="8">
        <v>209</v>
      </c>
      <c r="D1441" s="8" t="s">
        <v>789</v>
      </c>
      <c r="E1441" s="8" t="s">
        <v>2622</v>
      </c>
      <c r="F1441" s="8"/>
      <c r="G1441" s="15" t="s">
        <v>3713</v>
      </c>
      <c r="H1441" s="15" t="s">
        <v>3717</v>
      </c>
      <c r="I1441" s="8" t="s">
        <v>4641</v>
      </c>
      <c r="J1441" s="15"/>
      <c r="K1441" s="15"/>
      <c r="L1441" s="15"/>
      <c r="M1441" s="15"/>
      <c r="N1441" s="15">
        <f t="shared" si="45"/>
        <v>0</v>
      </c>
      <c r="O1441" s="15">
        <v>0</v>
      </c>
      <c r="P1441" s="15">
        <v>0</v>
      </c>
      <c r="Q1441" s="15">
        <v>0</v>
      </c>
      <c r="R1441" s="15">
        <v>0</v>
      </c>
      <c r="S1441" s="15" t="s">
        <v>6356</v>
      </c>
      <c r="T1441" s="15" t="s">
        <v>6357</v>
      </c>
      <c r="U1441" s="19">
        <v>0.75</v>
      </c>
      <c r="V1441" s="16">
        <v>0</v>
      </c>
      <c r="W1441" s="16">
        <v>0</v>
      </c>
      <c r="X1441" s="16">
        <v>0</v>
      </c>
      <c r="Y1441" s="16">
        <f t="shared" si="44"/>
        <v>0</v>
      </c>
      <c r="Z1441" s="15">
        <v>2021</v>
      </c>
      <c r="AA1441" s="15">
        <v>2021</v>
      </c>
      <c r="AB1441" s="15">
        <v>2021</v>
      </c>
      <c r="AC1441" s="17"/>
      <c r="AD1441" s="16">
        <v>640</v>
      </c>
      <c r="AE1441" s="8" t="s">
        <v>6371</v>
      </c>
      <c r="AF1441" s="1">
        <v>0</v>
      </c>
      <c r="AG1441" s="1">
        <v>0</v>
      </c>
      <c r="AH1441" s="1"/>
      <c r="AI1441" s="1"/>
    </row>
    <row r="1442" spans="1:35" ht="51.75" customHeight="1">
      <c r="A1442" s="1493"/>
      <c r="B1442" s="18"/>
      <c r="C1442" s="8">
        <v>209</v>
      </c>
      <c r="D1442" s="8"/>
      <c r="E1442" s="8"/>
      <c r="F1442" s="8"/>
      <c r="G1442" s="15" t="s">
        <v>3713</v>
      </c>
      <c r="H1442" s="15" t="s">
        <v>3717</v>
      </c>
      <c r="I1442" s="8"/>
      <c r="J1442" s="15">
        <v>108</v>
      </c>
      <c r="K1442" s="15">
        <v>108</v>
      </c>
      <c r="L1442" s="15"/>
      <c r="M1442" s="15"/>
      <c r="N1442" s="15">
        <f t="shared" si="45"/>
        <v>45</v>
      </c>
      <c r="O1442" s="15">
        <v>45</v>
      </c>
      <c r="P1442" s="15">
        <v>45</v>
      </c>
      <c r="Q1442" s="15">
        <v>0</v>
      </c>
      <c r="R1442" s="15">
        <v>0</v>
      </c>
      <c r="S1442" s="15" t="s">
        <v>6356</v>
      </c>
      <c r="T1442" s="15" t="s">
        <v>6357</v>
      </c>
      <c r="U1442" s="19">
        <v>0.75</v>
      </c>
      <c r="V1442" s="16">
        <v>87.076430567999992</v>
      </c>
      <c r="W1442" s="16">
        <v>87.076430567999992</v>
      </c>
      <c r="X1442" s="16">
        <v>8.3972914920000008</v>
      </c>
      <c r="Y1442" s="16">
        <f t="shared" si="44"/>
        <v>78.679139075999984</v>
      </c>
      <c r="Z1442" s="15">
        <v>2021</v>
      </c>
      <c r="AA1442" s="15">
        <v>2021</v>
      </c>
      <c r="AB1442" s="15">
        <v>2021</v>
      </c>
      <c r="AC1442" s="17">
        <v>4</v>
      </c>
      <c r="AD1442" s="16"/>
      <c r="AE1442" s="8" t="s">
        <v>6371</v>
      </c>
      <c r="AF1442" s="1">
        <v>72.180720000000008</v>
      </c>
      <c r="AG1442" s="1">
        <v>0</v>
      </c>
      <c r="AH1442" s="1"/>
      <c r="AI1442" s="1"/>
    </row>
    <row r="1443" spans="1:35" ht="51.75" customHeight="1">
      <c r="A1443" s="1494"/>
      <c r="B1443" s="18"/>
      <c r="C1443" s="8">
        <v>209</v>
      </c>
      <c r="D1443" s="8"/>
      <c r="E1443" s="8"/>
      <c r="F1443" s="8"/>
      <c r="G1443" s="15" t="s">
        <v>3713</v>
      </c>
      <c r="H1443" s="15" t="s">
        <v>3717</v>
      </c>
      <c r="I1443" s="8"/>
      <c r="J1443" s="15">
        <v>57</v>
      </c>
      <c r="K1443" s="15">
        <v>57</v>
      </c>
      <c r="L1443" s="15"/>
      <c r="M1443" s="15"/>
      <c r="N1443" s="15">
        <f t="shared" si="45"/>
        <v>15</v>
      </c>
      <c r="O1443" s="15">
        <v>15</v>
      </c>
      <c r="P1443" s="15">
        <v>15</v>
      </c>
      <c r="Q1443" s="15">
        <v>0</v>
      </c>
      <c r="R1443" s="15">
        <v>0</v>
      </c>
      <c r="S1443" s="15" t="s">
        <v>6356</v>
      </c>
      <c r="T1443" s="15" t="s">
        <v>6357</v>
      </c>
      <c r="U1443" s="19">
        <v>0.75</v>
      </c>
      <c r="V1443" s="16">
        <v>20.512497312000001</v>
      </c>
      <c r="W1443" s="16">
        <v>20.512497312000001</v>
      </c>
      <c r="X1443" s="16">
        <v>2.0392670879999999</v>
      </c>
      <c r="Y1443" s="16">
        <f t="shared" si="44"/>
        <v>18.473230224000002</v>
      </c>
      <c r="Z1443" s="15">
        <v>2021</v>
      </c>
      <c r="AA1443" s="15">
        <v>2021</v>
      </c>
      <c r="AB1443" s="15">
        <v>2021</v>
      </c>
      <c r="AC1443" s="17">
        <v>1</v>
      </c>
      <c r="AD1443" s="16"/>
      <c r="AE1443" s="8" t="s">
        <v>6371</v>
      </c>
      <c r="AF1443" s="1">
        <v>6.0911999999999997</v>
      </c>
      <c r="AG1443" s="1">
        <v>0</v>
      </c>
      <c r="AH1443" s="1"/>
      <c r="AI1443" s="1"/>
    </row>
    <row r="1444" spans="1:35" ht="51.75" customHeight="1">
      <c r="A1444" s="111">
        <v>786</v>
      </c>
      <c r="B1444" s="18">
        <v>210</v>
      </c>
      <c r="C1444" s="8">
        <v>210</v>
      </c>
      <c r="D1444" s="8" t="s">
        <v>790</v>
      </c>
      <c r="E1444" s="8" t="s">
        <v>2623</v>
      </c>
      <c r="F1444" s="8"/>
      <c r="G1444" s="15" t="s">
        <v>3713</v>
      </c>
      <c r="H1444" s="15" t="s">
        <v>3717</v>
      </c>
      <c r="I1444" s="8" t="s">
        <v>4642</v>
      </c>
      <c r="J1444" s="15">
        <v>159</v>
      </c>
      <c r="K1444" s="15">
        <v>159</v>
      </c>
      <c r="L1444" s="15"/>
      <c r="M1444" s="15"/>
      <c r="N1444" s="15">
        <f t="shared" si="45"/>
        <v>26</v>
      </c>
      <c r="O1444" s="15">
        <v>26</v>
      </c>
      <c r="P1444" s="15">
        <v>26</v>
      </c>
      <c r="Q1444" s="15">
        <v>0</v>
      </c>
      <c r="R1444" s="15">
        <v>0</v>
      </c>
      <c r="S1444" s="15" t="s">
        <v>6356</v>
      </c>
      <c r="T1444" s="15" t="s">
        <v>6358</v>
      </c>
      <c r="U1444" s="19">
        <v>0.75</v>
      </c>
      <c r="V1444" s="16">
        <v>61.173996374399998</v>
      </c>
      <c r="W1444" s="16">
        <v>61.173996374399998</v>
      </c>
      <c r="X1444" s="16">
        <v>8.127185975999998</v>
      </c>
      <c r="Y1444" s="16">
        <f t="shared" si="44"/>
        <v>53.046810398399998</v>
      </c>
      <c r="Z1444" s="15">
        <v>2019</v>
      </c>
      <c r="AA1444" s="15">
        <v>2019</v>
      </c>
      <c r="AB1444" s="15">
        <v>2019</v>
      </c>
      <c r="AC1444" s="17">
        <v>2</v>
      </c>
      <c r="AD1444" s="16">
        <v>15.736000000000002</v>
      </c>
      <c r="AE1444" s="8" t="s">
        <v>6372</v>
      </c>
      <c r="AF1444" s="1">
        <v>93.439008000000001</v>
      </c>
      <c r="AG1444" s="1">
        <v>0</v>
      </c>
      <c r="AH1444" s="1"/>
      <c r="AI1444" s="1"/>
    </row>
    <row r="1445" spans="1:35" ht="51.75" customHeight="1">
      <c r="A1445" s="111">
        <v>787</v>
      </c>
      <c r="B1445" s="18">
        <v>211</v>
      </c>
      <c r="C1445" s="8">
        <v>211</v>
      </c>
      <c r="D1445" s="8" t="s">
        <v>791</v>
      </c>
      <c r="E1445" s="8" t="s">
        <v>2624</v>
      </c>
      <c r="F1445" s="8"/>
      <c r="G1445" s="15" t="s">
        <v>3713</v>
      </c>
      <c r="H1445" s="15" t="s">
        <v>3717</v>
      </c>
      <c r="I1445" s="8" t="s">
        <v>4643</v>
      </c>
      <c r="J1445" s="15"/>
      <c r="K1445" s="15"/>
      <c r="L1445" s="15">
        <v>57</v>
      </c>
      <c r="M1445" s="15">
        <v>57</v>
      </c>
      <c r="N1445" s="15">
        <f t="shared" si="45"/>
        <v>0</v>
      </c>
      <c r="O1445" s="15">
        <v>0</v>
      </c>
      <c r="P1445" s="15">
        <v>0</v>
      </c>
      <c r="Q1445" s="15">
        <v>5</v>
      </c>
      <c r="R1445" s="15">
        <v>5</v>
      </c>
      <c r="S1445" s="15" t="s">
        <v>6356</v>
      </c>
      <c r="T1445" s="15" t="s">
        <v>6358</v>
      </c>
      <c r="U1445" s="19">
        <v>0.75</v>
      </c>
      <c r="V1445" s="16">
        <v>9.492994451999996</v>
      </c>
      <c r="W1445" s="16">
        <v>9.492994451999996</v>
      </c>
      <c r="X1445" s="16">
        <v>1.3588463399999999</v>
      </c>
      <c r="Y1445" s="16">
        <f t="shared" si="44"/>
        <v>8.1341481119999965</v>
      </c>
      <c r="Z1445" s="15">
        <v>2019</v>
      </c>
      <c r="AA1445" s="15">
        <v>2019</v>
      </c>
      <c r="AB1445" s="15">
        <v>2019</v>
      </c>
      <c r="AC1445" s="17">
        <v>1</v>
      </c>
      <c r="AD1445" s="16">
        <v>22.400000000000002</v>
      </c>
      <c r="AE1445" s="8" t="s">
        <v>6372</v>
      </c>
      <c r="AF1445" s="1">
        <v>0</v>
      </c>
      <c r="AG1445" s="1">
        <v>1.6847999999999999</v>
      </c>
      <c r="AH1445" s="1"/>
      <c r="AI1445" s="1"/>
    </row>
    <row r="1446" spans="1:35" ht="51.75" customHeight="1">
      <c r="A1446" s="111">
        <v>788</v>
      </c>
      <c r="B1446" s="18">
        <v>212</v>
      </c>
      <c r="C1446" s="8">
        <v>212</v>
      </c>
      <c r="D1446" s="8" t="s">
        <v>792</v>
      </c>
      <c r="E1446" s="8" t="s">
        <v>2625</v>
      </c>
      <c r="F1446" s="8"/>
      <c r="G1446" s="15" t="s">
        <v>3713</v>
      </c>
      <c r="H1446" s="15" t="s">
        <v>3717</v>
      </c>
      <c r="I1446" s="8" t="s">
        <v>4644</v>
      </c>
      <c r="J1446" s="15">
        <v>89</v>
      </c>
      <c r="K1446" s="15">
        <v>89</v>
      </c>
      <c r="L1446" s="15"/>
      <c r="M1446" s="15"/>
      <c r="N1446" s="15">
        <f t="shared" si="45"/>
        <v>10</v>
      </c>
      <c r="O1446" s="15">
        <v>10</v>
      </c>
      <c r="P1446" s="15">
        <v>10</v>
      </c>
      <c r="Q1446" s="15">
        <v>0</v>
      </c>
      <c r="R1446" s="15">
        <v>0</v>
      </c>
      <c r="S1446" s="15" t="s">
        <v>6356</v>
      </c>
      <c r="T1446" s="15" t="s">
        <v>6358</v>
      </c>
      <c r="U1446" s="19">
        <v>0.75</v>
      </c>
      <c r="V1446" s="16">
        <v>17.216513903999999</v>
      </c>
      <c r="W1446" s="16">
        <v>17.216513903999999</v>
      </c>
      <c r="X1446" s="16">
        <v>2.3109648239999996</v>
      </c>
      <c r="Y1446" s="16">
        <f t="shared" si="44"/>
        <v>14.90554908</v>
      </c>
      <c r="Z1446" s="15">
        <v>2019</v>
      </c>
      <c r="AA1446" s="15">
        <v>2019</v>
      </c>
      <c r="AB1446" s="15">
        <v>2019</v>
      </c>
      <c r="AC1446" s="17">
        <v>1</v>
      </c>
      <c r="AD1446" s="16">
        <v>30.170262304000001</v>
      </c>
      <c r="AE1446" s="8" t="s">
        <v>6372</v>
      </c>
      <c r="AF1446" s="1">
        <v>10.761119999999998</v>
      </c>
      <c r="AG1446" s="1">
        <v>0</v>
      </c>
      <c r="AH1446" s="1"/>
      <c r="AI1446" s="1"/>
    </row>
    <row r="1447" spans="1:35" ht="51.75" customHeight="1">
      <c r="A1447" s="111">
        <v>789</v>
      </c>
      <c r="B1447" s="18">
        <v>213</v>
      </c>
      <c r="C1447" s="8">
        <v>213</v>
      </c>
      <c r="D1447" s="8" t="s">
        <v>793</v>
      </c>
      <c r="E1447" s="8" t="s">
        <v>2626</v>
      </c>
      <c r="F1447" s="8"/>
      <c r="G1447" s="15" t="s">
        <v>3713</v>
      </c>
      <c r="H1447" s="15" t="s">
        <v>3717</v>
      </c>
      <c r="I1447" s="8" t="s">
        <v>4645</v>
      </c>
      <c r="J1447" s="15">
        <v>108</v>
      </c>
      <c r="K1447" s="15">
        <v>108</v>
      </c>
      <c r="L1447" s="15"/>
      <c r="M1447" s="15"/>
      <c r="N1447" s="15">
        <f t="shared" si="45"/>
        <v>54</v>
      </c>
      <c r="O1447" s="15">
        <v>54</v>
      </c>
      <c r="P1447" s="15">
        <v>54</v>
      </c>
      <c r="Q1447" s="15">
        <v>0</v>
      </c>
      <c r="R1447" s="15">
        <v>0</v>
      </c>
      <c r="S1447" s="15" t="s">
        <v>6356</v>
      </c>
      <c r="T1447" s="15" t="s">
        <v>6358</v>
      </c>
      <c r="U1447" s="19">
        <v>0.75</v>
      </c>
      <c r="V1447" s="16">
        <v>105.30052021439997</v>
      </c>
      <c r="W1447" s="16">
        <v>105.30052021439997</v>
      </c>
      <c r="X1447" s="16">
        <v>13.5574055856</v>
      </c>
      <c r="Y1447" s="16">
        <f t="shared" si="44"/>
        <v>91.743114628799972</v>
      </c>
      <c r="Z1447" s="15">
        <v>2021</v>
      </c>
      <c r="AA1447" s="15">
        <v>2021</v>
      </c>
      <c r="AB1447" s="15">
        <v>2021</v>
      </c>
      <c r="AC1447" s="17">
        <v>4</v>
      </c>
      <c r="AD1447" s="16">
        <v>621</v>
      </c>
      <c r="AE1447" s="8" t="s">
        <v>6372</v>
      </c>
      <c r="AF1447" s="1">
        <v>86.616864000000021</v>
      </c>
      <c r="AG1447" s="1">
        <v>0</v>
      </c>
      <c r="AH1447" s="1"/>
      <c r="AI1447" s="1"/>
    </row>
    <row r="1448" spans="1:35" ht="51.75" customHeight="1">
      <c r="A1448" s="111">
        <v>790</v>
      </c>
      <c r="B1448" s="18">
        <v>214</v>
      </c>
      <c r="C1448" s="8">
        <v>214</v>
      </c>
      <c r="D1448" s="8" t="s">
        <v>794</v>
      </c>
      <c r="E1448" s="8" t="s">
        <v>2627</v>
      </c>
      <c r="F1448" s="8"/>
      <c r="G1448" s="15" t="s">
        <v>3713</v>
      </c>
      <c r="H1448" s="15" t="s">
        <v>3717</v>
      </c>
      <c r="I1448" s="8" t="s">
        <v>4646</v>
      </c>
      <c r="J1448" s="15"/>
      <c r="K1448" s="15"/>
      <c r="L1448" s="15">
        <v>89</v>
      </c>
      <c r="M1448" s="15">
        <v>89</v>
      </c>
      <c r="N1448" s="15">
        <f t="shared" si="45"/>
        <v>0</v>
      </c>
      <c r="O1448" s="15">
        <v>0</v>
      </c>
      <c r="P1448" s="15">
        <v>0</v>
      </c>
      <c r="Q1448" s="15">
        <v>54</v>
      </c>
      <c r="R1448" s="15">
        <v>54</v>
      </c>
      <c r="S1448" s="15" t="s">
        <v>6356</v>
      </c>
      <c r="T1448" s="15" t="s">
        <v>6358</v>
      </c>
      <c r="U1448" s="19">
        <v>0.75</v>
      </c>
      <c r="V1448" s="16">
        <v>136.11168898200003</v>
      </c>
      <c r="W1448" s="16">
        <v>136.11168898200003</v>
      </c>
      <c r="X1448" s="16">
        <v>18.607997905199998</v>
      </c>
      <c r="Y1448" s="16">
        <f t="shared" si="44"/>
        <v>117.50369107680004</v>
      </c>
      <c r="Z1448" s="15">
        <v>2021</v>
      </c>
      <c r="AA1448" s="15">
        <v>2021</v>
      </c>
      <c r="AB1448" s="15">
        <v>2021</v>
      </c>
      <c r="AC1448" s="17">
        <v>2</v>
      </c>
      <c r="AD1448" s="16">
        <v>534</v>
      </c>
      <c r="AE1448" s="8" t="s">
        <v>6372</v>
      </c>
      <c r="AF1448" s="1">
        <v>0</v>
      </c>
      <c r="AG1448" s="1">
        <v>48.218975999999998</v>
      </c>
      <c r="AH1448" s="1"/>
      <c r="AI1448" s="1"/>
    </row>
    <row r="1449" spans="1:35" ht="51.75" customHeight="1">
      <c r="A1449" s="111">
        <v>791</v>
      </c>
      <c r="B1449" s="18">
        <v>215</v>
      </c>
      <c r="C1449" s="8">
        <v>215</v>
      </c>
      <c r="D1449" s="8" t="s">
        <v>795</v>
      </c>
      <c r="E1449" s="8" t="s">
        <v>2628</v>
      </c>
      <c r="F1449" s="8"/>
      <c r="G1449" s="15" t="s">
        <v>3713</v>
      </c>
      <c r="H1449" s="15" t="s">
        <v>3717</v>
      </c>
      <c r="I1449" s="8" t="s">
        <v>4647</v>
      </c>
      <c r="J1449" s="15">
        <v>89</v>
      </c>
      <c r="K1449" s="15">
        <v>89</v>
      </c>
      <c r="L1449" s="15"/>
      <c r="M1449" s="15"/>
      <c r="N1449" s="15">
        <f t="shared" si="45"/>
        <v>27</v>
      </c>
      <c r="O1449" s="15">
        <v>27</v>
      </c>
      <c r="P1449" s="15">
        <v>27</v>
      </c>
      <c r="Q1449" s="15">
        <v>0</v>
      </c>
      <c r="R1449" s="15">
        <v>0</v>
      </c>
      <c r="S1449" s="15" t="s">
        <v>6356</v>
      </c>
      <c r="T1449" s="15" t="s">
        <v>6357</v>
      </c>
      <c r="U1449" s="19">
        <v>0.75</v>
      </c>
      <c r="V1449" s="16">
        <v>46.672530350399995</v>
      </c>
      <c r="W1449" s="16">
        <v>46.672530350399995</v>
      </c>
      <c r="X1449" s="16">
        <v>4.6348998984000005</v>
      </c>
      <c r="Y1449" s="16">
        <f t="shared" si="44"/>
        <v>42.037630451999995</v>
      </c>
      <c r="Z1449" s="15">
        <v>2021</v>
      </c>
      <c r="AA1449" s="15">
        <v>2021</v>
      </c>
      <c r="AB1449" s="15">
        <v>2021</v>
      </c>
      <c r="AC1449" s="17">
        <v>2</v>
      </c>
      <c r="AD1449" s="16">
        <v>310</v>
      </c>
      <c r="AE1449" s="8" t="s">
        <v>6371</v>
      </c>
      <c r="AF1449" s="1">
        <v>29.055024000000003</v>
      </c>
      <c r="AG1449" s="1">
        <v>0</v>
      </c>
      <c r="AH1449" s="1"/>
      <c r="AI1449" s="1"/>
    </row>
    <row r="1450" spans="1:35" ht="51.75" customHeight="1">
      <c r="A1450" s="111">
        <v>792</v>
      </c>
      <c r="B1450" s="18">
        <v>216</v>
      </c>
      <c r="C1450" s="8">
        <v>216</v>
      </c>
      <c r="D1450" s="8" t="s">
        <v>796</v>
      </c>
      <c r="E1450" s="8" t="s">
        <v>2629</v>
      </c>
      <c r="F1450" s="8"/>
      <c r="G1450" s="15" t="s">
        <v>3713</v>
      </c>
      <c r="H1450" s="15" t="s">
        <v>3717</v>
      </c>
      <c r="I1450" s="8" t="s">
        <v>4648</v>
      </c>
      <c r="J1450" s="15">
        <v>89</v>
      </c>
      <c r="K1450" s="15">
        <v>89</v>
      </c>
      <c r="L1450" s="15"/>
      <c r="M1450" s="15"/>
      <c r="N1450" s="15">
        <f t="shared" si="45"/>
        <v>55</v>
      </c>
      <c r="O1450" s="15">
        <v>55</v>
      </c>
      <c r="P1450" s="15">
        <v>55</v>
      </c>
      <c r="Q1450" s="15">
        <v>0</v>
      </c>
      <c r="R1450" s="15">
        <v>0</v>
      </c>
      <c r="S1450" s="15" t="s">
        <v>6356</v>
      </c>
      <c r="T1450" s="15" t="s">
        <v>6357</v>
      </c>
      <c r="U1450" s="19">
        <v>0.75</v>
      </c>
      <c r="V1450" s="16">
        <v>95.07367293599998</v>
      </c>
      <c r="W1450" s="16">
        <v>95.07367293599998</v>
      </c>
      <c r="X1450" s="16">
        <v>9.441462756</v>
      </c>
      <c r="Y1450" s="16">
        <f t="shared" si="44"/>
        <v>85.632210179999987</v>
      </c>
      <c r="Z1450" s="15">
        <v>2021</v>
      </c>
      <c r="AA1450" s="15">
        <v>2021</v>
      </c>
      <c r="AB1450" s="15">
        <v>2021</v>
      </c>
      <c r="AC1450" s="17">
        <v>4</v>
      </c>
      <c r="AD1450" s="16">
        <v>633</v>
      </c>
      <c r="AE1450" s="8" t="s">
        <v>6371</v>
      </c>
      <c r="AF1450" s="1">
        <v>59.186160000000001</v>
      </c>
      <c r="AG1450" s="1">
        <v>0</v>
      </c>
      <c r="AH1450" s="1"/>
      <c r="AI1450" s="1"/>
    </row>
    <row r="1451" spans="1:35" ht="51.75" customHeight="1">
      <c r="A1451" s="111">
        <v>793</v>
      </c>
      <c r="B1451" s="18">
        <v>217</v>
      </c>
      <c r="C1451" s="8">
        <v>217</v>
      </c>
      <c r="D1451" s="8" t="s">
        <v>797</v>
      </c>
      <c r="E1451" s="8" t="s">
        <v>2630</v>
      </c>
      <c r="F1451" s="8"/>
      <c r="G1451" s="15" t="s">
        <v>3713</v>
      </c>
      <c r="H1451" s="15" t="s">
        <v>3717</v>
      </c>
      <c r="I1451" s="8" t="s">
        <v>4649</v>
      </c>
      <c r="J1451" s="15"/>
      <c r="K1451" s="15"/>
      <c r="L1451" s="15">
        <v>89</v>
      </c>
      <c r="M1451" s="15">
        <v>89</v>
      </c>
      <c r="N1451" s="15">
        <f t="shared" si="45"/>
        <v>0</v>
      </c>
      <c r="O1451" s="15">
        <v>0</v>
      </c>
      <c r="P1451" s="15">
        <v>0</v>
      </c>
      <c r="Q1451" s="15">
        <v>16</v>
      </c>
      <c r="R1451" s="15">
        <v>16</v>
      </c>
      <c r="S1451" s="15" t="s">
        <v>6356</v>
      </c>
      <c r="T1451" s="15" t="s">
        <v>6358</v>
      </c>
      <c r="U1451" s="19">
        <v>0.75</v>
      </c>
      <c r="V1451" s="16">
        <v>40.329389327999998</v>
      </c>
      <c r="W1451" s="16">
        <v>40.329389327999998</v>
      </c>
      <c r="X1451" s="16">
        <v>5.5134808607999997</v>
      </c>
      <c r="Y1451" s="16">
        <f t="shared" si="44"/>
        <v>34.815908467199996</v>
      </c>
      <c r="Z1451" s="15">
        <v>2019</v>
      </c>
      <c r="AA1451" s="15">
        <v>2019</v>
      </c>
      <c r="AB1451" s="15">
        <v>2019</v>
      </c>
      <c r="AC1451" s="17">
        <v>1</v>
      </c>
      <c r="AD1451" s="16">
        <v>22.400000000000002</v>
      </c>
      <c r="AE1451" s="8" t="s">
        <v>6372</v>
      </c>
      <c r="AF1451" s="1">
        <v>0</v>
      </c>
      <c r="AG1451" s="1">
        <v>14.287103999999999</v>
      </c>
      <c r="AH1451" s="1"/>
      <c r="AI1451" s="1"/>
    </row>
    <row r="1452" spans="1:35" ht="51.75" customHeight="1">
      <c r="A1452" s="111">
        <v>794</v>
      </c>
      <c r="B1452" s="18">
        <v>218</v>
      </c>
      <c r="C1452" s="8">
        <v>218</v>
      </c>
      <c r="D1452" s="8" t="s">
        <v>798</v>
      </c>
      <c r="E1452" s="8" t="s">
        <v>2631</v>
      </c>
      <c r="F1452" s="8"/>
      <c r="G1452" s="15" t="s">
        <v>3713</v>
      </c>
      <c r="H1452" s="15" t="s">
        <v>3717</v>
      </c>
      <c r="I1452" s="8" t="s">
        <v>4650</v>
      </c>
      <c r="J1452" s="15">
        <v>159</v>
      </c>
      <c r="K1452" s="15">
        <v>159</v>
      </c>
      <c r="L1452" s="15"/>
      <c r="M1452" s="15"/>
      <c r="N1452" s="15">
        <f t="shared" si="45"/>
        <v>35</v>
      </c>
      <c r="O1452" s="15">
        <v>35</v>
      </c>
      <c r="P1452" s="15">
        <v>35</v>
      </c>
      <c r="Q1452" s="15">
        <v>0</v>
      </c>
      <c r="R1452" s="15">
        <v>0</v>
      </c>
      <c r="S1452" s="15" t="s">
        <v>6356</v>
      </c>
      <c r="T1452" s="15" t="s">
        <v>6358</v>
      </c>
      <c r="U1452" s="19">
        <v>0.75</v>
      </c>
      <c r="V1452" s="16">
        <v>82.349610503999997</v>
      </c>
      <c r="W1452" s="16">
        <v>82.349610503999997</v>
      </c>
      <c r="X1452" s="16">
        <v>10.94044266</v>
      </c>
      <c r="Y1452" s="16">
        <f t="shared" si="44"/>
        <v>71.409167843999995</v>
      </c>
      <c r="Z1452" s="15">
        <v>2019</v>
      </c>
      <c r="AA1452" s="15">
        <v>2019</v>
      </c>
      <c r="AB1452" s="15">
        <v>2019</v>
      </c>
      <c r="AC1452" s="17">
        <v>3</v>
      </c>
      <c r="AD1452" s="16">
        <v>22.400000000000002</v>
      </c>
      <c r="AE1452" s="8" t="s">
        <v>6372</v>
      </c>
      <c r="AF1452" s="1">
        <v>125.78328000000002</v>
      </c>
      <c r="AG1452" s="1">
        <v>0</v>
      </c>
      <c r="AH1452" s="1"/>
      <c r="AI1452" s="1"/>
    </row>
    <row r="1453" spans="1:35" ht="51.75" customHeight="1">
      <c r="A1453" s="1492">
        <v>795</v>
      </c>
      <c r="B1453" s="18">
        <v>219</v>
      </c>
      <c r="C1453" s="8">
        <v>219</v>
      </c>
      <c r="D1453" s="8" t="s">
        <v>799</v>
      </c>
      <c r="E1453" s="8" t="s">
        <v>2632</v>
      </c>
      <c r="F1453" s="8"/>
      <c r="G1453" s="15" t="s">
        <v>3713</v>
      </c>
      <c r="H1453" s="15" t="s">
        <v>3717</v>
      </c>
      <c r="I1453" s="8" t="s">
        <v>4651</v>
      </c>
      <c r="J1453" s="15"/>
      <c r="K1453" s="15"/>
      <c r="L1453" s="15"/>
      <c r="M1453" s="15"/>
      <c r="N1453" s="15">
        <f t="shared" si="45"/>
        <v>0</v>
      </c>
      <c r="O1453" s="15">
        <v>0</v>
      </c>
      <c r="P1453" s="15">
        <v>0</v>
      </c>
      <c r="Q1453" s="15">
        <v>0</v>
      </c>
      <c r="R1453" s="15">
        <v>0</v>
      </c>
      <c r="S1453" s="15" t="s">
        <v>6356</v>
      </c>
      <c r="T1453" s="15" t="s">
        <v>6358</v>
      </c>
      <c r="U1453" s="19">
        <v>0.75</v>
      </c>
      <c r="V1453" s="16">
        <v>0</v>
      </c>
      <c r="W1453" s="16">
        <v>0</v>
      </c>
      <c r="X1453" s="16">
        <v>0</v>
      </c>
      <c r="Y1453" s="16">
        <f t="shared" si="44"/>
        <v>0</v>
      </c>
      <c r="Z1453" s="15">
        <v>2021</v>
      </c>
      <c r="AA1453" s="15">
        <v>2021</v>
      </c>
      <c r="AB1453" s="15">
        <v>2021</v>
      </c>
      <c r="AC1453" s="17"/>
      <c r="AD1453" s="16">
        <v>1759</v>
      </c>
      <c r="AE1453" s="8" t="s">
        <v>6372</v>
      </c>
      <c r="AF1453" s="1">
        <v>0</v>
      </c>
      <c r="AG1453" s="1">
        <v>0</v>
      </c>
      <c r="AH1453" s="1"/>
      <c r="AI1453" s="1"/>
    </row>
    <row r="1454" spans="1:35" ht="51.75" customHeight="1">
      <c r="A1454" s="1493"/>
      <c r="B1454" s="18"/>
      <c r="C1454" s="8">
        <v>219</v>
      </c>
      <c r="D1454" s="8"/>
      <c r="E1454" s="8"/>
      <c r="F1454" s="8"/>
      <c r="G1454" s="15" t="s">
        <v>3713</v>
      </c>
      <c r="H1454" s="15" t="s">
        <v>3717</v>
      </c>
      <c r="I1454" s="8"/>
      <c r="J1454" s="15"/>
      <c r="K1454" s="15"/>
      <c r="L1454" s="15">
        <v>108</v>
      </c>
      <c r="M1454" s="15">
        <v>108</v>
      </c>
      <c r="N1454" s="15">
        <f t="shared" si="45"/>
        <v>0</v>
      </c>
      <c r="O1454" s="15">
        <v>0</v>
      </c>
      <c r="P1454" s="15">
        <v>0</v>
      </c>
      <c r="Q1454" s="15">
        <v>60</v>
      </c>
      <c r="R1454" s="15">
        <v>60</v>
      </c>
      <c r="S1454" s="15" t="s">
        <v>6356</v>
      </c>
      <c r="T1454" s="15" t="s">
        <v>6358</v>
      </c>
      <c r="U1454" s="19">
        <v>0.75</v>
      </c>
      <c r="V1454" s="16">
        <v>169.876317492</v>
      </c>
      <c r="W1454" s="16">
        <v>169.876317492</v>
      </c>
      <c r="X1454" s="16">
        <v>22.378315427999993</v>
      </c>
      <c r="Y1454" s="16">
        <f t="shared" si="44"/>
        <v>147.49800206399999</v>
      </c>
      <c r="Z1454" s="15">
        <v>2021</v>
      </c>
      <c r="AA1454" s="15">
        <v>2021</v>
      </c>
      <c r="AB1454" s="15">
        <v>2021</v>
      </c>
      <c r="AC1454" s="17">
        <v>2</v>
      </c>
      <c r="AD1454" s="16"/>
      <c r="AE1454" s="8" t="s">
        <v>6372</v>
      </c>
      <c r="AF1454" s="1">
        <v>0</v>
      </c>
      <c r="AG1454" s="1">
        <v>79.859520000000003</v>
      </c>
      <c r="AH1454" s="1"/>
      <c r="AI1454" s="1"/>
    </row>
    <row r="1455" spans="1:35" ht="51.75" customHeight="1">
      <c r="A1455" s="1494"/>
      <c r="B1455" s="18"/>
      <c r="C1455" s="8">
        <v>219</v>
      </c>
      <c r="D1455" s="8"/>
      <c r="E1455" s="8"/>
      <c r="F1455" s="8"/>
      <c r="G1455" s="15" t="s">
        <v>3713</v>
      </c>
      <c r="H1455" s="15" t="s">
        <v>3717</v>
      </c>
      <c r="I1455" s="8"/>
      <c r="J1455" s="15"/>
      <c r="K1455" s="15"/>
      <c r="L1455" s="15">
        <v>159</v>
      </c>
      <c r="M1455" s="15">
        <v>159</v>
      </c>
      <c r="N1455" s="15">
        <f t="shared" si="45"/>
        <v>0</v>
      </c>
      <c r="O1455" s="15">
        <v>0</v>
      </c>
      <c r="P1455" s="15">
        <v>0</v>
      </c>
      <c r="Q1455" s="15">
        <v>59</v>
      </c>
      <c r="R1455" s="15">
        <v>59</v>
      </c>
      <c r="S1455" s="15" t="s">
        <v>6356</v>
      </c>
      <c r="T1455" s="15" t="s">
        <v>6358</v>
      </c>
      <c r="U1455" s="19">
        <v>0.75</v>
      </c>
      <c r="V1455" s="16">
        <v>206.76372057179998</v>
      </c>
      <c r="W1455" s="16">
        <v>206.76372057179998</v>
      </c>
      <c r="X1455" s="16">
        <v>28.479256918200001</v>
      </c>
      <c r="Y1455" s="16">
        <f t="shared" si="44"/>
        <v>178.28446365359997</v>
      </c>
      <c r="Z1455" s="15">
        <v>2021</v>
      </c>
      <c r="AA1455" s="15">
        <v>2021</v>
      </c>
      <c r="AB1455" s="15">
        <v>2021</v>
      </c>
      <c r="AC1455" s="17">
        <v>2</v>
      </c>
      <c r="AD1455" s="16"/>
      <c r="AE1455" s="8" t="s">
        <v>6372</v>
      </c>
      <c r="AF1455" s="1">
        <v>0</v>
      </c>
      <c r="AG1455" s="1">
        <v>175.94366400000001</v>
      </c>
      <c r="AH1455" s="1"/>
      <c r="AI1455" s="1"/>
    </row>
    <row r="1456" spans="1:35" ht="51.75" customHeight="1">
      <c r="A1456" s="111">
        <v>796</v>
      </c>
      <c r="B1456" s="18">
        <v>220</v>
      </c>
      <c r="C1456" s="8">
        <v>220</v>
      </c>
      <c r="D1456" s="8" t="s">
        <v>800</v>
      </c>
      <c r="E1456" s="8" t="s">
        <v>2633</v>
      </c>
      <c r="F1456" s="8"/>
      <c r="G1456" s="15" t="s">
        <v>3713</v>
      </c>
      <c r="H1456" s="15" t="s">
        <v>3717</v>
      </c>
      <c r="I1456" s="8" t="s">
        <v>4652</v>
      </c>
      <c r="J1456" s="15">
        <v>219</v>
      </c>
      <c r="K1456" s="15">
        <v>219</v>
      </c>
      <c r="L1456" s="15"/>
      <c r="M1456" s="15"/>
      <c r="N1456" s="15">
        <f t="shared" si="45"/>
        <v>195</v>
      </c>
      <c r="O1456" s="15">
        <v>195</v>
      </c>
      <c r="P1456" s="15">
        <v>195</v>
      </c>
      <c r="Q1456" s="15">
        <v>0</v>
      </c>
      <c r="R1456" s="15">
        <v>0</v>
      </c>
      <c r="S1456" s="15" t="s">
        <v>6356</v>
      </c>
      <c r="T1456" s="15" t="s">
        <v>6358</v>
      </c>
      <c r="U1456" s="19">
        <v>0.75</v>
      </c>
      <c r="V1456" s="16">
        <v>587.95529832</v>
      </c>
      <c r="W1456" s="16">
        <v>587.95529832</v>
      </c>
      <c r="X1456" s="16">
        <v>76.586118335999998</v>
      </c>
      <c r="Y1456" s="16">
        <f t="shared" si="44"/>
        <v>511.36917998399997</v>
      </c>
      <c r="Z1456" s="15">
        <v>2019</v>
      </c>
      <c r="AA1456" s="15">
        <v>2019</v>
      </c>
      <c r="AB1456" s="15">
        <v>2019</v>
      </c>
      <c r="AC1456" s="17">
        <v>16</v>
      </c>
      <c r="AD1456" s="16">
        <v>14.770694400000002</v>
      </c>
      <c r="AE1456" s="8" t="s">
        <v>6372</v>
      </c>
      <c r="AF1456" s="1">
        <v>1306.5624000000003</v>
      </c>
      <c r="AG1456" s="1">
        <v>0</v>
      </c>
      <c r="AH1456" s="1"/>
      <c r="AI1456" s="1"/>
    </row>
    <row r="1457" spans="1:35" ht="51.75" customHeight="1">
      <c r="A1457" s="111">
        <v>797</v>
      </c>
      <c r="B1457" s="18">
        <v>221</v>
      </c>
      <c r="C1457" s="8">
        <v>221</v>
      </c>
      <c r="D1457" s="8" t="s">
        <v>801</v>
      </c>
      <c r="E1457" s="8" t="s">
        <v>2634</v>
      </c>
      <c r="F1457" s="8"/>
      <c r="G1457" s="15" t="s">
        <v>3713</v>
      </c>
      <c r="H1457" s="15" t="s">
        <v>3717</v>
      </c>
      <c r="I1457" s="8" t="s">
        <v>4653</v>
      </c>
      <c r="J1457" s="15">
        <v>108</v>
      </c>
      <c r="K1457" s="15">
        <v>108</v>
      </c>
      <c r="L1457" s="15"/>
      <c r="M1457" s="15"/>
      <c r="N1457" s="15">
        <f t="shared" si="45"/>
        <v>16</v>
      </c>
      <c r="O1457" s="15">
        <v>16</v>
      </c>
      <c r="P1457" s="15">
        <v>16</v>
      </c>
      <c r="Q1457" s="15">
        <v>0</v>
      </c>
      <c r="R1457" s="15">
        <v>0</v>
      </c>
      <c r="S1457" s="15" t="s">
        <v>6356</v>
      </c>
      <c r="T1457" s="15" t="s">
        <v>6358</v>
      </c>
      <c r="U1457" s="19">
        <v>0.75</v>
      </c>
      <c r="V1457" s="16">
        <v>31.200154137599995</v>
      </c>
      <c r="W1457" s="16">
        <v>31.200154137599995</v>
      </c>
      <c r="X1457" s="16">
        <v>4.0170090623999997</v>
      </c>
      <c r="Y1457" s="16">
        <f t="shared" si="44"/>
        <v>27.183145075199995</v>
      </c>
      <c r="Z1457" s="15">
        <v>2019</v>
      </c>
      <c r="AA1457" s="15">
        <v>2019</v>
      </c>
      <c r="AB1457" s="15">
        <v>2019</v>
      </c>
      <c r="AC1457" s="17">
        <v>1</v>
      </c>
      <c r="AD1457" s="16">
        <v>32.310894000000005</v>
      </c>
      <c r="AE1457" s="8" t="s">
        <v>6372</v>
      </c>
      <c r="AF1457" s="1">
        <v>25.664256000000005</v>
      </c>
      <c r="AG1457" s="1">
        <v>0</v>
      </c>
      <c r="AH1457" s="1"/>
      <c r="AI1457" s="1"/>
    </row>
    <row r="1458" spans="1:35" ht="51.75" customHeight="1">
      <c r="A1458" s="111">
        <v>798</v>
      </c>
      <c r="B1458" s="18">
        <v>222</v>
      </c>
      <c r="C1458" s="8">
        <v>222</v>
      </c>
      <c r="D1458" s="8" t="s">
        <v>802</v>
      </c>
      <c r="E1458" s="8" t="s">
        <v>2635</v>
      </c>
      <c r="F1458" s="8"/>
      <c r="G1458" s="15" t="s">
        <v>3713</v>
      </c>
      <c r="H1458" s="15" t="s">
        <v>3717</v>
      </c>
      <c r="I1458" s="8" t="s">
        <v>4654</v>
      </c>
      <c r="J1458" s="15">
        <v>89</v>
      </c>
      <c r="K1458" s="15">
        <v>89</v>
      </c>
      <c r="L1458" s="15"/>
      <c r="M1458" s="15"/>
      <c r="N1458" s="15">
        <f t="shared" si="45"/>
        <v>25</v>
      </c>
      <c r="O1458" s="15">
        <v>25</v>
      </c>
      <c r="P1458" s="15">
        <v>25</v>
      </c>
      <c r="Q1458" s="15">
        <v>0</v>
      </c>
      <c r="R1458" s="15">
        <v>0</v>
      </c>
      <c r="S1458" s="15" t="s">
        <v>6356</v>
      </c>
      <c r="T1458" s="15" t="s">
        <v>6357</v>
      </c>
      <c r="U1458" s="19">
        <v>0.75</v>
      </c>
      <c r="V1458" s="16">
        <v>43.215305879999995</v>
      </c>
      <c r="W1458" s="16">
        <v>43.215305879999995</v>
      </c>
      <c r="X1458" s="16">
        <v>4.2915739799999999</v>
      </c>
      <c r="Y1458" s="16">
        <f t="shared" si="44"/>
        <v>38.923731899999993</v>
      </c>
      <c r="Z1458" s="15">
        <v>2021</v>
      </c>
      <c r="AA1458" s="15">
        <v>2021</v>
      </c>
      <c r="AB1458" s="15">
        <v>2021</v>
      </c>
      <c r="AC1458" s="17">
        <v>2</v>
      </c>
      <c r="AD1458" s="16">
        <v>370</v>
      </c>
      <c r="AE1458" s="8" t="s">
        <v>6371</v>
      </c>
      <c r="AF1458" s="1">
        <v>26.902799999999999</v>
      </c>
      <c r="AG1458" s="1">
        <v>0</v>
      </c>
      <c r="AH1458" s="1"/>
      <c r="AI1458" s="1"/>
    </row>
    <row r="1459" spans="1:35" ht="51.75" customHeight="1">
      <c r="A1459" s="111">
        <v>799</v>
      </c>
      <c r="B1459" s="18">
        <v>223</v>
      </c>
      <c r="C1459" s="8">
        <v>223</v>
      </c>
      <c r="D1459" s="8" t="s">
        <v>803</v>
      </c>
      <c r="E1459" s="8" t="s">
        <v>2636</v>
      </c>
      <c r="F1459" s="8"/>
      <c r="G1459" s="15" t="s">
        <v>3713</v>
      </c>
      <c r="H1459" s="15" t="s">
        <v>3717</v>
      </c>
      <c r="I1459" s="8" t="s">
        <v>4655</v>
      </c>
      <c r="J1459" s="15">
        <v>159</v>
      </c>
      <c r="K1459" s="15">
        <v>159</v>
      </c>
      <c r="L1459" s="15"/>
      <c r="M1459" s="15"/>
      <c r="N1459" s="15">
        <f t="shared" si="45"/>
        <v>102</v>
      </c>
      <c r="O1459" s="15">
        <v>102</v>
      </c>
      <c r="P1459" s="15">
        <v>102</v>
      </c>
      <c r="Q1459" s="15">
        <v>0</v>
      </c>
      <c r="R1459" s="15">
        <v>0</v>
      </c>
      <c r="S1459" s="15" t="s">
        <v>6356</v>
      </c>
      <c r="T1459" s="15" t="s">
        <v>6358</v>
      </c>
      <c r="U1459" s="19">
        <v>0.75</v>
      </c>
      <c r="V1459" s="16">
        <v>239.99029346879996</v>
      </c>
      <c r="W1459" s="16">
        <v>239.99029346879996</v>
      </c>
      <c r="X1459" s="16">
        <v>31.883575751999999</v>
      </c>
      <c r="Y1459" s="16">
        <f t="shared" si="44"/>
        <v>208.10671771679995</v>
      </c>
      <c r="Z1459" s="15">
        <v>2019</v>
      </c>
      <c r="AA1459" s="15">
        <v>2019</v>
      </c>
      <c r="AB1459" s="15">
        <v>2019</v>
      </c>
      <c r="AC1459" s="17">
        <v>8</v>
      </c>
      <c r="AD1459" s="16">
        <v>282.35525136000001</v>
      </c>
      <c r="AE1459" s="8" t="s">
        <v>6372</v>
      </c>
      <c r="AF1459" s="1">
        <v>366.56841600000001</v>
      </c>
      <c r="AG1459" s="1">
        <v>0</v>
      </c>
      <c r="AH1459" s="1"/>
      <c r="AI1459" s="1"/>
    </row>
    <row r="1460" spans="1:35" ht="51.75" customHeight="1">
      <c r="A1460" s="111">
        <v>800</v>
      </c>
      <c r="B1460" s="18">
        <v>224</v>
      </c>
      <c r="C1460" s="8">
        <v>224</v>
      </c>
      <c r="D1460" s="8" t="s">
        <v>804</v>
      </c>
      <c r="E1460" s="8" t="s">
        <v>2637</v>
      </c>
      <c r="F1460" s="8"/>
      <c r="G1460" s="15" t="s">
        <v>3713</v>
      </c>
      <c r="H1460" s="15" t="s">
        <v>3717</v>
      </c>
      <c r="I1460" s="8" t="s">
        <v>4656</v>
      </c>
      <c r="J1460" s="15">
        <v>89</v>
      </c>
      <c r="K1460" s="15">
        <v>89</v>
      </c>
      <c r="L1460" s="15"/>
      <c r="M1460" s="15"/>
      <c r="N1460" s="15">
        <f t="shared" si="45"/>
        <v>120</v>
      </c>
      <c r="O1460" s="15">
        <v>120</v>
      </c>
      <c r="P1460" s="15">
        <v>120</v>
      </c>
      <c r="Q1460" s="15">
        <v>0</v>
      </c>
      <c r="R1460" s="15">
        <v>0</v>
      </c>
      <c r="S1460" s="15" t="s">
        <v>6356</v>
      </c>
      <c r="T1460" s="15" t="s">
        <v>6358</v>
      </c>
      <c r="U1460" s="19">
        <v>0.75</v>
      </c>
      <c r="V1460" s="16">
        <v>206.59816684800001</v>
      </c>
      <c r="W1460" s="16">
        <v>206.59816684800001</v>
      </c>
      <c r="X1460" s="16">
        <v>27.731577888</v>
      </c>
      <c r="Y1460" s="16">
        <f t="shared" si="44"/>
        <v>178.86658896</v>
      </c>
      <c r="Z1460" s="15">
        <v>2019</v>
      </c>
      <c r="AA1460" s="15">
        <v>2019</v>
      </c>
      <c r="AB1460" s="15">
        <v>2019</v>
      </c>
      <c r="AC1460" s="17">
        <v>10</v>
      </c>
      <c r="AD1460" s="16">
        <v>52</v>
      </c>
      <c r="AE1460" s="8" t="s">
        <v>6372</v>
      </c>
      <c r="AF1460" s="1">
        <v>129.13344000000001</v>
      </c>
      <c r="AG1460" s="1">
        <v>0</v>
      </c>
      <c r="AH1460" s="1"/>
      <c r="AI1460" s="1"/>
    </row>
    <row r="1461" spans="1:35" ht="51.75" customHeight="1">
      <c r="A1461" s="111">
        <v>801</v>
      </c>
      <c r="B1461" s="18">
        <v>225</v>
      </c>
      <c r="C1461" s="8">
        <v>225</v>
      </c>
      <c r="D1461" s="8" t="s">
        <v>805</v>
      </c>
      <c r="E1461" s="8" t="s">
        <v>2638</v>
      </c>
      <c r="F1461" s="8"/>
      <c r="G1461" s="15" t="s">
        <v>3713</v>
      </c>
      <c r="H1461" s="15" t="s">
        <v>3717</v>
      </c>
      <c r="I1461" s="8" t="s">
        <v>4657</v>
      </c>
      <c r="J1461" s="15"/>
      <c r="K1461" s="15"/>
      <c r="L1461" s="15">
        <v>57</v>
      </c>
      <c r="M1461" s="15">
        <v>57</v>
      </c>
      <c r="N1461" s="15">
        <f t="shared" si="45"/>
        <v>0</v>
      </c>
      <c r="O1461" s="15">
        <v>0</v>
      </c>
      <c r="P1461" s="15">
        <v>0</v>
      </c>
      <c r="Q1461" s="15">
        <v>120</v>
      </c>
      <c r="R1461" s="15">
        <v>120</v>
      </c>
      <c r="S1461" s="15" t="s">
        <v>6356</v>
      </c>
      <c r="T1461" s="15" t="s">
        <v>6358</v>
      </c>
      <c r="U1461" s="19">
        <v>0.75</v>
      </c>
      <c r="V1461" s="16">
        <v>227.83186684799998</v>
      </c>
      <c r="W1461" s="16">
        <v>227.83186684799998</v>
      </c>
      <c r="X1461" s="16">
        <v>32.612312160000002</v>
      </c>
      <c r="Y1461" s="16">
        <f t="shared" si="44"/>
        <v>195.21955468799996</v>
      </c>
      <c r="Z1461" s="15">
        <v>2019</v>
      </c>
      <c r="AA1461" s="15">
        <v>2019</v>
      </c>
      <c r="AB1461" s="15">
        <v>2019</v>
      </c>
      <c r="AC1461" s="17">
        <v>5</v>
      </c>
      <c r="AD1461" s="16">
        <v>118.36025980800001</v>
      </c>
      <c r="AE1461" s="8" t="s">
        <v>6372</v>
      </c>
      <c r="AF1461" s="1">
        <v>0</v>
      </c>
      <c r="AG1461" s="1">
        <v>40.435199999999995</v>
      </c>
      <c r="AH1461" s="1"/>
      <c r="AI1461" s="1"/>
    </row>
    <row r="1462" spans="1:35" ht="51.75" customHeight="1">
      <c r="A1462" s="111">
        <v>802</v>
      </c>
      <c r="B1462" s="18">
        <v>226</v>
      </c>
      <c r="C1462" s="8">
        <v>226</v>
      </c>
      <c r="D1462" s="8" t="s">
        <v>806</v>
      </c>
      <c r="E1462" s="8" t="s">
        <v>2639</v>
      </c>
      <c r="F1462" s="8"/>
      <c r="G1462" s="15" t="s">
        <v>3713</v>
      </c>
      <c r="H1462" s="15" t="s">
        <v>3717</v>
      </c>
      <c r="I1462" s="8" t="s">
        <v>4658</v>
      </c>
      <c r="J1462" s="15">
        <v>89</v>
      </c>
      <c r="K1462" s="15">
        <v>89</v>
      </c>
      <c r="L1462" s="15"/>
      <c r="M1462" s="15"/>
      <c r="N1462" s="15">
        <f t="shared" si="45"/>
        <v>64</v>
      </c>
      <c r="O1462" s="15">
        <v>64</v>
      </c>
      <c r="P1462" s="15">
        <v>64</v>
      </c>
      <c r="Q1462" s="15">
        <v>0</v>
      </c>
      <c r="R1462" s="15">
        <v>0</v>
      </c>
      <c r="S1462" s="15" t="s">
        <v>6356</v>
      </c>
      <c r="T1462" s="15" t="s">
        <v>6358</v>
      </c>
      <c r="U1462" s="19">
        <v>0.75</v>
      </c>
      <c r="V1462" s="16">
        <v>110.18568898560001</v>
      </c>
      <c r="W1462" s="16">
        <v>110.18568898560001</v>
      </c>
      <c r="X1462" s="16">
        <v>14.7901748736</v>
      </c>
      <c r="Y1462" s="16">
        <f t="shared" si="44"/>
        <v>95.395514112000015</v>
      </c>
      <c r="Z1462" s="15">
        <v>2020</v>
      </c>
      <c r="AA1462" s="15">
        <v>2020</v>
      </c>
      <c r="AB1462" s="15">
        <v>2020</v>
      </c>
      <c r="AC1462" s="17">
        <v>5</v>
      </c>
      <c r="AD1462" s="16">
        <v>211.64</v>
      </c>
      <c r="AE1462" s="8" t="s">
        <v>6372</v>
      </c>
      <c r="AF1462" s="1">
        <v>68.871168000000011</v>
      </c>
      <c r="AG1462" s="1">
        <v>0</v>
      </c>
      <c r="AH1462" s="1"/>
      <c r="AI1462" s="1"/>
    </row>
    <row r="1463" spans="1:35" ht="51.75" customHeight="1">
      <c r="A1463" s="111">
        <v>803</v>
      </c>
      <c r="B1463" s="18">
        <v>227</v>
      </c>
      <c r="C1463" s="8">
        <v>227</v>
      </c>
      <c r="D1463" s="8" t="s">
        <v>807</v>
      </c>
      <c r="E1463" s="8" t="s">
        <v>2640</v>
      </c>
      <c r="F1463" s="8"/>
      <c r="G1463" s="15" t="s">
        <v>3713</v>
      </c>
      <c r="H1463" s="15" t="s">
        <v>3717</v>
      </c>
      <c r="I1463" s="8" t="s">
        <v>4659</v>
      </c>
      <c r="J1463" s="15"/>
      <c r="K1463" s="15"/>
      <c r="L1463" s="15">
        <v>57</v>
      </c>
      <c r="M1463" s="15">
        <v>57</v>
      </c>
      <c r="N1463" s="15">
        <f t="shared" si="45"/>
        <v>0</v>
      </c>
      <c r="O1463" s="15">
        <v>0</v>
      </c>
      <c r="P1463" s="15">
        <v>0</v>
      </c>
      <c r="Q1463" s="15">
        <v>64</v>
      </c>
      <c r="R1463" s="15">
        <v>64</v>
      </c>
      <c r="S1463" s="15" t="s">
        <v>6356</v>
      </c>
      <c r="T1463" s="15" t="s">
        <v>6358</v>
      </c>
      <c r="U1463" s="19">
        <v>0.75</v>
      </c>
      <c r="V1463" s="16">
        <v>121.51032898559998</v>
      </c>
      <c r="W1463" s="16">
        <v>121.51032898559998</v>
      </c>
      <c r="X1463" s="16">
        <v>17.393233152000001</v>
      </c>
      <c r="Y1463" s="16">
        <f t="shared" si="44"/>
        <v>104.11709583359999</v>
      </c>
      <c r="Z1463" s="15">
        <v>2020</v>
      </c>
      <c r="AA1463" s="15">
        <v>2020</v>
      </c>
      <c r="AB1463" s="15">
        <v>2020</v>
      </c>
      <c r="AC1463" s="17">
        <v>3</v>
      </c>
      <c r="AD1463" s="16">
        <v>160.16</v>
      </c>
      <c r="AE1463" s="8" t="s">
        <v>6372</v>
      </c>
      <c r="AF1463" s="1">
        <v>0</v>
      </c>
      <c r="AG1463" s="1">
        <v>21.565440000000002</v>
      </c>
      <c r="AH1463" s="1"/>
      <c r="AI1463" s="1"/>
    </row>
    <row r="1464" spans="1:35" ht="51.75" customHeight="1">
      <c r="A1464" s="111">
        <v>804</v>
      </c>
      <c r="B1464" s="18">
        <v>228</v>
      </c>
      <c r="C1464" s="8">
        <v>228</v>
      </c>
      <c r="D1464" s="8" t="s">
        <v>808</v>
      </c>
      <c r="E1464" s="8" t="s">
        <v>2641</v>
      </c>
      <c r="F1464" s="8"/>
      <c r="G1464" s="15" t="s">
        <v>3713</v>
      </c>
      <c r="H1464" s="15" t="s">
        <v>3717</v>
      </c>
      <c r="I1464" s="8" t="s">
        <v>4660</v>
      </c>
      <c r="J1464" s="15">
        <v>159</v>
      </c>
      <c r="K1464" s="15">
        <v>159</v>
      </c>
      <c r="L1464" s="15"/>
      <c r="M1464" s="15"/>
      <c r="N1464" s="15">
        <f t="shared" si="45"/>
        <v>90</v>
      </c>
      <c r="O1464" s="15">
        <v>90</v>
      </c>
      <c r="P1464" s="15">
        <v>90</v>
      </c>
      <c r="Q1464" s="15">
        <v>0</v>
      </c>
      <c r="R1464" s="15">
        <v>0</v>
      </c>
      <c r="S1464" s="15" t="s">
        <v>6356</v>
      </c>
      <c r="T1464" s="15" t="s">
        <v>6358</v>
      </c>
      <c r="U1464" s="19">
        <v>0.75</v>
      </c>
      <c r="V1464" s="16">
        <v>211.75614129599995</v>
      </c>
      <c r="W1464" s="16">
        <v>211.75614129599995</v>
      </c>
      <c r="X1464" s="16">
        <v>28.132566839999999</v>
      </c>
      <c r="Y1464" s="16">
        <f t="shared" si="44"/>
        <v>183.62357445599994</v>
      </c>
      <c r="Z1464" s="15">
        <v>2020</v>
      </c>
      <c r="AA1464" s="15">
        <v>2020</v>
      </c>
      <c r="AB1464" s="15">
        <v>2020</v>
      </c>
      <c r="AC1464" s="17">
        <v>7</v>
      </c>
      <c r="AD1464" s="16">
        <v>133.34178428999996</v>
      </c>
      <c r="AE1464" s="8" t="s">
        <v>6372</v>
      </c>
      <c r="AF1464" s="1">
        <v>323.44272000000001</v>
      </c>
      <c r="AG1464" s="1">
        <v>0</v>
      </c>
      <c r="AH1464" s="1"/>
      <c r="AI1464" s="1"/>
    </row>
    <row r="1465" spans="1:35" ht="51.75" customHeight="1">
      <c r="A1465" s="111">
        <v>805</v>
      </c>
      <c r="B1465" s="18">
        <v>229</v>
      </c>
      <c r="C1465" s="8">
        <v>229</v>
      </c>
      <c r="D1465" s="8" t="s">
        <v>809</v>
      </c>
      <c r="E1465" s="8" t="s">
        <v>2642</v>
      </c>
      <c r="F1465" s="8"/>
      <c r="G1465" s="15" t="s">
        <v>3713</v>
      </c>
      <c r="H1465" s="15" t="s">
        <v>3717</v>
      </c>
      <c r="I1465" s="8" t="s">
        <v>4661</v>
      </c>
      <c r="J1465" s="15"/>
      <c r="K1465" s="15"/>
      <c r="L1465" s="15">
        <v>108</v>
      </c>
      <c r="M1465" s="15">
        <v>108</v>
      </c>
      <c r="N1465" s="15">
        <f t="shared" si="45"/>
        <v>0</v>
      </c>
      <c r="O1465" s="15">
        <v>0</v>
      </c>
      <c r="P1465" s="15">
        <v>0</v>
      </c>
      <c r="Q1465" s="15">
        <v>45</v>
      </c>
      <c r="R1465" s="15">
        <v>45</v>
      </c>
      <c r="S1465" s="15" t="s">
        <v>6356</v>
      </c>
      <c r="T1465" s="15" t="s">
        <v>6358</v>
      </c>
      <c r="U1465" s="19">
        <v>0.75</v>
      </c>
      <c r="V1465" s="16">
        <v>127.40723811899998</v>
      </c>
      <c r="W1465" s="16">
        <v>127.40723811899998</v>
      </c>
      <c r="X1465" s="16">
        <v>16.783736570999999</v>
      </c>
      <c r="Y1465" s="16">
        <f t="shared" si="44"/>
        <v>110.62350154799998</v>
      </c>
      <c r="Z1465" s="15">
        <v>2020</v>
      </c>
      <c r="AA1465" s="15">
        <v>2020</v>
      </c>
      <c r="AB1465" s="15">
        <v>2020</v>
      </c>
      <c r="AC1465" s="17">
        <v>2</v>
      </c>
      <c r="AD1465" s="16">
        <v>106.08194024999999</v>
      </c>
      <c r="AE1465" s="8" t="s">
        <v>6372</v>
      </c>
      <c r="AF1465" s="1">
        <v>0</v>
      </c>
      <c r="AG1465" s="1">
        <v>59.894640000000003</v>
      </c>
      <c r="AH1465" s="1"/>
      <c r="AI1465" s="1"/>
    </row>
    <row r="1466" spans="1:35" ht="51.75" customHeight="1">
      <c r="A1466" s="111">
        <v>806</v>
      </c>
      <c r="B1466" s="18">
        <v>230</v>
      </c>
      <c r="C1466" s="8">
        <v>230</v>
      </c>
      <c r="D1466" s="8" t="s">
        <v>810</v>
      </c>
      <c r="E1466" s="8" t="s">
        <v>2643</v>
      </c>
      <c r="F1466" s="8"/>
      <c r="G1466" s="15" t="s">
        <v>3713</v>
      </c>
      <c r="H1466" s="15" t="s">
        <v>3717</v>
      </c>
      <c r="I1466" s="8" t="s">
        <v>4662</v>
      </c>
      <c r="J1466" s="15"/>
      <c r="K1466" s="15"/>
      <c r="L1466" s="15">
        <v>108</v>
      </c>
      <c r="M1466" s="15">
        <v>89</v>
      </c>
      <c r="N1466" s="15">
        <f t="shared" si="45"/>
        <v>0</v>
      </c>
      <c r="O1466" s="15">
        <v>0</v>
      </c>
      <c r="P1466" s="15">
        <v>0</v>
      </c>
      <c r="Q1466" s="15">
        <v>35</v>
      </c>
      <c r="R1466" s="15">
        <v>35</v>
      </c>
      <c r="S1466" s="15" t="s">
        <v>6356</v>
      </c>
      <c r="T1466" s="15" t="s">
        <v>6358</v>
      </c>
      <c r="U1466" s="19">
        <v>0.75</v>
      </c>
      <c r="V1466" s="16">
        <v>94.506668046000001</v>
      </c>
      <c r="W1466" s="16">
        <v>94.506668046000001</v>
      </c>
      <c r="X1466" s="16">
        <v>12.610449557999999</v>
      </c>
      <c r="Y1466" s="16">
        <f t="shared" si="44"/>
        <v>81.896218488000002</v>
      </c>
      <c r="Z1466" s="15">
        <v>2020</v>
      </c>
      <c r="AA1466" s="15">
        <v>2020</v>
      </c>
      <c r="AB1466" s="15">
        <v>2020</v>
      </c>
      <c r="AC1466" s="17">
        <v>1</v>
      </c>
      <c r="AD1466" s="16">
        <v>41.254087874999996</v>
      </c>
      <c r="AE1466" s="8" t="s">
        <v>6372</v>
      </c>
      <c r="AF1466" s="1">
        <v>0</v>
      </c>
      <c r="AG1466" s="1">
        <v>38.918880000000001</v>
      </c>
      <c r="AH1466" s="1"/>
      <c r="AI1466" s="1"/>
    </row>
    <row r="1467" spans="1:35" ht="51.75" customHeight="1">
      <c r="A1467" s="111">
        <v>807</v>
      </c>
      <c r="B1467" s="18">
        <v>231</v>
      </c>
      <c r="C1467" s="8">
        <v>231</v>
      </c>
      <c r="D1467" s="8" t="s">
        <v>811</v>
      </c>
      <c r="E1467" s="8" t="s">
        <v>2644</v>
      </c>
      <c r="F1467" s="8"/>
      <c r="G1467" s="15" t="s">
        <v>3713</v>
      </c>
      <c r="H1467" s="15" t="s">
        <v>3717</v>
      </c>
      <c r="I1467" s="8" t="s">
        <v>4663</v>
      </c>
      <c r="J1467" s="15">
        <v>159</v>
      </c>
      <c r="K1467" s="15">
        <v>159</v>
      </c>
      <c r="L1467" s="15"/>
      <c r="M1467" s="15"/>
      <c r="N1467" s="15">
        <f t="shared" si="45"/>
        <v>231</v>
      </c>
      <c r="O1467" s="15">
        <v>231</v>
      </c>
      <c r="P1467" s="15">
        <v>231</v>
      </c>
      <c r="Q1467" s="15">
        <v>0</v>
      </c>
      <c r="R1467" s="15">
        <v>0</v>
      </c>
      <c r="S1467" s="15" t="s">
        <v>6356</v>
      </c>
      <c r="T1467" s="15" t="s">
        <v>6358</v>
      </c>
      <c r="U1467" s="19">
        <v>0.75</v>
      </c>
      <c r="V1467" s="16">
        <v>543.50742932639992</v>
      </c>
      <c r="W1467" s="16">
        <v>543.50742932639992</v>
      </c>
      <c r="X1467" s="16">
        <v>72.206921555999983</v>
      </c>
      <c r="Y1467" s="16">
        <f t="shared" si="44"/>
        <v>471.30050777039992</v>
      </c>
      <c r="Z1467" s="15">
        <v>2020</v>
      </c>
      <c r="AA1467" s="15">
        <v>2020</v>
      </c>
      <c r="AB1467" s="15">
        <v>2020</v>
      </c>
      <c r="AC1467" s="17">
        <v>18</v>
      </c>
      <c r="AD1467" s="16">
        <v>342.24391301099996</v>
      </c>
      <c r="AE1467" s="8" t="s">
        <v>6372</v>
      </c>
      <c r="AF1467" s="1">
        <v>830.16964800000005</v>
      </c>
      <c r="AG1467" s="1">
        <v>0</v>
      </c>
      <c r="AH1467" s="1"/>
      <c r="AI1467" s="1"/>
    </row>
    <row r="1468" spans="1:35" ht="51.75" customHeight="1">
      <c r="A1468" s="111">
        <v>808</v>
      </c>
      <c r="B1468" s="18">
        <v>232</v>
      </c>
      <c r="C1468" s="8">
        <v>232</v>
      </c>
      <c r="D1468" s="8" t="s">
        <v>812</v>
      </c>
      <c r="E1468" s="8" t="s">
        <v>2645</v>
      </c>
      <c r="F1468" s="8"/>
      <c r="G1468" s="15" t="s">
        <v>3713</v>
      </c>
      <c r="H1468" s="15" t="s">
        <v>3717</v>
      </c>
      <c r="I1468" s="8" t="s">
        <v>4664</v>
      </c>
      <c r="J1468" s="15"/>
      <c r="K1468" s="15"/>
      <c r="L1468" s="15">
        <v>108</v>
      </c>
      <c r="M1468" s="15">
        <v>108</v>
      </c>
      <c r="N1468" s="15">
        <f t="shared" si="45"/>
        <v>0</v>
      </c>
      <c r="O1468" s="15">
        <v>0</v>
      </c>
      <c r="P1468" s="15">
        <v>0</v>
      </c>
      <c r="Q1468" s="15">
        <v>231</v>
      </c>
      <c r="R1468" s="15">
        <v>231</v>
      </c>
      <c r="S1468" s="15" t="s">
        <v>6356</v>
      </c>
      <c r="T1468" s="15" t="s">
        <v>6358</v>
      </c>
      <c r="U1468" s="19">
        <v>0.75</v>
      </c>
      <c r="V1468" s="16">
        <v>654.02382234420008</v>
      </c>
      <c r="W1468" s="16">
        <v>654.02382234420008</v>
      </c>
      <c r="X1468" s="16">
        <v>86.156514397800009</v>
      </c>
      <c r="Y1468" s="16">
        <f t="shared" si="44"/>
        <v>567.86730794640005</v>
      </c>
      <c r="Z1468" s="15">
        <v>2020</v>
      </c>
      <c r="AA1468" s="15">
        <v>2020</v>
      </c>
      <c r="AB1468" s="15">
        <v>2020</v>
      </c>
      <c r="AC1468" s="17">
        <v>9</v>
      </c>
      <c r="AD1468" s="16">
        <v>272.27697997499996</v>
      </c>
      <c r="AE1468" s="8" t="s">
        <v>6372</v>
      </c>
      <c r="AF1468" s="1">
        <v>0</v>
      </c>
      <c r="AG1468" s="1">
        <v>307.45915200000002</v>
      </c>
      <c r="AH1468" s="1"/>
      <c r="AI1468" s="1"/>
    </row>
    <row r="1469" spans="1:35" ht="51.75" customHeight="1">
      <c r="A1469" s="111">
        <v>809</v>
      </c>
      <c r="B1469" s="18">
        <v>233</v>
      </c>
      <c r="C1469" s="8">
        <v>233</v>
      </c>
      <c r="D1469" s="8" t="s">
        <v>813</v>
      </c>
      <c r="E1469" s="8" t="s">
        <v>2646</v>
      </c>
      <c r="F1469" s="8"/>
      <c r="G1469" s="15" t="s">
        <v>3713</v>
      </c>
      <c r="H1469" s="15" t="s">
        <v>3717</v>
      </c>
      <c r="I1469" s="8" t="s">
        <v>4665</v>
      </c>
      <c r="J1469" s="15">
        <v>89</v>
      </c>
      <c r="K1469" s="15">
        <v>89</v>
      </c>
      <c r="L1469" s="15"/>
      <c r="M1469" s="15"/>
      <c r="N1469" s="15">
        <f t="shared" si="45"/>
        <v>106</v>
      </c>
      <c r="O1469" s="15">
        <v>106</v>
      </c>
      <c r="P1469" s="15">
        <v>106</v>
      </c>
      <c r="Q1469" s="15">
        <v>0</v>
      </c>
      <c r="R1469" s="15">
        <v>0</v>
      </c>
      <c r="S1469" s="15" t="s">
        <v>6356</v>
      </c>
      <c r="T1469" s="15" t="s">
        <v>6358</v>
      </c>
      <c r="U1469" s="19">
        <v>0.75</v>
      </c>
      <c r="V1469" s="16">
        <v>182.4950473824</v>
      </c>
      <c r="W1469" s="16">
        <v>182.4950473824</v>
      </c>
      <c r="X1469" s="16">
        <v>24.496227134399998</v>
      </c>
      <c r="Y1469" s="16">
        <f t="shared" si="44"/>
        <v>157.99882024800002</v>
      </c>
      <c r="Z1469" s="15">
        <v>2020</v>
      </c>
      <c r="AA1469" s="15">
        <v>2020</v>
      </c>
      <c r="AB1469" s="15">
        <v>2020</v>
      </c>
      <c r="AC1469" s="17">
        <v>8</v>
      </c>
      <c r="AD1469" s="16">
        <v>113.676909188</v>
      </c>
      <c r="AE1469" s="8" t="s">
        <v>6372</v>
      </c>
      <c r="AF1469" s="1">
        <v>114.06787199999999</v>
      </c>
      <c r="AG1469" s="1">
        <v>0</v>
      </c>
      <c r="AH1469" s="1"/>
      <c r="AI1469" s="1"/>
    </row>
    <row r="1470" spans="1:35" ht="51.75" customHeight="1">
      <c r="A1470" s="111">
        <v>810</v>
      </c>
      <c r="B1470" s="18">
        <v>234</v>
      </c>
      <c r="C1470" s="8">
        <v>234</v>
      </c>
      <c r="D1470" s="8" t="s">
        <v>814</v>
      </c>
      <c r="E1470" s="8" t="s">
        <v>2647</v>
      </c>
      <c r="F1470" s="8"/>
      <c r="G1470" s="15" t="s">
        <v>3713</v>
      </c>
      <c r="H1470" s="15" t="s">
        <v>3717</v>
      </c>
      <c r="I1470" s="8" t="s">
        <v>4666</v>
      </c>
      <c r="J1470" s="15"/>
      <c r="K1470" s="15"/>
      <c r="L1470" s="15">
        <v>57</v>
      </c>
      <c r="M1470" s="15">
        <v>57</v>
      </c>
      <c r="N1470" s="15">
        <f t="shared" si="45"/>
        <v>0</v>
      </c>
      <c r="O1470" s="15">
        <v>0</v>
      </c>
      <c r="P1470" s="15">
        <v>0</v>
      </c>
      <c r="Q1470" s="15">
        <v>106</v>
      </c>
      <c r="R1470" s="15">
        <v>106</v>
      </c>
      <c r="S1470" s="15" t="s">
        <v>6356</v>
      </c>
      <c r="T1470" s="15" t="s">
        <v>6358</v>
      </c>
      <c r="U1470" s="19">
        <v>0.75</v>
      </c>
      <c r="V1470" s="16">
        <v>201.25148238240001</v>
      </c>
      <c r="W1470" s="16">
        <v>201.25148238240001</v>
      </c>
      <c r="X1470" s="16">
        <v>28.807542407999996</v>
      </c>
      <c r="Y1470" s="16">
        <f t="shared" si="44"/>
        <v>172.44393997440002</v>
      </c>
      <c r="Z1470" s="15">
        <v>2020</v>
      </c>
      <c r="AA1470" s="15">
        <v>2020</v>
      </c>
      <c r="AB1470" s="15">
        <v>2020</v>
      </c>
      <c r="AC1470" s="17">
        <v>4</v>
      </c>
      <c r="AD1470" s="16">
        <v>93.137800469999988</v>
      </c>
      <c r="AE1470" s="8" t="s">
        <v>6372</v>
      </c>
      <c r="AF1470" s="1">
        <v>0</v>
      </c>
      <c r="AG1470" s="1">
        <v>35.717759999999998</v>
      </c>
      <c r="AH1470" s="1"/>
      <c r="AI1470" s="1"/>
    </row>
    <row r="1471" spans="1:35" ht="51.75" customHeight="1">
      <c r="A1471" s="111">
        <v>811</v>
      </c>
      <c r="B1471" s="18">
        <v>235</v>
      </c>
      <c r="C1471" s="8">
        <v>235</v>
      </c>
      <c r="D1471" s="8" t="s">
        <v>815</v>
      </c>
      <c r="E1471" s="8" t="s">
        <v>2648</v>
      </c>
      <c r="F1471" s="8"/>
      <c r="G1471" s="15" t="s">
        <v>3713</v>
      </c>
      <c r="H1471" s="15" t="s">
        <v>3717</v>
      </c>
      <c r="I1471" s="8" t="s">
        <v>4667</v>
      </c>
      <c r="J1471" s="15">
        <v>108</v>
      </c>
      <c r="K1471" s="15">
        <v>108</v>
      </c>
      <c r="L1471" s="15"/>
      <c r="M1471" s="15">
        <v>0</v>
      </c>
      <c r="N1471" s="15">
        <f t="shared" si="45"/>
        <v>20</v>
      </c>
      <c r="O1471" s="15">
        <v>20</v>
      </c>
      <c r="P1471" s="15">
        <v>20</v>
      </c>
      <c r="Q1471" s="15">
        <v>0</v>
      </c>
      <c r="R1471" s="15">
        <v>0</v>
      </c>
      <c r="S1471" s="15" t="s">
        <v>6356</v>
      </c>
      <c r="T1471" s="15" t="s">
        <v>6358</v>
      </c>
      <c r="U1471" s="19">
        <v>0.75</v>
      </c>
      <c r="V1471" s="16">
        <v>39.000192671999997</v>
      </c>
      <c r="W1471" s="16">
        <v>39.000192671999997</v>
      </c>
      <c r="X1471" s="16">
        <v>5.0212613279999996</v>
      </c>
      <c r="Y1471" s="16">
        <f t="shared" si="44"/>
        <v>33.978931343999996</v>
      </c>
      <c r="Z1471" s="15">
        <v>2020</v>
      </c>
      <c r="AA1471" s="15">
        <v>2020</v>
      </c>
      <c r="AB1471" s="15">
        <v>2020</v>
      </c>
      <c r="AC1471" s="17">
        <v>2</v>
      </c>
      <c r="AD1471" s="16">
        <v>23.573764499999999</v>
      </c>
      <c r="AE1471" s="8" t="s">
        <v>6372</v>
      </c>
      <c r="AF1471" s="1">
        <v>32.08032</v>
      </c>
      <c r="AG1471" s="1">
        <v>0</v>
      </c>
      <c r="AH1471" s="1"/>
      <c r="AI1471" s="1"/>
    </row>
    <row r="1472" spans="1:35" ht="51.75" customHeight="1">
      <c r="A1472" s="111">
        <v>812</v>
      </c>
      <c r="B1472" s="18">
        <v>236</v>
      </c>
      <c r="C1472" s="8">
        <v>236</v>
      </c>
      <c r="D1472" s="8" t="s">
        <v>816</v>
      </c>
      <c r="E1472" s="8" t="s">
        <v>2649</v>
      </c>
      <c r="F1472" s="8"/>
      <c r="G1472" s="15" t="s">
        <v>3713</v>
      </c>
      <c r="H1472" s="15" t="s">
        <v>3717</v>
      </c>
      <c r="I1472" s="8" t="s">
        <v>4668</v>
      </c>
      <c r="J1472" s="15"/>
      <c r="K1472" s="15"/>
      <c r="L1472" s="15">
        <v>89</v>
      </c>
      <c r="M1472" s="15">
        <v>89</v>
      </c>
      <c r="N1472" s="15">
        <f t="shared" si="45"/>
        <v>0</v>
      </c>
      <c r="O1472" s="15">
        <v>0</v>
      </c>
      <c r="P1472" s="15">
        <v>0</v>
      </c>
      <c r="Q1472" s="15">
        <v>20</v>
      </c>
      <c r="R1472" s="15">
        <v>20</v>
      </c>
      <c r="S1472" s="15" t="s">
        <v>6356</v>
      </c>
      <c r="T1472" s="15" t="s">
        <v>6358</v>
      </c>
      <c r="U1472" s="19">
        <v>0.75</v>
      </c>
      <c r="V1472" s="16">
        <v>50.411736659999995</v>
      </c>
      <c r="W1472" s="16">
        <v>50.411736659999995</v>
      </c>
      <c r="X1472" s="16">
        <v>6.8918510760000009</v>
      </c>
      <c r="Y1472" s="16">
        <f t="shared" si="44"/>
        <v>43.519885583999994</v>
      </c>
      <c r="Z1472" s="15">
        <v>2020</v>
      </c>
      <c r="AA1472" s="15">
        <v>2020</v>
      </c>
      <c r="AB1472" s="15">
        <v>2020</v>
      </c>
      <c r="AC1472" s="17">
        <v>1</v>
      </c>
      <c r="AD1472" s="16">
        <v>23.573764499999999</v>
      </c>
      <c r="AE1472" s="8" t="s">
        <v>6372</v>
      </c>
      <c r="AF1472" s="1">
        <v>0</v>
      </c>
      <c r="AG1472" s="1">
        <v>17.858879999999999</v>
      </c>
      <c r="AH1472" s="1"/>
      <c r="AI1472" s="1"/>
    </row>
    <row r="1473" spans="1:35" ht="51.75" customHeight="1">
      <c r="A1473" s="111">
        <v>813</v>
      </c>
      <c r="B1473" s="18">
        <v>237</v>
      </c>
      <c r="C1473" s="8">
        <v>237</v>
      </c>
      <c r="D1473" s="8" t="s">
        <v>817</v>
      </c>
      <c r="E1473" s="8" t="s">
        <v>2650</v>
      </c>
      <c r="F1473" s="8"/>
      <c r="G1473" s="15" t="s">
        <v>3713</v>
      </c>
      <c r="H1473" s="15" t="s">
        <v>3717</v>
      </c>
      <c r="I1473" s="8" t="s">
        <v>4669</v>
      </c>
      <c r="J1473" s="15">
        <v>108</v>
      </c>
      <c r="K1473" s="15">
        <v>108</v>
      </c>
      <c r="L1473" s="15"/>
      <c r="M1473" s="15">
        <v>0</v>
      </c>
      <c r="N1473" s="15">
        <f t="shared" si="45"/>
        <v>19</v>
      </c>
      <c r="O1473" s="15">
        <v>19</v>
      </c>
      <c r="P1473" s="15">
        <v>19</v>
      </c>
      <c r="Q1473" s="15">
        <v>0</v>
      </c>
      <c r="R1473" s="15">
        <v>0</v>
      </c>
      <c r="S1473" s="15" t="s">
        <v>6356</v>
      </c>
      <c r="T1473" s="15" t="s">
        <v>6358</v>
      </c>
      <c r="U1473" s="19">
        <v>0.75</v>
      </c>
      <c r="V1473" s="16">
        <v>37.050183038399993</v>
      </c>
      <c r="W1473" s="16">
        <v>37.050183038399993</v>
      </c>
      <c r="X1473" s="16">
        <v>4.7701982615999992</v>
      </c>
      <c r="Y1473" s="16">
        <f t="shared" si="44"/>
        <v>32.279984776799992</v>
      </c>
      <c r="Z1473" s="15">
        <v>2020</v>
      </c>
      <c r="AA1473" s="15">
        <v>2020</v>
      </c>
      <c r="AB1473" s="15">
        <v>2020</v>
      </c>
      <c r="AC1473" s="17">
        <v>2</v>
      </c>
      <c r="AD1473" s="16">
        <v>22.39</v>
      </c>
      <c r="AE1473" s="8" t="s">
        <v>6372</v>
      </c>
      <c r="AF1473" s="1">
        <v>30.476304000000003</v>
      </c>
      <c r="AG1473" s="1">
        <v>0</v>
      </c>
      <c r="AH1473" s="1"/>
      <c r="AI1473" s="1"/>
    </row>
    <row r="1474" spans="1:35" ht="51.75" customHeight="1">
      <c r="A1474" s="111">
        <v>814</v>
      </c>
      <c r="B1474" s="18">
        <v>238</v>
      </c>
      <c r="C1474" s="8">
        <v>238</v>
      </c>
      <c r="D1474" s="8" t="s">
        <v>818</v>
      </c>
      <c r="E1474" s="8" t="s">
        <v>2651</v>
      </c>
      <c r="F1474" s="8"/>
      <c r="G1474" s="15" t="s">
        <v>3713</v>
      </c>
      <c r="H1474" s="15" t="s">
        <v>3717</v>
      </c>
      <c r="I1474" s="8" t="s">
        <v>4670</v>
      </c>
      <c r="J1474" s="15"/>
      <c r="K1474" s="15"/>
      <c r="L1474" s="15">
        <v>159</v>
      </c>
      <c r="M1474" s="15">
        <v>159</v>
      </c>
      <c r="N1474" s="15">
        <f t="shared" si="45"/>
        <v>0</v>
      </c>
      <c r="O1474" s="15">
        <v>0</v>
      </c>
      <c r="P1474" s="15">
        <v>0</v>
      </c>
      <c r="Q1474" s="15">
        <v>102</v>
      </c>
      <c r="R1474" s="15">
        <v>102</v>
      </c>
      <c r="S1474" s="15" t="s">
        <v>6356</v>
      </c>
      <c r="T1474" s="15" t="s">
        <v>6358</v>
      </c>
      <c r="U1474" s="19">
        <v>0.75</v>
      </c>
      <c r="V1474" s="16">
        <v>357.45592370040004</v>
      </c>
      <c r="W1474" s="16">
        <v>357.45592370040004</v>
      </c>
      <c r="X1474" s="16">
        <v>49.235325519599996</v>
      </c>
      <c r="Y1474" s="16">
        <f t="shared" si="44"/>
        <v>308.22059818080004</v>
      </c>
      <c r="Z1474" s="15">
        <v>2020</v>
      </c>
      <c r="AA1474" s="15">
        <v>2020</v>
      </c>
      <c r="AB1474" s="15">
        <v>2020</v>
      </c>
      <c r="AC1474" s="17">
        <v>4</v>
      </c>
      <c r="AD1474" s="16">
        <v>151.12</v>
      </c>
      <c r="AE1474" s="8" t="s">
        <v>6372</v>
      </c>
      <c r="AF1474" s="1">
        <v>0</v>
      </c>
      <c r="AG1474" s="1">
        <v>304.17379199999999</v>
      </c>
      <c r="AH1474" s="1"/>
      <c r="AI1474" s="1"/>
    </row>
    <row r="1475" spans="1:35" ht="51.75" customHeight="1">
      <c r="A1475" s="111">
        <v>815</v>
      </c>
      <c r="B1475" s="18">
        <v>239</v>
      </c>
      <c r="C1475" s="8">
        <v>239</v>
      </c>
      <c r="D1475" s="8" t="s">
        <v>819</v>
      </c>
      <c r="E1475" s="8" t="s">
        <v>2652</v>
      </c>
      <c r="F1475" s="8"/>
      <c r="G1475" s="15" t="s">
        <v>3713</v>
      </c>
      <c r="H1475" s="15" t="s">
        <v>3717</v>
      </c>
      <c r="I1475" s="8" t="s">
        <v>4671</v>
      </c>
      <c r="J1475" s="15"/>
      <c r="K1475" s="15"/>
      <c r="L1475" s="15">
        <v>89</v>
      </c>
      <c r="M1475" s="15">
        <v>89</v>
      </c>
      <c r="N1475" s="15">
        <f t="shared" si="45"/>
        <v>0</v>
      </c>
      <c r="O1475" s="15">
        <v>0</v>
      </c>
      <c r="P1475" s="15">
        <v>0</v>
      </c>
      <c r="Q1475" s="15">
        <v>19</v>
      </c>
      <c r="R1475" s="15">
        <v>19</v>
      </c>
      <c r="S1475" s="15" t="s">
        <v>6356</v>
      </c>
      <c r="T1475" s="15" t="s">
        <v>6358</v>
      </c>
      <c r="U1475" s="19">
        <v>0.75</v>
      </c>
      <c r="V1475" s="16">
        <v>47.891149827</v>
      </c>
      <c r="W1475" s="16">
        <v>47.891149827</v>
      </c>
      <c r="X1475" s="16">
        <v>6.5472585222000008</v>
      </c>
      <c r="Y1475" s="16">
        <f t="shared" si="44"/>
        <v>41.343891304799996</v>
      </c>
      <c r="Z1475" s="15">
        <v>2020</v>
      </c>
      <c r="AA1475" s="15">
        <v>2020</v>
      </c>
      <c r="AB1475" s="15">
        <v>2020</v>
      </c>
      <c r="AC1475" s="17">
        <v>1</v>
      </c>
      <c r="AD1475" s="16">
        <v>22.39</v>
      </c>
      <c r="AE1475" s="8" t="s">
        <v>6372</v>
      </c>
      <c r="AF1475" s="1">
        <v>0</v>
      </c>
      <c r="AG1475" s="1">
        <v>16.965936000000003</v>
      </c>
      <c r="AH1475" s="1"/>
      <c r="AI1475" s="1"/>
    </row>
    <row r="1476" spans="1:35" ht="51.75" customHeight="1">
      <c r="A1476" s="111">
        <v>816</v>
      </c>
      <c r="B1476" s="18">
        <v>240</v>
      </c>
      <c r="C1476" s="8">
        <v>240</v>
      </c>
      <c r="D1476" s="8" t="s">
        <v>820</v>
      </c>
      <c r="E1476" s="8" t="s">
        <v>2653</v>
      </c>
      <c r="F1476" s="8"/>
      <c r="G1476" s="15" t="s">
        <v>3713</v>
      </c>
      <c r="H1476" s="15" t="s">
        <v>3717</v>
      </c>
      <c r="I1476" s="8" t="s">
        <v>4672</v>
      </c>
      <c r="J1476" s="15"/>
      <c r="K1476" s="15"/>
      <c r="L1476" s="15">
        <v>108</v>
      </c>
      <c r="M1476" s="15">
        <v>108</v>
      </c>
      <c r="N1476" s="15">
        <f t="shared" si="45"/>
        <v>0</v>
      </c>
      <c r="O1476" s="15">
        <v>0</v>
      </c>
      <c r="P1476" s="15">
        <v>0</v>
      </c>
      <c r="Q1476" s="15">
        <v>110</v>
      </c>
      <c r="R1476" s="15">
        <v>110</v>
      </c>
      <c r="S1476" s="15" t="s">
        <v>6356</v>
      </c>
      <c r="T1476" s="15" t="s">
        <v>6358</v>
      </c>
      <c r="U1476" s="19">
        <v>0.75</v>
      </c>
      <c r="V1476" s="16">
        <v>311.439915402</v>
      </c>
      <c r="W1476" s="16">
        <v>311.439915402</v>
      </c>
      <c r="X1476" s="16">
        <v>41.026911618</v>
      </c>
      <c r="Y1476" s="16">
        <f t="shared" si="44"/>
        <v>270.41300378400001</v>
      </c>
      <c r="Z1476" s="15">
        <v>2020</v>
      </c>
      <c r="AA1476" s="15">
        <v>2020</v>
      </c>
      <c r="AB1476" s="15">
        <v>2020</v>
      </c>
      <c r="AC1476" s="17">
        <v>4</v>
      </c>
      <c r="AD1476" s="16">
        <v>129.6</v>
      </c>
      <c r="AE1476" s="8" t="s">
        <v>6372</v>
      </c>
      <c r="AF1476" s="1">
        <v>0</v>
      </c>
      <c r="AG1476" s="1">
        <v>146.40912000000003</v>
      </c>
      <c r="AH1476" s="1"/>
      <c r="AI1476" s="1"/>
    </row>
    <row r="1477" spans="1:35" ht="51.75" customHeight="1">
      <c r="A1477" s="111">
        <v>817</v>
      </c>
      <c r="B1477" s="18">
        <v>241</v>
      </c>
      <c r="C1477" s="8">
        <v>241</v>
      </c>
      <c r="D1477" s="8" t="s">
        <v>821</v>
      </c>
      <c r="E1477" s="8" t="s">
        <v>2654</v>
      </c>
      <c r="F1477" s="8"/>
      <c r="G1477" s="15" t="s">
        <v>3713</v>
      </c>
      <c r="H1477" s="15" t="s">
        <v>3717</v>
      </c>
      <c r="I1477" s="8" t="s">
        <v>4673</v>
      </c>
      <c r="J1477" s="15"/>
      <c r="K1477" s="15"/>
      <c r="L1477" s="15">
        <v>57</v>
      </c>
      <c r="M1477" s="15">
        <v>57</v>
      </c>
      <c r="N1477" s="15">
        <f t="shared" si="45"/>
        <v>0</v>
      </c>
      <c r="O1477" s="15">
        <v>0</v>
      </c>
      <c r="P1477" s="15">
        <v>0</v>
      </c>
      <c r="Q1477" s="15">
        <v>20</v>
      </c>
      <c r="R1477" s="15">
        <v>20</v>
      </c>
      <c r="S1477" s="15" t="s">
        <v>6356</v>
      </c>
      <c r="T1477" s="15" t="s">
        <v>6357</v>
      </c>
      <c r="U1477" s="19">
        <v>0.75</v>
      </c>
      <c r="V1477" s="16">
        <v>44.531023439999998</v>
      </c>
      <c r="W1477" s="16">
        <v>44.531023439999998</v>
      </c>
      <c r="X1477" s="16">
        <v>4.4026864799999998</v>
      </c>
      <c r="Y1477" s="16">
        <f t="shared" si="44"/>
        <v>40.128336959999999</v>
      </c>
      <c r="Z1477" s="15">
        <v>2020</v>
      </c>
      <c r="AA1477" s="15">
        <v>2020</v>
      </c>
      <c r="AB1477" s="15">
        <v>2020</v>
      </c>
      <c r="AC1477" s="17">
        <v>1</v>
      </c>
      <c r="AD1477" s="16">
        <v>17.5731699</v>
      </c>
      <c r="AE1477" s="8" t="s">
        <v>6371</v>
      </c>
      <c r="AF1477" s="1">
        <v>0</v>
      </c>
      <c r="AG1477" s="1">
        <v>6.7391999999999994</v>
      </c>
      <c r="AH1477" s="1"/>
      <c r="AI1477" s="1"/>
    </row>
    <row r="1478" spans="1:35" ht="51.75" customHeight="1">
      <c r="A1478" s="111">
        <v>818</v>
      </c>
      <c r="B1478" s="18">
        <v>242</v>
      </c>
      <c r="C1478" s="8">
        <v>242</v>
      </c>
      <c r="D1478" s="8" t="s">
        <v>822</v>
      </c>
      <c r="E1478" s="8" t="s">
        <v>2655</v>
      </c>
      <c r="F1478" s="8"/>
      <c r="G1478" s="15" t="s">
        <v>3713</v>
      </c>
      <c r="H1478" s="15" t="s">
        <v>3717</v>
      </c>
      <c r="I1478" s="8" t="s">
        <v>4674</v>
      </c>
      <c r="J1478" s="15">
        <v>108</v>
      </c>
      <c r="K1478" s="15">
        <v>108</v>
      </c>
      <c r="L1478" s="15"/>
      <c r="M1478" s="15"/>
      <c r="N1478" s="15">
        <f t="shared" si="45"/>
        <v>20</v>
      </c>
      <c r="O1478" s="15">
        <v>20</v>
      </c>
      <c r="P1478" s="15">
        <v>20</v>
      </c>
      <c r="Q1478" s="15">
        <v>0</v>
      </c>
      <c r="R1478" s="15">
        <v>0</v>
      </c>
      <c r="S1478" s="15" t="s">
        <v>6356</v>
      </c>
      <c r="T1478" s="15" t="s">
        <v>6358</v>
      </c>
      <c r="U1478" s="19">
        <v>0.75</v>
      </c>
      <c r="V1478" s="16">
        <v>39.000192671999997</v>
      </c>
      <c r="W1478" s="16">
        <v>39.000192671999997</v>
      </c>
      <c r="X1478" s="16">
        <v>5.0212613279999996</v>
      </c>
      <c r="Y1478" s="16">
        <f t="shared" si="44"/>
        <v>33.978931343999996</v>
      </c>
      <c r="Z1478" s="15">
        <v>2020</v>
      </c>
      <c r="AA1478" s="15">
        <v>2020</v>
      </c>
      <c r="AB1478" s="15">
        <v>2020</v>
      </c>
      <c r="AC1478" s="17">
        <v>2</v>
      </c>
      <c r="AD1478" s="16">
        <v>23.573764499999999</v>
      </c>
      <c r="AE1478" s="8" t="s">
        <v>6372</v>
      </c>
      <c r="AF1478" s="1">
        <v>32.08032</v>
      </c>
      <c r="AG1478" s="1">
        <v>0</v>
      </c>
      <c r="AH1478" s="1"/>
      <c r="AI1478" s="1"/>
    </row>
    <row r="1479" spans="1:35" ht="51.75" customHeight="1">
      <c r="A1479" s="111">
        <v>819</v>
      </c>
      <c r="B1479" s="18">
        <v>243</v>
      </c>
      <c r="C1479" s="8">
        <v>243</v>
      </c>
      <c r="D1479" s="8" t="s">
        <v>823</v>
      </c>
      <c r="E1479" s="8" t="s">
        <v>2656</v>
      </c>
      <c r="F1479" s="8"/>
      <c r="G1479" s="15" t="s">
        <v>3713</v>
      </c>
      <c r="H1479" s="15" t="s">
        <v>3717</v>
      </c>
      <c r="I1479" s="8" t="s">
        <v>4675</v>
      </c>
      <c r="J1479" s="15"/>
      <c r="K1479" s="15"/>
      <c r="L1479" s="15">
        <v>89</v>
      </c>
      <c r="M1479" s="15">
        <v>89</v>
      </c>
      <c r="N1479" s="15">
        <f t="shared" si="45"/>
        <v>0</v>
      </c>
      <c r="O1479" s="15">
        <v>0</v>
      </c>
      <c r="P1479" s="15">
        <v>0</v>
      </c>
      <c r="Q1479" s="15">
        <v>28</v>
      </c>
      <c r="R1479" s="15">
        <v>28</v>
      </c>
      <c r="S1479" s="15" t="s">
        <v>6356</v>
      </c>
      <c r="T1479" s="15" t="s">
        <v>6358</v>
      </c>
      <c r="U1479" s="19">
        <v>0.75</v>
      </c>
      <c r="V1479" s="16">
        <v>70.576431323999998</v>
      </c>
      <c r="W1479" s="16">
        <v>70.576431323999998</v>
      </c>
      <c r="X1479" s="16">
        <v>9.6485915064000007</v>
      </c>
      <c r="Y1479" s="16">
        <f t="shared" ref="Y1479:Y1542" si="46">W1479-X1479</f>
        <v>60.927839817599995</v>
      </c>
      <c r="Z1479" s="15">
        <v>2020</v>
      </c>
      <c r="AA1479" s="15">
        <v>2020</v>
      </c>
      <c r="AB1479" s="15">
        <v>2020</v>
      </c>
      <c r="AC1479" s="17">
        <v>1</v>
      </c>
      <c r="AD1479" s="16">
        <v>29.842957143999996</v>
      </c>
      <c r="AE1479" s="8" t="s">
        <v>6372</v>
      </c>
      <c r="AF1479" s="1">
        <v>0</v>
      </c>
      <c r="AG1479" s="1">
        <v>25.002432000000002</v>
      </c>
      <c r="AH1479" s="1"/>
      <c r="AI1479" s="1"/>
    </row>
    <row r="1480" spans="1:35" ht="51.75" customHeight="1">
      <c r="A1480" s="111">
        <v>820</v>
      </c>
      <c r="B1480" s="18">
        <v>244</v>
      </c>
      <c r="C1480" s="8">
        <v>244</v>
      </c>
      <c r="D1480" s="8" t="s">
        <v>824</v>
      </c>
      <c r="E1480" s="8" t="s">
        <v>2657</v>
      </c>
      <c r="F1480" s="8"/>
      <c r="G1480" s="15" t="s">
        <v>3713</v>
      </c>
      <c r="H1480" s="15" t="s">
        <v>3717</v>
      </c>
      <c r="I1480" s="8" t="s">
        <v>4676</v>
      </c>
      <c r="J1480" s="15">
        <v>108</v>
      </c>
      <c r="K1480" s="15">
        <v>108</v>
      </c>
      <c r="L1480" s="15"/>
      <c r="M1480" s="15"/>
      <c r="N1480" s="15">
        <f t="shared" ref="N1480:N1543" si="47">IF(O1480,O1480,P1480)</f>
        <v>28</v>
      </c>
      <c r="O1480" s="15">
        <v>28</v>
      </c>
      <c r="P1480" s="15">
        <v>28</v>
      </c>
      <c r="Q1480" s="15">
        <v>0</v>
      </c>
      <c r="R1480" s="15">
        <v>0</v>
      </c>
      <c r="S1480" s="15" t="s">
        <v>6356</v>
      </c>
      <c r="T1480" s="15" t="s">
        <v>6358</v>
      </c>
      <c r="U1480" s="19">
        <v>0.75</v>
      </c>
      <c r="V1480" s="16">
        <v>54.600269740799988</v>
      </c>
      <c r="W1480" s="16">
        <v>54.600269740799988</v>
      </c>
      <c r="X1480" s="16">
        <v>7.0297658592000003</v>
      </c>
      <c r="Y1480" s="16">
        <f t="shared" si="46"/>
        <v>47.57050388159999</v>
      </c>
      <c r="Z1480" s="15">
        <v>2020</v>
      </c>
      <c r="AA1480" s="15">
        <v>2020</v>
      </c>
      <c r="AB1480" s="15">
        <v>2020</v>
      </c>
      <c r="AC1480" s="17">
        <v>2</v>
      </c>
      <c r="AD1480" s="16">
        <v>33.00327029999999</v>
      </c>
      <c r="AE1480" s="8" t="s">
        <v>6372</v>
      </c>
      <c r="AF1480" s="1">
        <v>44.912448000000005</v>
      </c>
      <c r="AG1480" s="1">
        <v>0</v>
      </c>
      <c r="AH1480" s="1"/>
      <c r="AI1480" s="1"/>
    </row>
    <row r="1481" spans="1:35" ht="51.75" customHeight="1">
      <c r="A1481" s="111">
        <v>821</v>
      </c>
      <c r="B1481" s="18">
        <v>245</v>
      </c>
      <c r="C1481" s="8">
        <v>245</v>
      </c>
      <c r="D1481" s="8" t="s">
        <v>825</v>
      </c>
      <c r="E1481" s="8" t="s">
        <v>2658</v>
      </c>
      <c r="F1481" s="8"/>
      <c r="G1481" s="15" t="s">
        <v>3713</v>
      </c>
      <c r="H1481" s="15" t="s">
        <v>3717</v>
      </c>
      <c r="I1481" s="8" t="s">
        <v>4677</v>
      </c>
      <c r="J1481" s="15"/>
      <c r="K1481" s="15"/>
      <c r="L1481" s="15">
        <v>89</v>
      </c>
      <c r="M1481" s="15">
        <v>89</v>
      </c>
      <c r="N1481" s="15">
        <f t="shared" si="47"/>
        <v>0</v>
      </c>
      <c r="O1481" s="15">
        <v>0</v>
      </c>
      <c r="P1481" s="15">
        <v>0</v>
      </c>
      <c r="Q1481" s="15">
        <v>14</v>
      </c>
      <c r="R1481" s="15">
        <v>14</v>
      </c>
      <c r="S1481" s="15" t="s">
        <v>6356</v>
      </c>
      <c r="T1481" s="15" t="s">
        <v>6357</v>
      </c>
      <c r="U1481" s="19">
        <v>0.75</v>
      </c>
      <c r="V1481" s="16">
        <v>38.850181229999997</v>
      </c>
      <c r="W1481" s="16">
        <v>38.850181229999997</v>
      </c>
      <c r="X1481" s="16">
        <v>3.8672731356000001</v>
      </c>
      <c r="Y1481" s="16">
        <f t="shared" si="46"/>
        <v>34.982908094399995</v>
      </c>
      <c r="Z1481" s="15">
        <v>2021</v>
      </c>
      <c r="AA1481" s="15">
        <v>2021</v>
      </c>
      <c r="AB1481" s="15">
        <v>2021</v>
      </c>
      <c r="AC1481" s="17">
        <v>1</v>
      </c>
      <c r="AD1481" s="16">
        <v>138</v>
      </c>
      <c r="AE1481" s="8" t="s">
        <v>6371</v>
      </c>
      <c r="AF1481" s="1">
        <v>0</v>
      </c>
      <c r="AG1481" s="1">
        <v>12.501216000000001</v>
      </c>
      <c r="AH1481" s="1"/>
      <c r="AI1481" s="1"/>
    </row>
    <row r="1482" spans="1:35" ht="51.75" customHeight="1">
      <c r="A1482" s="111">
        <v>822</v>
      </c>
      <c r="B1482" s="18">
        <v>246</v>
      </c>
      <c r="C1482" s="8">
        <v>246</v>
      </c>
      <c r="D1482" s="8" t="s">
        <v>826</v>
      </c>
      <c r="E1482" s="8" t="s">
        <v>2659</v>
      </c>
      <c r="F1482" s="8"/>
      <c r="G1482" s="15" t="s">
        <v>3713</v>
      </c>
      <c r="H1482" s="15" t="s">
        <v>3717</v>
      </c>
      <c r="I1482" s="8" t="s">
        <v>4678</v>
      </c>
      <c r="J1482" s="15">
        <v>108</v>
      </c>
      <c r="K1482" s="15">
        <v>108</v>
      </c>
      <c r="L1482" s="15"/>
      <c r="M1482" s="15"/>
      <c r="N1482" s="15">
        <f t="shared" si="47"/>
        <v>14</v>
      </c>
      <c r="O1482" s="15">
        <v>14</v>
      </c>
      <c r="P1482" s="15">
        <v>14</v>
      </c>
      <c r="Q1482" s="15">
        <v>0</v>
      </c>
      <c r="R1482" s="15">
        <v>0</v>
      </c>
      <c r="S1482" s="15" t="s">
        <v>6356</v>
      </c>
      <c r="T1482" s="15" t="s">
        <v>6357</v>
      </c>
      <c r="U1482" s="19">
        <v>0.75</v>
      </c>
      <c r="V1482" s="16">
        <v>27.090445065600001</v>
      </c>
      <c r="W1482" s="16">
        <v>27.090445065600001</v>
      </c>
      <c r="X1482" s="16">
        <v>2.6124906864000002</v>
      </c>
      <c r="Y1482" s="16">
        <f t="shared" si="46"/>
        <v>24.4779543792</v>
      </c>
      <c r="Z1482" s="15">
        <v>2021</v>
      </c>
      <c r="AA1482" s="15">
        <v>2021</v>
      </c>
      <c r="AB1482" s="15">
        <v>2021</v>
      </c>
      <c r="AC1482" s="17">
        <v>1</v>
      </c>
      <c r="AD1482" s="16">
        <v>161</v>
      </c>
      <c r="AE1482" s="8" t="s">
        <v>6371</v>
      </c>
      <c r="AF1482" s="1">
        <v>22.456224000000002</v>
      </c>
      <c r="AG1482" s="1">
        <v>0</v>
      </c>
      <c r="AH1482" s="1"/>
      <c r="AI1482" s="1"/>
    </row>
    <row r="1483" spans="1:35" ht="51.75" customHeight="1">
      <c r="A1483" s="111">
        <v>823</v>
      </c>
      <c r="B1483" s="18">
        <v>247</v>
      </c>
      <c r="C1483" s="8">
        <v>247</v>
      </c>
      <c r="D1483" s="8" t="s">
        <v>827</v>
      </c>
      <c r="E1483" s="8" t="s">
        <v>2660</v>
      </c>
      <c r="F1483" s="8"/>
      <c r="G1483" s="15" t="s">
        <v>3713</v>
      </c>
      <c r="H1483" s="15" t="s">
        <v>3717</v>
      </c>
      <c r="I1483" s="8" t="s">
        <v>4679</v>
      </c>
      <c r="J1483" s="15">
        <v>89</v>
      </c>
      <c r="K1483" s="15">
        <v>89</v>
      </c>
      <c r="L1483" s="15"/>
      <c r="M1483" s="15"/>
      <c r="N1483" s="15">
        <f t="shared" si="47"/>
        <v>43</v>
      </c>
      <c r="O1483" s="15">
        <v>43</v>
      </c>
      <c r="P1483" s="15">
        <v>43</v>
      </c>
      <c r="Q1483" s="15">
        <v>0</v>
      </c>
      <c r="R1483" s="15">
        <v>0</v>
      </c>
      <c r="S1483" s="15" t="s">
        <v>6356</v>
      </c>
      <c r="T1483" s="15" t="s">
        <v>6358</v>
      </c>
      <c r="U1483" s="19">
        <v>0.75</v>
      </c>
      <c r="V1483" s="16">
        <v>74.031009787200006</v>
      </c>
      <c r="W1483" s="16">
        <v>74.031009787200006</v>
      </c>
      <c r="X1483" s="16">
        <v>9.9371487431999999</v>
      </c>
      <c r="Y1483" s="16">
        <f t="shared" si="46"/>
        <v>64.093861044000008</v>
      </c>
      <c r="Z1483" s="15">
        <v>2021</v>
      </c>
      <c r="AA1483" s="15">
        <v>2021</v>
      </c>
      <c r="AB1483" s="15">
        <v>2021</v>
      </c>
      <c r="AC1483" s="17">
        <v>3</v>
      </c>
      <c r="AD1483" s="16">
        <v>459</v>
      </c>
      <c r="AE1483" s="8" t="s">
        <v>6372</v>
      </c>
      <c r="AF1483" s="1">
        <v>46.272815999999999</v>
      </c>
      <c r="AG1483" s="1">
        <v>0</v>
      </c>
      <c r="AH1483" s="1"/>
      <c r="AI1483" s="1"/>
    </row>
    <row r="1484" spans="1:35" ht="51.75" customHeight="1">
      <c r="A1484" s="111">
        <v>824</v>
      </c>
      <c r="B1484" s="18">
        <v>248</v>
      </c>
      <c r="C1484" s="8">
        <v>248</v>
      </c>
      <c r="D1484" s="8" t="s">
        <v>828</v>
      </c>
      <c r="E1484" s="8" t="s">
        <v>2661</v>
      </c>
      <c r="F1484" s="8"/>
      <c r="G1484" s="15" t="s">
        <v>3713</v>
      </c>
      <c r="H1484" s="15" t="s">
        <v>3717</v>
      </c>
      <c r="I1484" s="8" t="s">
        <v>4680</v>
      </c>
      <c r="J1484" s="15">
        <v>89</v>
      </c>
      <c r="K1484" s="15">
        <v>89</v>
      </c>
      <c r="L1484" s="15"/>
      <c r="M1484" s="15"/>
      <c r="N1484" s="15">
        <f t="shared" si="47"/>
        <v>15</v>
      </c>
      <c r="O1484" s="15">
        <v>15</v>
      </c>
      <c r="P1484" s="15">
        <v>15</v>
      </c>
      <c r="Q1484" s="15">
        <v>0</v>
      </c>
      <c r="R1484" s="15">
        <v>0</v>
      </c>
      <c r="S1484" s="15" t="s">
        <v>6356</v>
      </c>
      <c r="T1484" s="15" t="s">
        <v>6357</v>
      </c>
      <c r="U1484" s="19">
        <v>0.75</v>
      </c>
      <c r="V1484" s="16">
        <v>25.929183527999996</v>
      </c>
      <c r="W1484" s="16">
        <v>25.929183527999996</v>
      </c>
      <c r="X1484" s="16">
        <v>2.574944388</v>
      </c>
      <c r="Y1484" s="16">
        <f t="shared" si="46"/>
        <v>23.354239139999997</v>
      </c>
      <c r="Z1484" s="15">
        <v>2021</v>
      </c>
      <c r="AA1484" s="15">
        <v>2021</v>
      </c>
      <c r="AB1484" s="15">
        <v>2021</v>
      </c>
      <c r="AC1484" s="17">
        <v>1</v>
      </c>
      <c r="AD1484" s="16">
        <v>222</v>
      </c>
      <c r="AE1484" s="8" t="s">
        <v>6371</v>
      </c>
      <c r="AF1484" s="1">
        <v>16.141680000000001</v>
      </c>
      <c r="AG1484" s="1">
        <v>0</v>
      </c>
      <c r="AH1484" s="1"/>
      <c r="AI1484" s="1"/>
    </row>
    <row r="1485" spans="1:35" ht="51.75" customHeight="1">
      <c r="A1485" s="111">
        <v>825</v>
      </c>
      <c r="B1485" s="18">
        <v>249</v>
      </c>
      <c r="C1485" s="8">
        <v>249</v>
      </c>
      <c r="D1485" s="8" t="s">
        <v>829</v>
      </c>
      <c r="E1485" s="8" t="s">
        <v>2662</v>
      </c>
      <c r="F1485" s="8"/>
      <c r="G1485" s="15" t="s">
        <v>3713</v>
      </c>
      <c r="H1485" s="15" t="s">
        <v>3717</v>
      </c>
      <c r="I1485" s="8" t="s">
        <v>4681</v>
      </c>
      <c r="J1485" s="15">
        <v>89</v>
      </c>
      <c r="K1485" s="15">
        <v>89</v>
      </c>
      <c r="L1485" s="15"/>
      <c r="M1485" s="15"/>
      <c r="N1485" s="15">
        <f t="shared" si="47"/>
        <v>28</v>
      </c>
      <c r="O1485" s="15">
        <v>28</v>
      </c>
      <c r="P1485" s="15">
        <v>28</v>
      </c>
      <c r="Q1485" s="15">
        <v>0</v>
      </c>
      <c r="R1485" s="15">
        <v>0</v>
      </c>
      <c r="S1485" s="15" t="s">
        <v>6356</v>
      </c>
      <c r="T1485" s="15" t="s">
        <v>6357</v>
      </c>
      <c r="U1485" s="19">
        <v>0.75</v>
      </c>
      <c r="V1485" s="16">
        <v>48.401142585599992</v>
      </c>
      <c r="W1485" s="16">
        <v>48.401142585599992</v>
      </c>
      <c r="X1485" s="16">
        <v>4.8065628576000003</v>
      </c>
      <c r="Y1485" s="16">
        <f t="shared" si="46"/>
        <v>43.594579727999992</v>
      </c>
      <c r="Z1485" s="15">
        <v>2021</v>
      </c>
      <c r="AA1485" s="15">
        <v>2021</v>
      </c>
      <c r="AB1485" s="15">
        <v>2021</v>
      </c>
      <c r="AC1485" s="17">
        <v>2</v>
      </c>
      <c r="AD1485" s="16">
        <v>414</v>
      </c>
      <c r="AE1485" s="8" t="s">
        <v>6371</v>
      </c>
      <c r="AF1485" s="1">
        <v>30.131136000000005</v>
      </c>
      <c r="AG1485" s="1">
        <v>0</v>
      </c>
      <c r="AH1485" s="1"/>
      <c r="AI1485" s="1"/>
    </row>
    <row r="1486" spans="1:35" ht="51.75" customHeight="1">
      <c r="A1486" s="111">
        <v>826</v>
      </c>
      <c r="B1486" s="18">
        <v>250</v>
      </c>
      <c r="C1486" s="8">
        <v>250</v>
      </c>
      <c r="D1486" s="8" t="s">
        <v>830</v>
      </c>
      <c r="E1486" s="8" t="s">
        <v>2663</v>
      </c>
      <c r="F1486" s="8"/>
      <c r="G1486" s="15" t="s">
        <v>3713</v>
      </c>
      <c r="H1486" s="15" t="s">
        <v>3717</v>
      </c>
      <c r="I1486" s="8" t="s">
        <v>4682</v>
      </c>
      <c r="J1486" s="15">
        <v>159</v>
      </c>
      <c r="K1486" s="15">
        <v>159</v>
      </c>
      <c r="L1486" s="15"/>
      <c r="M1486" s="15"/>
      <c r="N1486" s="15">
        <f t="shared" si="47"/>
        <v>78</v>
      </c>
      <c r="O1486" s="15">
        <v>78</v>
      </c>
      <c r="P1486" s="15">
        <v>78</v>
      </c>
      <c r="Q1486" s="15">
        <v>0</v>
      </c>
      <c r="R1486" s="15">
        <v>0</v>
      </c>
      <c r="S1486" s="15" t="s">
        <v>6356</v>
      </c>
      <c r="T1486" s="15" t="s">
        <v>6357</v>
      </c>
      <c r="U1486" s="19">
        <v>0.75</v>
      </c>
      <c r="V1486" s="16">
        <v>187.30929821759997</v>
      </c>
      <c r="W1486" s="16">
        <v>187.30929821759997</v>
      </c>
      <c r="X1486" s="16">
        <v>18.543164328</v>
      </c>
      <c r="Y1486" s="16">
        <f t="shared" si="46"/>
        <v>168.76613388959998</v>
      </c>
      <c r="Z1486" s="15">
        <v>2021</v>
      </c>
      <c r="AA1486" s="15">
        <v>2021</v>
      </c>
      <c r="AB1486" s="15">
        <v>2021</v>
      </c>
      <c r="AC1486" s="17">
        <v>6</v>
      </c>
      <c r="AD1486" s="16">
        <v>1153</v>
      </c>
      <c r="AE1486" s="8" t="s">
        <v>6371</v>
      </c>
      <c r="AF1486" s="1">
        <v>280.317024</v>
      </c>
      <c r="AG1486" s="1">
        <v>0</v>
      </c>
      <c r="AH1486" s="1"/>
      <c r="AI1486" s="1"/>
    </row>
    <row r="1487" spans="1:35" ht="51.75" customHeight="1">
      <c r="A1487" s="111">
        <v>827</v>
      </c>
      <c r="B1487" s="18">
        <v>251</v>
      </c>
      <c r="C1487" s="8">
        <v>251</v>
      </c>
      <c r="D1487" s="8" t="s">
        <v>831</v>
      </c>
      <c r="E1487" s="8" t="s">
        <v>2664</v>
      </c>
      <c r="F1487" s="8"/>
      <c r="G1487" s="15" t="s">
        <v>3713</v>
      </c>
      <c r="H1487" s="15" t="s">
        <v>3717</v>
      </c>
      <c r="I1487" s="8" t="s">
        <v>4683</v>
      </c>
      <c r="J1487" s="15">
        <v>89</v>
      </c>
      <c r="K1487" s="15">
        <v>89</v>
      </c>
      <c r="L1487" s="15"/>
      <c r="M1487" s="15"/>
      <c r="N1487" s="15">
        <f t="shared" si="47"/>
        <v>31</v>
      </c>
      <c r="O1487" s="15">
        <v>31</v>
      </c>
      <c r="P1487" s="15">
        <v>31</v>
      </c>
      <c r="Q1487" s="15">
        <v>0</v>
      </c>
      <c r="R1487" s="15">
        <v>0</v>
      </c>
      <c r="S1487" s="15" t="s">
        <v>6356</v>
      </c>
      <c r="T1487" s="15" t="s">
        <v>6358</v>
      </c>
      <c r="U1487" s="19">
        <v>0.75</v>
      </c>
      <c r="V1487" s="16">
        <v>53.371193102399999</v>
      </c>
      <c r="W1487" s="16">
        <v>53.371193102399999</v>
      </c>
      <c r="X1487" s="16">
        <v>7.1639909544000018</v>
      </c>
      <c r="Y1487" s="16">
        <f t="shared" si="46"/>
        <v>46.207202148</v>
      </c>
      <c r="Z1487" s="15">
        <v>2020</v>
      </c>
      <c r="AA1487" s="15">
        <v>2020</v>
      </c>
      <c r="AB1487" s="15">
        <v>2020</v>
      </c>
      <c r="AC1487" s="17">
        <v>2</v>
      </c>
      <c r="AD1487" s="16">
        <v>33.040416838000006</v>
      </c>
      <c r="AE1487" s="8" t="s">
        <v>6372</v>
      </c>
      <c r="AF1487" s="1">
        <v>33.359471999999997</v>
      </c>
      <c r="AG1487" s="1">
        <v>0</v>
      </c>
      <c r="AH1487" s="1"/>
      <c r="AI1487" s="1"/>
    </row>
    <row r="1488" spans="1:35" ht="51.75" customHeight="1">
      <c r="A1488" s="111">
        <v>828</v>
      </c>
      <c r="B1488" s="18">
        <v>252</v>
      </c>
      <c r="C1488" s="8">
        <v>252</v>
      </c>
      <c r="D1488" s="8" t="s">
        <v>832</v>
      </c>
      <c r="E1488" s="8" t="s">
        <v>2665</v>
      </c>
      <c r="F1488" s="8"/>
      <c r="G1488" s="15" t="s">
        <v>3713</v>
      </c>
      <c r="H1488" s="15" t="s">
        <v>3717</v>
      </c>
      <c r="I1488" s="8" t="s">
        <v>4684</v>
      </c>
      <c r="J1488" s="15">
        <v>89</v>
      </c>
      <c r="K1488" s="15">
        <v>89</v>
      </c>
      <c r="L1488" s="15"/>
      <c r="M1488" s="15"/>
      <c r="N1488" s="15">
        <f t="shared" si="47"/>
        <v>42</v>
      </c>
      <c r="O1488" s="15">
        <v>42</v>
      </c>
      <c r="P1488" s="15">
        <v>42</v>
      </c>
      <c r="Q1488" s="15">
        <v>0</v>
      </c>
      <c r="R1488" s="15">
        <v>0</v>
      </c>
      <c r="S1488" s="15" t="s">
        <v>6356</v>
      </c>
      <c r="T1488" s="15" t="s">
        <v>6358</v>
      </c>
      <c r="U1488" s="19">
        <v>0.75</v>
      </c>
      <c r="V1488" s="16">
        <v>72.309358396800008</v>
      </c>
      <c r="W1488" s="16">
        <v>72.309358396800008</v>
      </c>
      <c r="X1488" s="16">
        <v>9.7060522607999999</v>
      </c>
      <c r="Y1488" s="16">
        <f t="shared" si="46"/>
        <v>62.603306136000008</v>
      </c>
      <c r="Z1488" s="15">
        <v>2020</v>
      </c>
      <c r="AA1488" s="15">
        <v>2020</v>
      </c>
      <c r="AB1488" s="15">
        <v>2020</v>
      </c>
      <c r="AC1488" s="17">
        <v>3</v>
      </c>
      <c r="AD1488" s="16">
        <v>44.764435716000001</v>
      </c>
      <c r="AE1488" s="8" t="s">
        <v>6372</v>
      </c>
      <c r="AF1488" s="1">
        <v>45.196704000000004</v>
      </c>
      <c r="AG1488" s="1">
        <v>0</v>
      </c>
      <c r="AH1488" s="1"/>
      <c r="AI1488" s="1"/>
    </row>
    <row r="1489" spans="1:35" ht="51.75" customHeight="1">
      <c r="A1489" s="111">
        <v>829</v>
      </c>
      <c r="B1489" s="18">
        <v>253</v>
      </c>
      <c r="C1489" s="8">
        <v>253</v>
      </c>
      <c r="D1489" s="8" t="s">
        <v>833</v>
      </c>
      <c r="E1489" s="8" t="s">
        <v>2666</v>
      </c>
      <c r="F1489" s="8"/>
      <c r="G1489" s="15" t="s">
        <v>3713</v>
      </c>
      <c r="H1489" s="15" t="s">
        <v>3717</v>
      </c>
      <c r="I1489" s="8" t="s">
        <v>4685</v>
      </c>
      <c r="J1489" s="15">
        <v>89</v>
      </c>
      <c r="K1489" s="15">
        <v>89</v>
      </c>
      <c r="L1489" s="15"/>
      <c r="M1489" s="15"/>
      <c r="N1489" s="15">
        <f t="shared" si="47"/>
        <v>37</v>
      </c>
      <c r="O1489" s="15">
        <v>37</v>
      </c>
      <c r="P1489" s="15">
        <v>37</v>
      </c>
      <c r="Q1489" s="15">
        <v>0</v>
      </c>
      <c r="R1489" s="15">
        <v>0</v>
      </c>
      <c r="S1489" s="15" t="s">
        <v>6356</v>
      </c>
      <c r="T1489" s="15" t="s">
        <v>6358</v>
      </c>
      <c r="U1489" s="19">
        <v>0.75</v>
      </c>
      <c r="V1489" s="16">
        <v>63.701101444799995</v>
      </c>
      <c r="W1489" s="16">
        <v>63.701101444799995</v>
      </c>
      <c r="X1489" s="16">
        <v>8.5505698488000004</v>
      </c>
      <c r="Y1489" s="16">
        <f t="shared" si="46"/>
        <v>55.150531595999993</v>
      </c>
      <c r="Z1489" s="15">
        <v>2020</v>
      </c>
      <c r="AA1489" s="15">
        <v>2020</v>
      </c>
      <c r="AB1489" s="15">
        <v>2020</v>
      </c>
      <c r="AC1489" s="17">
        <v>3</v>
      </c>
      <c r="AD1489" s="16">
        <v>39.435336225999997</v>
      </c>
      <c r="AE1489" s="8" t="s">
        <v>6372</v>
      </c>
      <c r="AF1489" s="1">
        <v>39.816144000000001</v>
      </c>
      <c r="AG1489" s="1">
        <v>0</v>
      </c>
      <c r="AH1489" s="1"/>
      <c r="AI1489" s="1"/>
    </row>
    <row r="1490" spans="1:35" ht="51.75" customHeight="1">
      <c r="A1490" s="111">
        <v>830</v>
      </c>
      <c r="B1490" s="18">
        <v>254</v>
      </c>
      <c r="C1490" s="8">
        <v>254</v>
      </c>
      <c r="D1490" s="8" t="s">
        <v>834</v>
      </c>
      <c r="E1490" s="8" t="s">
        <v>2667</v>
      </c>
      <c r="F1490" s="8"/>
      <c r="G1490" s="15" t="s">
        <v>3713</v>
      </c>
      <c r="H1490" s="15" t="s">
        <v>3717</v>
      </c>
      <c r="I1490" s="8" t="s">
        <v>4686</v>
      </c>
      <c r="J1490" s="15">
        <v>108</v>
      </c>
      <c r="K1490" s="15">
        <v>108</v>
      </c>
      <c r="L1490" s="15"/>
      <c r="M1490" s="15"/>
      <c r="N1490" s="15">
        <f t="shared" si="47"/>
        <v>43</v>
      </c>
      <c r="O1490" s="15">
        <v>43</v>
      </c>
      <c r="P1490" s="15">
        <v>43</v>
      </c>
      <c r="Q1490" s="15">
        <v>0</v>
      </c>
      <c r="R1490" s="15">
        <v>0</v>
      </c>
      <c r="S1490" s="15" t="s">
        <v>6356</v>
      </c>
      <c r="T1490" s="15" t="s">
        <v>6358</v>
      </c>
      <c r="U1490" s="19">
        <v>0.75</v>
      </c>
      <c r="V1490" s="16">
        <v>83.850414244799993</v>
      </c>
      <c r="W1490" s="16">
        <v>83.850414244799993</v>
      </c>
      <c r="X1490" s="16">
        <v>10.7957118552</v>
      </c>
      <c r="Y1490" s="16">
        <f t="shared" si="46"/>
        <v>73.054702389599996</v>
      </c>
      <c r="Z1490" s="15">
        <v>2020</v>
      </c>
      <c r="AA1490" s="15">
        <v>2020</v>
      </c>
      <c r="AB1490" s="15">
        <v>2020</v>
      </c>
      <c r="AC1490" s="17">
        <v>3</v>
      </c>
      <c r="AD1490" s="16">
        <v>50.683593674999997</v>
      </c>
      <c r="AE1490" s="8" t="s">
        <v>6372</v>
      </c>
      <c r="AF1490" s="1">
        <v>68.972688000000005</v>
      </c>
      <c r="AG1490" s="1">
        <v>0</v>
      </c>
      <c r="AH1490" s="1"/>
      <c r="AI1490" s="1"/>
    </row>
    <row r="1491" spans="1:35" ht="51.75" customHeight="1">
      <c r="A1491" s="111">
        <v>831</v>
      </c>
      <c r="B1491" s="18">
        <v>255</v>
      </c>
      <c r="C1491" s="8">
        <v>255</v>
      </c>
      <c r="D1491" s="8" t="s">
        <v>835</v>
      </c>
      <c r="E1491" s="8" t="s">
        <v>2668</v>
      </c>
      <c r="F1491" s="8"/>
      <c r="G1491" s="15" t="s">
        <v>3713</v>
      </c>
      <c r="H1491" s="15" t="s">
        <v>3717</v>
      </c>
      <c r="I1491" s="8" t="s">
        <v>4687</v>
      </c>
      <c r="J1491" s="15">
        <v>108</v>
      </c>
      <c r="K1491" s="15">
        <v>108</v>
      </c>
      <c r="L1491" s="15"/>
      <c r="M1491" s="15"/>
      <c r="N1491" s="15">
        <f t="shared" si="47"/>
        <v>89</v>
      </c>
      <c r="O1491" s="15">
        <v>89</v>
      </c>
      <c r="P1491" s="15">
        <v>89</v>
      </c>
      <c r="Q1491" s="15">
        <v>0</v>
      </c>
      <c r="R1491" s="15">
        <v>0</v>
      </c>
      <c r="S1491" s="15" t="s">
        <v>6356</v>
      </c>
      <c r="T1491" s="15" t="s">
        <v>6357</v>
      </c>
      <c r="U1491" s="19">
        <v>0.75</v>
      </c>
      <c r="V1491" s="16">
        <v>172.21782934559997</v>
      </c>
      <c r="W1491" s="16">
        <v>172.21782934559997</v>
      </c>
      <c r="X1491" s="16">
        <v>16.6079765064</v>
      </c>
      <c r="Y1491" s="16">
        <f t="shared" si="46"/>
        <v>155.60985283919996</v>
      </c>
      <c r="Z1491" s="15">
        <v>2020</v>
      </c>
      <c r="AA1491" s="15">
        <v>2020</v>
      </c>
      <c r="AB1491" s="15">
        <v>2020</v>
      </c>
      <c r="AC1491" s="17">
        <v>7</v>
      </c>
      <c r="AD1491" s="16">
        <v>104.903252025</v>
      </c>
      <c r="AE1491" s="8" t="s">
        <v>6371</v>
      </c>
      <c r="AF1491" s="1">
        <v>142.75742400000001</v>
      </c>
      <c r="AG1491" s="1">
        <v>0</v>
      </c>
      <c r="AH1491" s="1"/>
      <c r="AI1491" s="1"/>
    </row>
    <row r="1492" spans="1:35" ht="51.75" customHeight="1">
      <c r="A1492" s="111">
        <v>832</v>
      </c>
      <c r="B1492" s="18">
        <v>256</v>
      </c>
      <c r="C1492" s="8">
        <v>256</v>
      </c>
      <c r="D1492" s="8" t="s">
        <v>836</v>
      </c>
      <c r="E1492" s="8" t="s">
        <v>2669</v>
      </c>
      <c r="F1492" s="8"/>
      <c r="G1492" s="15" t="s">
        <v>3713</v>
      </c>
      <c r="H1492" s="15" t="s">
        <v>3717</v>
      </c>
      <c r="I1492" s="8" t="s">
        <v>4688</v>
      </c>
      <c r="J1492" s="15">
        <v>57</v>
      </c>
      <c r="K1492" s="15">
        <v>57</v>
      </c>
      <c r="L1492" s="15"/>
      <c r="M1492" s="15"/>
      <c r="N1492" s="15">
        <f t="shared" si="47"/>
        <v>19</v>
      </c>
      <c r="O1492" s="15">
        <v>19</v>
      </c>
      <c r="P1492" s="15">
        <v>19</v>
      </c>
      <c r="Q1492" s="15">
        <v>0</v>
      </c>
      <c r="R1492" s="15">
        <v>0</v>
      </c>
      <c r="S1492" s="15" t="s">
        <v>6356</v>
      </c>
      <c r="T1492" s="15" t="s">
        <v>6358</v>
      </c>
      <c r="U1492" s="19">
        <v>0.75</v>
      </c>
      <c r="V1492" s="16">
        <v>24.9751845696</v>
      </c>
      <c r="W1492" s="16">
        <v>24.9751845696</v>
      </c>
      <c r="X1492" s="16">
        <v>3.4834870559999995</v>
      </c>
      <c r="Y1492" s="16">
        <f t="shared" si="46"/>
        <v>21.491697513600002</v>
      </c>
      <c r="Z1492" s="15">
        <v>2020</v>
      </c>
      <c r="AA1492" s="15">
        <v>2020</v>
      </c>
      <c r="AB1492" s="15">
        <v>2020</v>
      </c>
      <c r="AC1492" s="17">
        <v>2</v>
      </c>
      <c r="AD1492" s="16">
        <v>20.250578061999999</v>
      </c>
      <c r="AE1492" s="8" t="s">
        <v>6372</v>
      </c>
      <c r="AF1492" s="1">
        <v>7.7155200000000006</v>
      </c>
      <c r="AG1492" s="1">
        <v>0</v>
      </c>
      <c r="AH1492" s="1"/>
      <c r="AI1492" s="1"/>
    </row>
    <row r="1493" spans="1:35" ht="51.75" customHeight="1">
      <c r="A1493" s="111">
        <v>833</v>
      </c>
      <c r="B1493" s="18">
        <v>257</v>
      </c>
      <c r="C1493" s="8">
        <v>257</v>
      </c>
      <c r="D1493" s="8" t="s">
        <v>837</v>
      </c>
      <c r="E1493" s="8" t="s">
        <v>2670</v>
      </c>
      <c r="F1493" s="8"/>
      <c r="G1493" s="15" t="s">
        <v>3713</v>
      </c>
      <c r="H1493" s="15" t="s">
        <v>3717</v>
      </c>
      <c r="I1493" s="8" t="s">
        <v>4689</v>
      </c>
      <c r="J1493" s="15">
        <v>57</v>
      </c>
      <c r="K1493" s="15">
        <v>57</v>
      </c>
      <c r="L1493" s="15"/>
      <c r="M1493" s="15"/>
      <c r="N1493" s="15">
        <f t="shared" si="47"/>
        <v>55</v>
      </c>
      <c r="O1493" s="15">
        <v>55</v>
      </c>
      <c r="P1493" s="15">
        <v>55</v>
      </c>
      <c r="Q1493" s="15">
        <v>0</v>
      </c>
      <c r="R1493" s="15">
        <v>0</v>
      </c>
      <c r="S1493" s="15" t="s">
        <v>6356</v>
      </c>
      <c r="T1493" s="15" t="s">
        <v>6357</v>
      </c>
      <c r="U1493" s="19">
        <v>0.75</v>
      </c>
      <c r="V1493" s="16">
        <v>75.212490144000014</v>
      </c>
      <c r="W1493" s="16">
        <v>75.212490144000014</v>
      </c>
      <c r="X1493" s="16">
        <v>7.4773126560000014</v>
      </c>
      <c r="Y1493" s="16">
        <f t="shared" si="46"/>
        <v>67.735177488000019</v>
      </c>
      <c r="Z1493" s="15">
        <v>2020</v>
      </c>
      <c r="AA1493" s="15">
        <v>2020</v>
      </c>
      <c r="AB1493" s="15">
        <v>2020</v>
      </c>
      <c r="AC1493" s="17">
        <v>4</v>
      </c>
      <c r="AD1493" s="16">
        <v>48.326217225000001</v>
      </c>
      <c r="AE1493" s="8" t="s">
        <v>6371</v>
      </c>
      <c r="AF1493" s="1">
        <v>22.334400000000002</v>
      </c>
      <c r="AG1493" s="1">
        <v>0</v>
      </c>
      <c r="AH1493" s="1"/>
      <c r="AI1493" s="1"/>
    </row>
    <row r="1494" spans="1:35" ht="51.75" customHeight="1">
      <c r="A1494" s="111">
        <v>834</v>
      </c>
      <c r="B1494" s="18">
        <v>258</v>
      </c>
      <c r="C1494" s="8">
        <v>258</v>
      </c>
      <c r="D1494" s="8" t="s">
        <v>838</v>
      </c>
      <c r="E1494" s="8" t="s">
        <v>2671</v>
      </c>
      <c r="F1494" s="8"/>
      <c r="G1494" s="15" t="s">
        <v>3713</v>
      </c>
      <c r="H1494" s="15" t="s">
        <v>3717</v>
      </c>
      <c r="I1494" s="8" t="s">
        <v>4690</v>
      </c>
      <c r="J1494" s="15">
        <v>89</v>
      </c>
      <c r="K1494" s="15">
        <v>89</v>
      </c>
      <c r="L1494" s="15"/>
      <c r="M1494" s="15"/>
      <c r="N1494" s="15">
        <f t="shared" si="47"/>
        <v>21</v>
      </c>
      <c r="O1494" s="15">
        <v>21</v>
      </c>
      <c r="P1494" s="15">
        <v>21</v>
      </c>
      <c r="Q1494" s="15">
        <v>0</v>
      </c>
      <c r="R1494" s="15">
        <v>0</v>
      </c>
      <c r="S1494" s="15" t="s">
        <v>6356</v>
      </c>
      <c r="T1494" s="15" t="s">
        <v>6358</v>
      </c>
      <c r="U1494" s="19">
        <v>0.75</v>
      </c>
      <c r="V1494" s="16">
        <v>36.154679198400004</v>
      </c>
      <c r="W1494" s="16">
        <v>36.154679198400004</v>
      </c>
      <c r="X1494" s="16">
        <v>4.8530261304</v>
      </c>
      <c r="Y1494" s="16">
        <f t="shared" si="46"/>
        <v>31.301653068000004</v>
      </c>
      <c r="Z1494" s="15">
        <v>2021</v>
      </c>
      <c r="AA1494" s="15">
        <v>2021</v>
      </c>
      <c r="AB1494" s="15">
        <v>2021</v>
      </c>
      <c r="AC1494" s="17">
        <v>2</v>
      </c>
      <c r="AD1494" s="16">
        <v>224</v>
      </c>
      <c r="AE1494" s="8" t="s">
        <v>6372</v>
      </c>
      <c r="AF1494" s="1">
        <v>22.598352000000002</v>
      </c>
      <c r="AG1494" s="1">
        <v>0</v>
      </c>
      <c r="AH1494" s="1"/>
      <c r="AI1494" s="1"/>
    </row>
    <row r="1495" spans="1:35" ht="51.75" customHeight="1">
      <c r="A1495" s="111">
        <v>835</v>
      </c>
      <c r="B1495" s="18">
        <v>259</v>
      </c>
      <c r="C1495" s="8">
        <v>259</v>
      </c>
      <c r="D1495" s="8" t="s">
        <v>839</v>
      </c>
      <c r="E1495" s="8" t="s">
        <v>2672</v>
      </c>
      <c r="F1495" s="8"/>
      <c r="G1495" s="15" t="s">
        <v>3713</v>
      </c>
      <c r="H1495" s="15" t="s">
        <v>3717</v>
      </c>
      <c r="I1495" s="8" t="s">
        <v>4691</v>
      </c>
      <c r="J1495" s="15">
        <v>89</v>
      </c>
      <c r="K1495" s="15">
        <v>89</v>
      </c>
      <c r="L1495" s="15"/>
      <c r="M1495" s="15"/>
      <c r="N1495" s="15">
        <f t="shared" si="47"/>
        <v>64</v>
      </c>
      <c r="O1495" s="15">
        <v>64</v>
      </c>
      <c r="P1495" s="15">
        <v>64</v>
      </c>
      <c r="Q1495" s="15">
        <v>0</v>
      </c>
      <c r="R1495" s="15">
        <v>0</v>
      </c>
      <c r="S1495" s="15" t="s">
        <v>6356</v>
      </c>
      <c r="T1495" s="15" t="s">
        <v>6357</v>
      </c>
      <c r="U1495" s="19">
        <v>0.75</v>
      </c>
      <c r="V1495" s="16">
        <v>110.63118305279998</v>
      </c>
      <c r="W1495" s="16">
        <v>110.63118305279998</v>
      </c>
      <c r="X1495" s="16">
        <v>10.9864293888</v>
      </c>
      <c r="Y1495" s="16">
        <f t="shared" si="46"/>
        <v>99.644753663999978</v>
      </c>
      <c r="Z1495" s="15">
        <v>2019</v>
      </c>
      <c r="AA1495" s="15">
        <v>2019</v>
      </c>
      <c r="AB1495" s="15">
        <v>2019</v>
      </c>
      <c r="AC1495" s="17">
        <v>5</v>
      </c>
      <c r="AD1495" s="16">
        <v>703</v>
      </c>
      <c r="AE1495" s="8" t="s">
        <v>6371</v>
      </c>
      <c r="AF1495" s="1">
        <v>68.871168000000011</v>
      </c>
      <c r="AG1495" s="1">
        <v>0</v>
      </c>
      <c r="AH1495" s="1"/>
      <c r="AI1495" s="1"/>
    </row>
    <row r="1496" spans="1:35" ht="51.75" customHeight="1">
      <c r="A1496" s="111">
        <v>836</v>
      </c>
      <c r="B1496" s="18">
        <v>260</v>
      </c>
      <c r="C1496" s="8">
        <v>260</v>
      </c>
      <c r="D1496" s="8" t="s">
        <v>840</v>
      </c>
      <c r="E1496" s="8" t="s">
        <v>2673</v>
      </c>
      <c r="F1496" s="8"/>
      <c r="G1496" s="15" t="s">
        <v>3713</v>
      </c>
      <c r="H1496" s="15" t="s">
        <v>3717</v>
      </c>
      <c r="I1496" s="8" t="s">
        <v>4692</v>
      </c>
      <c r="J1496" s="15">
        <v>89</v>
      </c>
      <c r="K1496" s="15">
        <v>89</v>
      </c>
      <c r="L1496" s="15"/>
      <c r="M1496" s="15"/>
      <c r="N1496" s="15">
        <f t="shared" si="47"/>
        <v>43</v>
      </c>
      <c r="O1496" s="15">
        <v>43</v>
      </c>
      <c r="P1496" s="15">
        <v>43</v>
      </c>
      <c r="Q1496" s="15">
        <v>0</v>
      </c>
      <c r="R1496" s="15">
        <v>0</v>
      </c>
      <c r="S1496" s="15" t="s">
        <v>6356</v>
      </c>
      <c r="T1496" s="15" t="s">
        <v>6358</v>
      </c>
      <c r="U1496" s="19">
        <v>0.75</v>
      </c>
      <c r="V1496" s="16">
        <v>74.031009787200006</v>
      </c>
      <c r="W1496" s="16">
        <v>74.031009787200006</v>
      </c>
      <c r="X1496" s="16">
        <v>9.9371487431999999</v>
      </c>
      <c r="Y1496" s="16">
        <f t="shared" si="46"/>
        <v>64.093861044000008</v>
      </c>
      <c r="Z1496" s="15">
        <v>2020</v>
      </c>
      <c r="AA1496" s="15">
        <v>2020</v>
      </c>
      <c r="AB1496" s="15">
        <v>2020</v>
      </c>
      <c r="AC1496" s="17">
        <v>3</v>
      </c>
      <c r="AD1496" s="16">
        <v>45.830255614000002</v>
      </c>
      <c r="AE1496" s="8" t="s">
        <v>6372</v>
      </c>
      <c r="AF1496" s="1">
        <v>46.272815999999999</v>
      </c>
      <c r="AG1496" s="1">
        <v>0</v>
      </c>
      <c r="AH1496" s="1"/>
      <c r="AI1496" s="1"/>
    </row>
    <row r="1497" spans="1:35" ht="51.75" customHeight="1">
      <c r="A1497" s="111">
        <v>837</v>
      </c>
      <c r="B1497" s="18">
        <v>261</v>
      </c>
      <c r="C1497" s="8">
        <v>261</v>
      </c>
      <c r="D1497" s="8" t="s">
        <v>841</v>
      </c>
      <c r="E1497" s="8" t="s">
        <v>2674</v>
      </c>
      <c r="F1497" s="8"/>
      <c r="G1497" s="15" t="s">
        <v>3713</v>
      </c>
      <c r="H1497" s="15" t="s">
        <v>3717</v>
      </c>
      <c r="I1497" s="8" t="s">
        <v>4693</v>
      </c>
      <c r="J1497" s="15">
        <v>57</v>
      </c>
      <c r="K1497" s="15">
        <v>57</v>
      </c>
      <c r="L1497" s="15"/>
      <c r="M1497" s="15"/>
      <c r="N1497" s="15">
        <f t="shared" si="47"/>
        <v>23</v>
      </c>
      <c r="O1497" s="15">
        <v>23</v>
      </c>
      <c r="P1497" s="15">
        <v>23</v>
      </c>
      <c r="Q1497" s="15">
        <v>0</v>
      </c>
      <c r="R1497" s="15">
        <v>0</v>
      </c>
      <c r="S1497" s="15" t="s">
        <v>6356</v>
      </c>
      <c r="T1497" s="15" t="s">
        <v>6358</v>
      </c>
      <c r="U1497" s="19">
        <v>0.75</v>
      </c>
      <c r="V1497" s="16">
        <v>30.2331181632</v>
      </c>
      <c r="W1497" s="16">
        <v>30.2331181632</v>
      </c>
      <c r="X1497" s="16">
        <v>4.2168527520000003</v>
      </c>
      <c r="Y1497" s="16">
        <f t="shared" si="46"/>
        <v>26.016265411199999</v>
      </c>
      <c r="Z1497" s="15">
        <v>2020</v>
      </c>
      <c r="AA1497" s="15">
        <v>2020</v>
      </c>
      <c r="AB1497" s="15">
        <v>2020</v>
      </c>
      <c r="AC1497" s="17">
        <v>2</v>
      </c>
      <c r="AD1497" s="16">
        <v>24.513857654000002</v>
      </c>
      <c r="AE1497" s="8" t="s">
        <v>6372</v>
      </c>
      <c r="AF1497" s="1">
        <v>9.3398400000000006</v>
      </c>
      <c r="AG1497" s="1">
        <v>0</v>
      </c>
      <c r="AH1497" s="1"/>
      <c r="AI1497" s="1"/>
    </row>
    <row r="1498" spans="1:35" ht="51.75" customHeight="1">
      <c r="A1498" s="111">
        <v>838</v>
      </c>
      <c r="B1498" s="18">
        <v>262</v>
      </c>
      <c r="C1498" s="8">
        <v>262</v>
      </c>
      <c r="D1498" s="8" t="s">
        <v>842</v>
      </c>
      <c r="E1498" s="8" t="s">
        <v>2675</v>
      </c>
      <c r="F1498" s="8"/>
      <c r="G1498" s="15" t="s">
        <v>3713</v>
      </c>
      <c r="H1498" s="15" t="s">
        <v>3717</v>
      </c>
      <c r="I1498" s="8" t="s">
        <v>4694</v>
      </c>
      <c r="J1498" s="15">
        <v>89</v>
      </c>
      <c r="K1498" s="15">
        <v>89</v>
      </c>
      <c r="L1498" s="15"/>
      <c r="M1498" s="15"/>
      <c r="N1498" s="15">
        <f t="shared" si="47"/>
        <v>8</v>
      </c>
      <c r="O1498" s="15">
        <v>8</v>
      </c>
      <c r="P1498" s="15">
        <v>8</v>
      </c>
      <c r="Q1498" s="15">
        <v>0</v>
      </c>
      <c r="R1498" s="15">
        <v>0</v>
      </c>
      <c r="S1498" s="15" t="s">
        <v>6356</v>
      </c>
      <c r="T1498" s="15" t="s">
        <v>6358</v>
      </c>
      <c r="U1498" s="19">
        <v>0.75</v>
      </c>
      <c r="V1498" s="16">
        <v>13.773211123200001</v>
      </c>
      <c r="W1498" s="16">
        <v>13.773211123200001</v>
      </c>
      <c r="X1498" s="16">
        <v>1.8487718592</v>
      </c>
      <c r="Y1498" s="16">
        <f t="shared" si="46"/>
        <v>11.924439264000002</v>
      </c>
      <c r="Z1498" s="15">
        <v>2020</v>
      </c>
      <c r="AA1498" s="15">
        <v>2020</v>
      </c>
      <c r="AB1498" s="15">
        <v>2020</v>
      </c>
      <c r="AC1498" s="17">
        <v>1</v>
      </c>
      <c r="AD1498" s="16">
        <v>28.599999999999998</v>
      </c>
      <c r="AE1498" s="8" t="s">
        <v>6372</v>
      </c>
      <c r="AF1498" s="1">
        <v>8.6088960000000014</v>
      </c>
      <c r="AG1498" s="1">
        <v>0</v>
      </c>
      <c r="AH1498" s="1"/>
      <c r="AI1498" s="1"/>
    </row>
    <row r="1499" spans="1:35" ht="51.75" customHeight="1">
      <c r="A1499" s="111">
        <v>839</v>
      </c>
      <c r="B1499" s="18">
        <v>263</v>
      </c>
      <c r="C1499" s="8">
        <v>263</v>
      </c>
      <c r="D1499" s="8" t="s">
        <v>843</v>
      </c>
      <c r="E1499" s="8" t="s">
        <v>2676</v>
      </c>
      <c r="F1499" s="8"/>
      <c r="G1499" s="15" t="s">
        <v>3713</v>
      </c>
      <c r="H1499" s="15" t="s">
        <v>3717</v>
      </c>
      <c r="I1499" s="8" t="s">
        <v>4695</v>
      </c>
      <c r="J1499" s="15">
        <v>108</v>
      </c>
      <c r="K1499" s="15">
        <v>108</v>
      </c>
      <c r="L1499" s="15"/>
      <c r="M1499" s="15"/>
      <c r="N1499" s="15">
        <f t="shared" si="47"/>
        <v>90</v>
      </c>
      <c r="O1499" s="15">
        <v>90</v>
      </c>
      <c r="P1499" s="15">
        <v>90</v>
      </c>
      <c r="Q1499" s="15">
        <v>0</v>
      </c>
      <c r="R1499" s="15">
        <v>0</v>
      </c>
      <c r="S1499" s="15" t="s">
        <v>6356</v>
      </c>
      <c r="T1499" s="15" t="s">
        <v>6357</v>
      </c>
      <c r="U1499" s="19">
        <v>0.75</v>
      </c>
      <c r="V1499" s="16">
        <v>174.15286113599998</v>
      </c>
      <c r="W1499" s="16">
        <v>174.15286113599998</v>
      </c>
      <c r="X1499" s="16">
        <v>16.794582984000002</v>
      </c>
      <c r="Y1499" s="16">
        <f t="shared" si="46"/>
        <v>157.35827815199997</v>
      </c>
      <c r="Z1499" s="15">
        <v>2019</v>
      </c>
      <c r="AA1499" s="15">
        <v>2019</v>
      </c>
      <c r="AB1499" s="15">
        <v>2019</v>
      </c>
      <c r="AC1499" s="17">
        <v>7</v>
      </c>
      <c r="AD1499" s="16">
        <v>989</v>
      </c>
      <c r="AE1499" s="8" t="s">
        <v>6371</v>
      </c>
      <c r="AF1499" s="1">
        <v>144.36144000000002</v>
      </c>
      <c r="AG1499" s="1">
        <v>0</v>
      </c>
      <c r="AH1499" s="1"/>
      <c r="AI1499" s="1"/>
    </row>
    <row r="1500" spans="1:35" ht="51.75" customHeight="1">
      <c r="A1500" s="111">
        <v>840</v>
      </c>
      <c r="B1500" s="18">
        <v>264</v>
      </c>
      <c r="C1500" s="8">
        <v>264</v>
      </c>
      <c r="D1500" s="8" t="s">
        <v>844</v>
      </c>
      <c r="E1500" s="8" t="s">
        <v>2677</v>
      </c>
      <c r="F1500" s="8"/>
      <c r="G1500" s="15" t="s">
        <v>3713</v>
      </c>
      <c r="H1500" s="15" t="s">
        <v>3717</v>
      </c>
      <c r="I1500" s="8" t="s">
        <v>4696</v>
      </c>
      <c r="J1500" s="15">
        <v>76</v>
      </c>
      <c r="K1500" s="15">
        <v>76</v>
      </c>
      <c r="L1500" s="15"/>
      <c r="M1500" s="15"/>
      <c r="N1500" s="15">
        <f t="shared" si="47"/>
        <v>46</v>
      </c>
      <c r="O1500" s="15">
        <v>46</v>
      </c>
      <c r="P1500" s="15">
        <v>46</v>
      </c>
      <c r="Q1500" s="15">
        <v>0</v>
      </c>
      <c r="R1500" s="15">
        <v>0</v>
      </c>
      <c r="S1500" s="15" t="s">
        <v>6356</v>
      </c>
      <c r="T1500" s="15" t="s">
        <v>6358</v>
      </c>
      <c r="U1500" s="19">
        <v>0.75</v>
      </c>
      <c r="V1500" s="16">
        <v>71.136517104000006</v>
      </c>
      <c r="W1500" s="16">
        <v>71.136517104000006</v>
      </c>
      <c r="X1500" s="16">
        <v>9.7993339631999969</v>
      </c>
      <c r="Y1500" s="16">
        <f t="shared" si="46"/>
        <v>61.337183140800008</v>
      </c>
      <c r="Z1500" s="15">
        <v>2020</v>
      </c>
      <c r="AA1500" s="15">
        <v>2020</v>
      </c>
      <c r="AB1500" s="15">
        <v>2020</v>
      </c>
      <c r="AC1500" s="17">
        <v>4</v>
      </c>
      <c r="AD1500" s="16">
        <v>49.027000000000001</v>
      </c>
      <c r="AE1500" s="8" t="s">
        <v>6372</v>
      </c>
      <c r="AF1500" s="1">
        <v>36.425376</v>
      </c>
      <c r="AG1500" s="1">
        <v>0</v>
      </c>
      <c r="AH1500" s="1"/>
      <c r="AI1500" s="1"/>
    </row>
    <row r="1501" spans="1:35" ht="51.75" customHeight="1">
      <c r="A1501" s="111">
        <v>841</v>
      </c>
      <c r="B1501" s="18">
        <v>265</v>
      </c>
      <c r="C1501" s="8">
        <v>265</v>
      </c>
      <c r="D1501" s="8" t="s">
        <v>845</v>
      </c>
      <c r="E1501" s="8" t="s">
        <v>2678</v>
      </c>
      <c r="F1501" s="8"/>
      <c r="G1501" s="15" t="s">
        <v>3713</v>
      </c>
      <c r="H1501" s="15" t="s">
        <v>3717</v>
      </c>
      <c r="I1501" s="8" t="s">
        <v>4697</v>
      </c>
      <c r="J1501" s="15">
        <v>89</v>
      </c>
      <c r="K1501" s="15">
        <v>89</v>
      </c>
      <c r="L1501" s="15"/>
      <c r="M1501" s="15"/>
      <c r="N1501" s="15">
        <f t="shared" si="47"/>
        <v>40</v>
      </c>
      <c r="O1501" s="15">
        <v>40</v>
      </c>
      <c r="P1501" s="15">
        <v>40</v>
      </c>
      <c r="Q1501" s="15">
        <v>0</v>
      </c>
      <c r="R1501" s="15">
        <v>0</v>
      </c>
      <c r="S1501" s="15" t="s">
        <v>6356</v>
      </c>
      <c r="T1501" s="15" t="s">
        <v>6358</v>
      </c>
      <c r="U1501" s="19">
        <v>0.75</v>
      </c>
      <c r="V1501" s="16">
        <v>68.866055615999997</v>
      </c>
      <c r="W1501" s="16">
        <v>68.866055615999997</v>
      </c>
      <c r="X1501" s="16">
        <v>9.2438592959999983</v>
      </c>
      <c r="Y1501" s="16">
        <f t="shared" si="46"/>
        <v>59.62219632</v>
      </c>
      <c r="Z1501" s="15">
        <v>2020</v>
      </c>
      <c r="AA1501" s="15">
        <v>2020</v>
      </c>
      <c r="AB1501" s="15">
        <v>2020</v>
      </c>
      <c r="AC1501" s="17">
        <v>3</v>
      </c>
      <c r="AD1501" s="16">
        <v>42.63279592</v>
      </c>
      <c r="AE1501" s="8" t="s">
        <v>6372</v>
      </c>
      <c r="AF1501" s="1">
        <v>43.044479999999993</v>
      </c>
      <c r="AG1501" s="1">
        <v>0</v>
      </c>
      <c r="AH1501" s="1"/>
      <c r="AI1501" s="1"/>
    </row>
    <row r="1502" spans="1:35" ht="51.75" customHeight="1">
      <c r="A1502" s="111">
        <v>842</v>
      </c>
      <c r="B1502" s="18">
        <v>266</v>
      </c>
      <c r="C1502" s="8">
        <v>266</v>
      </c>
      <c r="D1502" s="8" t="s">
        <v>846</v>
      </c>
      <c r="E1502" s="8" t="s">
        <v>2679</v>
      </c>
      <c r="F1502" s="8"/>
      <c r="G1502" s="15" t="s">
        <v>3713</v>
      </c>
      <c r="H1502" s="15" t="s">
        <v>3717</v>
      </c>
      <c r="I1502" s="8" t="s">
        <v>4698</v>
      </c>
      <c r="J1502" s="15">
        <v>89</v>
      </c>
      <c r="K1502" s="15">
        <v>89</v>
      </c>
      <c r="L1502" s="15"/>
      <c r="M1502" s="15"/>
      <c r="N1502" s="15">
        <f t="shared" si="47"/>
        <v>43</v>
      </c>
      <c r="O1502" s="15">
        <v>43</v>
      </c>
      <c r="P1502" s="15">
        <v>43</v>
      </c>
      <c r="Q1502" s="15">
        <v>0</v>
      </c>
      <c r="R1502" s="15">
        <v>0</v>
      </c>
      <c r="S1502" s="15" t="s">
        <v>6356</v>
      </c>
      <c r="T1502" s="15" t="s">
        <v>6358</v>
      </c>
      <c r="U1502" s="19">
        <v>0.75</v>
      </c>
      <c r="V1502" s="16">
        <v>74.031009787200006</v>
      </c>
      <c r="W1502" s="16">
        <v>74.031009787200006</v>
      </c>
      <c r="X1502" s="16">
        <v>9.9371487431999999</v>
      </c>
      <c r="Y1502" s="16">
        <f t="shared" si="46"/>
        <v>64.093861044000008</v>
      </c>
      <c r="Z1502" s="15">
        <v>2020</v>
      </c>
      <c r="AA1502" s="15">
        <v>2020</v>
      </c>
      <c r="AB1502" s="15">
        <v>2020</v>
      </c>
      <c r="AC1502" s="17">
        <v>3</v>
      </c>
      <c r="AD1502" s="16">
        <v>45.830255614000002</v>
      </c>
      <c r="AE1502" s="8" t="s">
        <v>6372</v>
      </c>
      <c r="AF1502" s="1">
        <v>46.272815999999999</v>
      </c>
      <c r="AG1502" s="1">
        <v>0</v>
      </c>
      <c r="AH1502" s="1"/>
      <c r="AI1502" s="1"/>
    </row>
    <row r="1503" spans="1:35" ht="51.75" customHeight="1">
      <c r="A1503" s="111">
        <v>843</v>
      </c>
      <c r="B1503" s="18">
        <v>267</v>
      </c>
      <c r="C1503" s="8">
        <v>267</v>
      </c>
      <c r="D1503" s="8" t="s">
        <v>847</v>
      </c>
      <c r="E1503" s="8" t="s">
        <v>2680</v>
      </c>
      <c r="F1503" s="8"/>
      <c r="G1503" s="15" t="s">
        <v>3713</v>
      </c>
      <c r="H1503" s="15" t="s">
        <v>3717</v>
      </c>
      <c r="I1503" s="8" t="s">
        <v>4699</v>
      </c>
      <c r="J1503" s="15">
        <v>89</v>
      </c>
      <c r="K1503" s="15">
        <v>89</v>
      </c>
      <c r="L1503" s="15"/>
      <c r="M1503" s="15"/>
      <c r="N1503" s="15">
        <f t="shared" si="47"/>
        <v>102</v>
      </c>
      <c r="O1503" s="15">
        <v>102</v>
      </c>
      <c r="P1503" s="15">
        <v>102</v>
      </c>
      <c r="Q1503" s="15">
        <v>0</v>
      </c>
      <c r="R1503" s="15">
        <v>0</v>
      </c>
      <c r="S1503" s="15" t="s">
        <v>6356</v>
      </c>
      <c r="T1503" s="15" t="s">
        <v>6357</v>
      </c>
      <c r="U1503" s="19">
        <v>0.75</v>
      </c>
      <c r="V1503" s="16">
        <v>176.31844799039993</v>
      </c>
      <c r="W1503" s="16">
        <v>176.31844799039993</v>
      </c>
      <c r="X1503" s="16">
        <v>17.509621838400001</v>
      </c>
      <c r="Y1503" s="16">
        <f t="shared" si="46"/>
        <v>158.80882615199994</v>
      </c>
      <c r="Z1503" s="15">
        <v>2019</v>
      </c>
      <c r="AA1503" s="15">
        <v>2019</v>
      </c>
      <c r="AB1503" s="15">
        <v>2019</v>
      </c>
      <c r="AC1503" s="17">
        <v>8</v>
      </c>
      <c r="AD1503" s="16">
        <v>1121</v>
      </c>
      <c r="AE1503" s="8" t="s">
        <v>6371</v>
      </c>
      <c r="AF1503" s="1">
        <v>109.763424</v>
      </c>
      <c r="AG1503" s="1">
        <v>0</v>
      </c>
      <c r="AH1503" s="1"/>
      <c r="AI1503" s="1"/>
    </row>
    <row r="1504" spans="1:35" ht="51.75" customHeight="1">
      <c r="A1504" s="111">
        <v>844</v>
      </c>
      <c r="B1504" s="18">
        <v>268</v>
      </c>
      <c r="C1504" s="8">
        <v>268</v>
      </c>
      <c r="D1504" s="8" t="s">
        <v>848</v>
      </c>
      <c r="E1504" s="8" t="s">
        <v>2681</v>
      </c>
      <c r="F1504" s="8"/>
      <c r="G1504" s="15" t="s">
        <v>3713</v>
      </c>
      <c r="H1504" s="15" t="s">
        <v>3717</v>
      </c>
      <c r="I1504" s="8" t="s">
        <v>4700</v>
      </c>
      <c r="J1504" s="15">
        <v>89</v>
      </c>
      <c r="K1504" s="15">
        <v>89</v>
      </c>
      <c r="L1504" s="15"/>
      <c r="M1504" s="15"/>
      <c r="N1504" s="15">
        <f t="shared" si="47"/>
        <v>36</v>
      </c>
      <c r="O1504" s="15">
        <v>36</v>
      </c>
      <c r="P1504" s="15">
        <v>36</v>
      </c>
      <c r="Q1504" s="15">
        <v>0</v>
      </c>
      <c r="R1504" s="15">
        <v>0</v>
      </c>
      <c r="S1504" s="15" t="s">
        <v>6356</v>
      </c>
      <c r="T1504" s="15" t="s">
        <v>6358</v>
      </c>
      <c r="U1504" s="19">
        <v>0.75</v>
      </c>
      <c r="V1504" s="16">
        <v>61.97945005439999</v>
      </c>
      <c r="W1504" s="16">
        <v>61.97945005439999</v>
      </c>
      <c r="X1504" s="16">
        <v>8.3194733664000005</v>
      </c>
      <c r="Y1504" s="16">
        <f t="shared" si="46"/>
        <v>53.659976687999986</v>
      </c>
      <c r="Z1504" s="15">
        <v>2020</v>
      </c>
      <c r="AA1504" s="15">
        <v>2020</v>
      </c>
      <c r="AB1504" s="15">
        <v>2020</v>
      </c>
      <c r="AC1504" s="17">
        <v>3</v>
      </c>
      <c r="AD1504" s="16">
        <v>38.369516327999996</v>
      </c>
      <c r="AE1504" s="8" t="s">
        <v>6372</v>
      </c>
      <c r="AF1504" s="1">
        <v>38.740031999999999</v>
      </c>
      <c r="AG1504" s="1">
        <v>0</v>
      </c>
      <c r="AH1504" s="1"/>
      <c r="AI1504" s="1"/>
    </row>
    <row r="1505" spans="1:35" ht="51.75" customHeight="1">
      <c r="A1505" s="1492">
        <v>845</v>
      </c>
      <c r="B1505" s="18">
        <v>269</v>
      </c>
      <c r="C1505" s="8">
        <v>269</v>
      </c>
      <c r="D1505" s="8" t="s">
        <v>849</v>
      </c>
      <c r="E1505" s="8" t="s">
        <v>2682</v>
      </c>
      <c r="F1505" s="8"/>
      <c r="G1505" s="15" t="s">
        <v>3713</v>
      </c>
      <c r="H1505" s="15" t="s">
        <v>3717</v>
      </c>
      <c r="I1505" s="8" t="s">
        <v>4701</v>
      </c>
      <c r="J1505" s="15"/>
      <c r="K1505" s="15"/>
      <c r="L1505" s="15"/>
      <c r="M1505" s="15"/>
      <c r="N1505" s="15">
        <f t="shared" si="47"/>
        <v>0</v>
      </c>
      <c r="O1505" s="15">
        <v>0</v>
      </c>
      <c r="P1505" s="15">
        <v>0</v>
      </c>
      <c r="Q1505" s="15">
        <v>0</v>
      </c>
      <c r="R1505" s="15">
        <v>0</v>
      </c>
      <c r="S1505" s="15" t="s">
        <v>6356</v>
      </c>
      <c r="T1505" s="15"/>
      <c r="U1505" s="19">
        <v>0.75</v>
      </c>
      <c r="V1505" s="16">
        <v>0</v>
      </c>
      <c r="W1505" s="16">
        <v>0</v>
      </c>
      <c r="X1505" s="16">
        <v>0</v>
      </c>
      <c r="Y1505" s="16">
        <f t="shared" si="46"/>
        <v>0</v>
      </c>
      <c r="Z1505" s="15">
        <v>2020</v>
      </c>
      <c r="AA1505" s="15">
        <v>2020</v>
      </c>
      <c r="AB1505" s="15">
        <v>2020</v>
      </c>
      <c r="AC1505" s="17"/>
      <c r="AD1505" s="16">
        <v>103.7245638</v>
      </c>
      <c r="AE1505" s="8"/>
      <c r="AF1505" s="1">
        <v>0</v>
      </c>
      <c r="AG1505" s="1">
        <v>0</v>
      </c>
      <c r="AH1505" s="1"/>
      <c r="AI1505" s="1"/>
    </row>
    <row r="1506" spans="1:35" ht="51.75" customHeight="1">
      <c r="A1506" s="1493"/>
      <c r="B1506" s="18"/>
      <c r="C1506" s="8">
        <v>269</v>
      </c>
      <c r="D1506" s="8"/>
      <c r="E1506" s="8"/>
      <c r="F1506" s="8"/>
      <c r="G1506" s="15" t="s">
        <v>3713</v>
      </c>
      <c r="H1506" s="15" t="s">
        <v>3717</v>
      </c>
      <c r="I1506" s="8"/>
      <c r="J1506" s="15">
        <v>108</v>
      </c>
      <c r="K1506" s="15">
        <v>108</v>
      </c>
      <c r="L1506" s="15"/>
      <c r="M1506" s="15"/>
      <c r="N1506" s="15">
        <f t="shared" si="47"/>
        <v>44</v>
      </c>
      <c r="O1506" s="15">
        <v>44</v>
      </c>
      <c r="P1506" s="15">
        <v>44</v>
      </c>
      <c r="Q1506" s="15">
        <v>0</v>
      </c>
      <c r="R1506" s="15">
        <v>0</v>
      </c>
      <c r="S1506" s="15" t="s">
        <v>6356</v>
      </c>
      <c r="T1506" s="15" t="s">
        <v>6358</v>
      </c>
      <c r="U1506" s="19">
        <v>0.75</v>
      </c>
      <c r="V1506" s="16">
        <v>85.800423878400011</v>
      </c>
      <c r="W1506" s="16">
        <v>85.800423878400011</v>
      </c>
      <c r="X1506" s="16">
        <v>11.046774921600001</v>
      </c>
      <c r="Y1506" s="16">
        <f t="shared" si="46"/>
        <v>74.753648956800006</v>
      </c>
      <c r="Z1506" s="15">
        <v>2020</v>
      </c>
      <c r="AA1506" s="15">
        <v>2020</v>
      </c>
      <c r="AB1506" s="15">
        <v>2020</v>
      </c>
      <c r="AC1506" s="17">
        <v>4</v>
      </c>
      <c r="AD1506" s="16"/>
      <c r="AE1506" s="8" t="s">
        <v>6372</v>
      </c>
      <c r="AF1506" s="1">
        <v>70.576704000000007</v>
      </c>
      <c r="AG1506" s="1">
        <v>0</v>
      </c>
      <c r="AH1506" s="1"/>
      <c r="AI1506" s="1"/>
    </row>
    <row r="1507" spans="1:35" ht="51.75" customHeight="1">
      <c r="A1507" s="1494"/>
      <c r="B1507" s="18"/>
      <c r="C1507" s="8">
        <v>269</v>
      </c>
      <c r="D1507" s="8"/>
      <c r="E1507" s="8"/>
      <c r="F1507" s="8"/>
      <c r="G1507" s="15" t="s">
        <v>3713</v>
      </c>
      <c r="H1507" s="15" t="s">
        <v>3717</v>
      </c>
      <c r="I1507" s="8"/>
      <c r="J1507" s="15">
        <v>89</v>
      </c>
      <c r="K1507" s="15">
        <v>89</v>
      </c>
      <c r="L1507" s="15"/>
      <c r="M1507" s="15"/>
      <c r="N1507" s="15">
        <f t="shared" si="47"/>
        <v>44</v>
      </c>
      <c r="O1507" s="15">
        <v>44</v>
      </c>
      <c r="P1507" s="15">
        <v>44</v>
      </c>
      <c r="Q1507" s="15">
        <v>0</v>
      </c>
      <c r="R1507" s="15">
        <v>0</v>
      </c>
      <c r="S1507" s="15" t="s">
        <v>6356</v>
      </c>
      <c r="T1507" s="15" t="s">
        <v>6358</v>
      </c>
      <c r="U1507" s="19">
        <v>0.75</v>
      </c>
      <c r="V1507" s="16">
        <v>75.752661177600004</v>
      </c>
      <c r="W1507" s="16">
        <v>75.752661177600004</v>
      </c>
      <c r="X1507" s="16">
        <v>10.168245225599998</v>
      </c>
      <c r="Y1507" s="16">
        <f t="shared" si="46"/>
        <v>65.584415952000001</v>
      </c>
      <c r="Z1507" s="15">
        <v>2020</v>
      </c>
      <c r="AA1507" s="15">
        <v>2020</v>
      </c>
      <c r="AB1507" s="15">
        <v>2020</v>
      </c>
      <c r="AC1507" s="17">
        <v>4</v>
      </c>
      <c r="AD1507" s="16"/>
      <c r="AE1507" s="8" t="s">
        <v>6372</v>
      </c>
      <c r="AF1507" s="1">
        <v>47.348928000000001</v>
      </c>
      <c r="AG1507" s="1">
        <v>0</v>
      </c>
      <c r="AH1507" s="1"/>
      <c r="AI1507" s="1"/>
    </row>
    <row r="1508" spans="1:35" ht="51.75" customHeight="1">
      <c r="A1508" s="111">
        <v>846</v>
      </c>
      <c r="B1508" s="18">
        <v>270</v>
      </c>
      <c r="C1508" s="8">
        <v>270</v>
      </c>
      <c r="D1508" s="8" t="s">
        <v>850</v>
      </c>
      <c r="E1508" s="8" t="s">
        <v>2683</v>
      </c>
      <c r="F1508" s="8"/>
      <c r="G1508" s="15" t="s">
        <v>3713</v>
      </c>
      <c r="H1508" s="15" t="s">
        <v>3717</v>
      </c>
      <c r="I1508" s="8" t="s">
        <v>4702</v>
      </c>
      <c r="J1508" s="15">
        <v>108</v>
      </c>
      <c r="K1508" s="15">
        <v>108</v>
      </c>
      <c r="L1508" s="15"/>
      <c r="M1508" s="15"/>
      <c r="N1508" s="15">
        <f t="shared" si="47"/>
        <v>36</v>
      </c>
      <c r="O1508" s="15">
        <v>36</v>
      </c>
      <c r="P1508" s="15">
        <v>36</v>
      </c>
      <c r="Q1508" s="15">
        <v>0</v>
      </c>
      <c r="R1508" s="15">
        <v>0</v>
      </c>
      <c r="S1508" s="15" t="s">
        <v>6356</v>
      </c>
      <c r="T1508" s="15" t="s">
        <v>6358</v>
      </c>
      <c r="U1508" s="19">
        <v>0.75</v>
      </c>
      <c r="V1508" s="16">
        <v>70.200346809599992</v>
      </c>
      <c r="W1508" s="16">
        <v>70.200346809599992</v>
      </c>
      <c r="X1508" s="16">
        <v>9.038270390400001</v>
      </c>
      <c r="Y1508" s="16">
        <f t="shared" si="46"/>
        <v>61.162076419199991</v>
      </c>
      <c r="Z1508" s="15">
        <v>2020</v>
      </c>
      <c r="AA1508" s="15">
        <v>2020</v>
      </c>
      <c r="AB1508" s="15">
        <v>2020</v>
      </c>
      <c r="AC1508" s="17">
        <v>3</v>
      </c>
      <c r="AD1508" s="16">
        <v>42.432776099999998</v>
      </c>
      <c r="AE1508" s="8" t="s">
        <v>6372</v>
      </c>
      <c r="AF1508" s="1">
        <v>57.744576000000016</v>
      </c>
      <c r="AG1508" s="1">
        <v>0</v>
      </c>
      <c r="AH1508" s="1"/>
      <c r="AI1508" s="1"/>
    </row>
    <row r="1509" spans="1:35" ht="51.75" customHeight="1">
      <c r="A1509" s="111">
        <v>847</v>
      </c>
      <c r="B1509" s="18">
        <v>271</v>
      </c>
      <c r="C1509" s="8">
        <v>271</v>
      </c>
      <c r="D1509" s="8" t="s">
        <v>851</v>
      </c>
      <c r="E1509" s="8" t="s">
        <v>2684</v>
      </c>
      <c r="F1509" s="8"/>
      <c r="G1509" s="15" t="s">
        <v>3713</v>
      </c>
      <c r="H1509" s="15" t="s">
        <v>3717</v>
      </c>
      <c r="I1509" s="8" t="s">
        <v>4703</v>
      </c>
      <c r="J1509" s="15">
        <v>159</v>
      </c>
      <c r="K1509" s="15">
        <v>159</v>
      </c>
      <c r="L1509" s="15"/>
      <c r="M1509" s="15"/>
      <c r="N1509" s="15">
        <f t="shared" si="47"/>
        <v>86</v>
      </c>
      <c r="O1509" s="15">
        <v>86</v>
      </c>
      <c r="P1509" s="15">
        <v>86</v>
      </c>
      <c r="Q1509" s="15">
        <v>0</v>
      </c>
      <c r="R1509" s="15">
        <v>0</v>
      </c>
      <c r="S1509" s="15" t="s">
        <v>6356</v>
      </c>
      <c r="T1509" s="15" t="s">
        <v>6357</v>
      </c>
      <c r="U1509" s="19">
        <v>0.75</v>
      </c>
      <c r="V1509" s="16">
        <v>206.52050829119997</v>
      </c>
      <c r="W1509" s="16">
        <v>206.52050829119997</v>
      </c>
      <c r="X1509" s="16">
        <v>20.445027335999999</v>
      </c>
      <c r="Y1509" s="16">
        <f t="shared" si="46"/>
        <v>186.07548095519996</v>
      </c>
      <c r="Z1509" s="15">
        <v>2019</v>
      </c>
      <c r="AA1509" s="15">
        <v>2019</v>
      </c>
      <c r="AB1509" s="15">
        <v>2019</v>
      </c>
      <c r="AC1509" s="17">
        <v>7</v>
      </c>
      <c r="AD1509" s="16">
        <v>1271</v>
      </c>
      <c r="AE1509" s="8" t="s">
        <v>6371</v>
      </c>
      <c r="AF1509" s="1">
        <v>309.06748800000003</v>
      </c>
      <c r="AG1509" s="1">
        <v>0</v>
      </c>
      <c r="AH1509" s="1"/>
      <c r="AI1509" s="1"/>
    </row>
    <row r="1510" spans="1:35" ht="51.75" customHeight="1">
      <c r="A1510" s="111">
        <v>848</v>
      </c>
      <c r="B1510" s="18">
        <v>272</v>
      </c>
      <c r="C1510" s="8">
        <v>272</v>
      </c>
      <c r="D1510" s="8" t="s">
        <v>852</v>
      </c>
      <c r="E1510" s="8" t="s">
        <v>2685</v>
      </c>
      <c r="F1510" s="8"/>
      <c r="G1510" s="15" t="s">
        <v>3713</v>
      </c>
      <c r="H1510" s="15" t="s">
        <v>3717</v>
      </c>
      <c r="I1510" s="8" t="s">
        <v>4704</v>
      </c>
      <c r="J1510" s="15">
        <v>159</v>
      </c>
      <c r="K1510" s="15">
        <v>159</v>
      </c>
      <c r="L1510" s="15"/>
      <c r="M1510" s="15"/>
      <c r="N1510" s="15">
        <f t="shared" si="47"/>
        <v>10</v>
      </c>
      <c r="O1510" s="15">
        <v>10</v>
      </c>
      <c r="P1510" s="15">
        <v>10</v>
      </c>
      <c r="Q1510" s="15">
        <v>0</v>
      </c>
      <c r="R1510" s="15">
        <v>0</v>
      </c>
      <c r="S1510" s="15" t="s">
        <v>6356</v>
      </c>
      <c r="T1510" s="15" t="s">
        <v>6357</v>
      </c>
      <c r="U1510" s="19">
        <v>0.75</v>
      </c>
      <c r="V1510" s="16">
        <v>24.014012591999993</v>
      </c>
      <c r="W1510" s="16">
        <v>24.014012591999993</v>
      </c>
      <c r="X1510" s="16">
        <v>2.3773287600000002</v>
      </c>
      <c r="Y1510" s="16">
        <f t="shared" si="46"/>
        <v>21.636683831999992</v>
      </c>
      <c r="Z1510" s="15">
        <v>2020</v>
      </c>
      <c r="AA1510" s="15">
        <v>2020</v>
      </c>
      <c r="AB1510" s="15">
        <v>2020</v>
      </c>
      <c r="AC1510" s="17">
        <v>1</v>
      </c>
      <c r="AD1510" s="16">
        <v>28.599999999999998</v>
      </c>
      <c r="AE1510" s="8" t="s">
        <v>6371</v>
      </c>
      <c r="AF1510" s="1">
        <v>35.938079999999999</v>
      </c>
      <c r="AG1510" s="1">
        <v>0</v>
      </c>
      <c r="AH1510" s="1"/>
      <c r="AI1510" s="1"/>
    </row>
    <row r="1511" spans="1:35" ht="51.75" customHeight="1">
      <c r="A1511" s="111">
        <v>849</v>
      </c>
      <c r="B1511" s="18">
        <v>273</v>
      </c>
      <c r="C1511" s="8">
        <v>273</v>
      </c>
      <c r="D1511" s="8" t="s">
        <v>853</v>
      </c>
      <c r="E1511" s="8" t="s">
        <v>2686</v>
      </c>
      <c r="F1511" s="8"/>
      <c r="G1511" s="15" t="s">
        <v>3713</v>
      </c>
      <c r="H1511" s="15" t="s">
        <v>3717</v>
      </c>
      <c r="I1511" s="8" t="s">
        <v>4705</v>
      </c>
      <c r="J1511" s="15">
        <v>108</v>
      </c>
      <c r="K1511" s="15">
        <v>108</v>
      </c>
      <c r="L1511" s="15"/>
      <c r="M1511" s="15"/>
      <c r="N1511" s="15">
        <f t="shared" si="47"/>
        <v>11</v>
      </c>
      <c r="O1511" s="15">
        <v>11</v>
      </c>
      <c r="P1511" s="15">
        <v>11</v>
      </c>
      <c r="Q1511" s="15">
        <v>0</v>
      </c>
      <c r="R1511" s="15">
        <v>0</v>
      </c>
      <c r="S1511" s="15" t="s">
        <v>6356</v>
      </c>
      <c r="T1511" s="15" t="s">
        <v>6357</v>
      </c>
      <c r="U1511" s="19">
        <v>0.75</v>
      </c>
      <c r="V1511" s="16">
        <v>21.285349694400001</v>
      </c>
      <c r="W1511" s="16">
        <v>21.285349694400001</v>
      </c>
      <c r="X1511" s="16">
        <v>2.0526712536000007</v>
      </c>
      <c r="Y1511" s="16">
        <f t="shared" si="46"/>
        <v>19.232678440800001</v>
      </c>
      <c r="Z1511" s="15">
        <v>2019</v>
      </c>
      <c r="AA1511" s="15">
        <v>2019</v>
      </c>
      <c r="AB1511" s="15">
        <v>2019</v>
      </c>
      <c r="AC1511" s="17">
        <v>1</v>
      </c>
      <c r="AD1511" s="16">
        <v>118</v>
      </c>
      <c r="AE1511" s="8" t="s">
        <v>6371</v>
      </c>
      <c r="AF1511" s="1">
        <v>17.644176000000002</v>
      </c>
      <c r="AG1511" s="1">
        <v>0</v>
      </c>
      <c r="AH1511" s="1"/>
      <c r="AI1511" s="1"/>
    </row>
    <row r="1512" spans="1:35" ht="51.75" customHeight="1">
      <c r="A1512" s="111">
        <v>850</v>
      </c>
      <c r="B1512" s="18">
        <v>274</v>
      </c>
      <c r="C1512" s="8">
        <v>274</v>
      </c>
      <c r="D1512" s="8" t="s">
        <v>854</v>
      </c>
      <c r="E1512" s="8" t="s">
        <v>2687</v>
      </c>
      <c r="F1512" s="8"/>
      <c r="G1512" s="15" t="s">
        <v>3713</v>
      </c>
      <c r="H1512" s="15" t="s">
        <v>3717</v>
      </c>
      <c r="I1512" s="8" t="s">
        <v>4706</v>
      </c>
      <c r="J1512" s="15">
        <v>32</v>
      </c>
      <c r="K1512" s="15">
        <v>32</v>
      </c>
      <c r="L1512" s="15"/>
      <c r="M1512" s="15"/>
      <c r="N1512" s="15">
        <f t="shared" si="47"/>
        <v>7</v>
      </c>
      <c r="O1512" s="15">
        <v>7</v>
      </c>
      <c r="P1512" s="15">
        <v>7</v>
      </c>
      <c r="Q1512" s="15">
        <v>0</v>
      </c>
      <c r="R1512" s="15">
        <v>0</v>
      </c>
      <c r="S1512" s="15" t="s">
        <v>6356</v>
      </c>
      <c r="T1512" s="15" t="s">
        <v>6357</v>
      </c>
      <c r="U1512" s="19">
        <v>0.75</v>
      </c>
      <c r="V1512" s="16">
        <v>7.5860971368000003</v>
      </c>
      <c r="W1512" s="16">
        <v>7.5860971368000003</v>
      </c>
      <c r="X1512" s="16">
        <v>0.73543442279999993</v>
      </c>
      <c r="Y1512" s="16">
        <f t="shared" si="46"/>
        <v>6.8506627140000003</v>
      </c>
      <c r="Z1512" s="15">
        <v>2019</v>
      </c>
      <c r="AA1512" s="15">
        <v>2019</v>
      </c>
      <c r="AB1512" s="15">
        <v>2019</v>
      </c>
      <c r="AC1512" s="17">
        <v>1</v>
      </c>
      <c r="AD1512" s="16">
        <v>69</v>
      </c>
      <c r="AE1512" s="8" t="s">
        <v>6371</v>
      </c>
      <c r="AF1512" s="1">
        <v>1.2080880000000001</v>
      </c>
      <c r="AG1512" s="1">
        <v>0</v>
      </c>
      <c r="AH1512" s="1"/>
      <c r="AI1512" s="1"/>
    </row>
    <row r="1513" spans="1:35" s="27" customFormat="1" ht="51.75" customHeight="1">
      <c r="A1513" s="111">
        <v>851</v>
      </c>
      <c r="B1513" s="22">
        <v>275</v>
      </c>
      <c r="C1513" s="9">
        <v>275</v>
      </c>
      <c r="D1513" s="9" t="s">
        <v>855</v>
      </c>
      <c r="E1513" s="9" t="s">
        <v>2688</v>
      </c>
      <c r="F1513" s="9"/>
      <c r="G1513" s="23" t="s">
        <v>3713</v>
      </c>
      <c r="H1513" s="15" t="s">
        <v>3717</v>
      </c>
      <c r="I1513" s="9" t="s">
        <v>4707</v>
      </c>
      <c r="J1513" s="23">
        <v>108</v>
      </c>
      <c r="K1513" s="23">
        <v>108</v>
      </c>
      <c r="L1513" s="23"/>
      <c r="M1513" s="23"/>
      <c r="N1513" s="23">
        <f t="shared" si="47"/>
        <v>29</v>
      </c>
      <c r="O1513" s="23">
        <v>29</v>
      </c>
      <c r="P1513" s="23">
        <v>29</v>
      </c>
      <c r="Q1513" s="23">
        <v>0</v>
      </c>
      <c r="R1513" s="23">
        <v>0</v>
      </c>
      <c r="S1513" s="23" t="s">
        <v>6356</v>
      </c>
      <c r="T1513" s="23" t="s">
        <v>6358</v>
      </c>
      <c r="U1513" s="24">
        <v>0.75</v>
      </c>
      <c r="V1513" s="25">
        <v>56.550279374399992</v>
      </c>
      <c r="W1513" s="25">
        <v>56.550279374399992</v>
      </c>
      <c r="X1513" s="25">
        <v>7.2808289255999989</v>
      </c>
      <c r="Y1513" s="25">
        <f t="shared" si="46"/>
        <v>49.269450448799994</v>
      </c>
      <c r="Z1513" s="23">
        <v>2020</v>
      </c>
      <c r="AA1513" s="23">
        <v>2020</v>
      </c>
      <c r="AB1513" s="23">
        <v>2020</v>
      </c>
      <c r="AC1513" s="26">
        <v>2</v>
      </c>
      <c r="AD1513" s="25">
        <v>34.181958524999999</v>
      </c>
      <c r="AE1513" s="8" t="s">
        <v>6372</v>
      </c>
      <c r="AF1513" s="3">
        <v>46.516464000000013</v>
      </c>
      <c r="AG1513" s="3">
        <v>0</v>
      </c>
      <c r="AH1513" s="3"/>
      <c r="AI1513" s="3"/>
    </row>
    <row r="1514" spans="1:35" ht="51.75" customHeight="1">
      <c r="A1514" s="111">
        <v>852</v>
      </c>
      <c r="B1514" s="18">
        <v>276</v>
      </c>
      <c r="C1514" s="8">
        <v>276</v>
      </c>
      <c r="D1514" s="8" t="s">
        <v>856</v>
      </c>
      <c r="E1514" s="8" t="s">
        <v>2689</v>
      </c>
      <c r="F1514" s="8"/>
      <c r="G1514" s="15" t="s">
        <v>3713</v>
      </c>
      <c r="H1514" s="15" t="s">
        <v>3717</v>
      </c>
      <c r="I1514" s="8" t="s">
        <v>4708</v>
      </c>
      <c r="J1514" s="15"/>
      <c r="K1514" s="15"/>
      <c r="L1514" s="15">
        <v>108</v>
      </c>
      <c r="M1514" s="15">
        <v>108</v>
      </c>
      <c r="N1514" s="15">
        <f t="shared" si="47"/>
        <v>0</v>
      </c>
      <c r="O1514" s="15">
        <v>0</v>
      </c>
      <c r="P1514" s="15">
        <v>0</v>
      </c>
      <c r="Q1514" s="15">
        <v>36</v>
      </c>
      <c r="R1514" s="15">
        <v>36</v>
      </c>
      <c r="S1514" s="15" t="s">
        <v>6356</v>
      </c>
      <c r="T1514" s="15" t="s">
        <v>6358</v>
      </c>
      <c r="U1514" s="19">
        <v>0.75</v>
      </c>
      <c r="V1514" s="16">
        <v>101.9257904952</v>
      </c>
      <c r="W1514" s="16">
        <v>101.9257904952</v>
      </c>
      <c r="X1514" s="16">
        <v>13.426989256799999</v>
      </c>
      <c r="Y1514" s="16">
        <f t="shared" si="46"/>
        <v>88.498801238400006</v>
      </c>
      <c r="Z1514" s="15">
        <v>2020</v>
      </c>
      <c r="AA1514" s="15">
        <v>2020</v>
      </c>
      <c r="AB1514" s="15">
        <v>2020</v>
      </c>
      <c r="AC1514" s="17">
        <v>1</v>
      </c>
      <c r="AD1514" s="16">
        <v>42.432776099999998</v>
      </c>
      <c r="AE1514" s="8" t="s">
        <v>6372</v>
      </c>
      <c r="AF1514" s="1">
        <v>0</v>
      </c>
      <c r="AG1514" s="1">
        <v>47.915712000000013</v>
      </c>
      <c r="AH1514" s="1"/>
      <c r="AI1514" s="1"/>
    </row>
    <row r="1515" spans="1:35" ht="51.75" customHeight="1">
      <c r="A1515" s="1492">
        <v>853</v>
      </c>
      <c r="B1515" s="18">
        <v>277</v>
      </c>
      <c r="C1515" s="8">
        <v>277</v>
      </c>
      <c r="D1515" s="8" t="s">
        <v>857</v>
      </c>
      <c r="E1515" s="8" t="s">
        <v>2690</v>
      </c>
      <c r="F1515" s="8"/>
      <c r="G1515" s="15" t="s">
        <v>3713</v>
      </c>
      <c r="H1515" s="15" t="s">
        <v>3717</v>
      </c>
      <c r="I1515" s="8" t="s">
        <v>4709</v>
      </c>
      <c r="J1515" s="15"/>
      <c r="K1515" s="15"/>
      <c r="L1515" s="15"/>
      <c r="M1515" s="15"/>
      <c r="N1515" s="15">
        <f t="shared" si="47"/>
        <v>0</v>
      </c>
      <c r="O1515" s="15">
        <v>0</v>
      </c>
      <c r="P1515" s="15">
        <v>0</v>
      </c>
      <c r="Q1515" s="15">
        <v>0</v>
      </c>
      <c r="R1515" s="15">
        <v>0</v>
      </c>
      <c r="S1515" s="15" t="s">
        <v>6356</v>
      </c>
      <c r="T1515" s="15"/>
      <c r="U1515" s="19">
        <v>0.75</v>
      </c>
      <c r="V1515" s="16">
        <v>0</v>
      </c>
      <c r="W1515" s="16">
        <v>0</v>
      </c>
      <c r="X1515" s="16">
        <v>0</v>
      </c>
      <c r="Y1515" s="16">
        <f t="shared" si="46"/>
        <v>0</v>
      </c>
      <c r="Z1515" s="15">
        <v>2020</v>
      </c>
      <c r="AA1515" s="15">
        <v>2020</v>
      </c>
      <c r="AB1515" s="15">
        <v>2020</v>
      </c>
      <c r="AC1515" s="17"/>
      <c r="AD1515" s="16">
        <v>1170.8460193430001</v>
      </c>
      <c r="AE1515" s="8"/>
      <c r="AF1515" s="1">
        <v>0</v>
      </c>
      <c r="AG1515" s="1">
        <v>0</v>
      </c>
      <c r="AH1515" s="1"/>
      <c r="AI1515" s="1"/>
    </row>
    <row r="1516" spans="1:35" ht="51.75" customHeight="1">
      <c r="A1516" s="1493"/>
      <c r="B1516" s="18"/>
      <c r="C1516" s="8">
        <v>277</v>
      </c>
      <c r="D1516" s="8"/>
      <c r="E1516" s="8"/>
      <c r="F1516" s="8"/>
      <c r="G1516" s="15" t="s">
        <v>3713</v>
      </c>
      <c r="H1516" s="15" t="s">
        <v>3717</v>
      </c>
      <c r="I1516" s="8"/>
      <c r="J1516" s="15">
        <v>325</v>
      </c>
      <c r="K1516" s="15"/>
      <c r="L1516" s="15"/>
      <c r="M1516" s="15"/>
      <c r="N1516" s="15">
        <f t="shared" si="47"/>
        <v>160</v>
      </c>
      <c r="O1516" s="15">
        <v>160</v>
      </c>
      <c r="P1516" s="15">
        <v>0</v>
      </c>
      <c r="Q1516" s="15">
        <v>0</v>
      </c>
      <c r="R1516" s="15">
        <v>0</v>
      </c>
      <c r="S1516" s="15" t="s">
        <v>6356</v>
      </c>
      <c r="T1516" s="15" t="s">
        <v>6358</v>
      </c>
      <c r="U1516" s="19">
        <v>0.75</v>
      </c>
      <c r="V1516" s="16">
        <v>396.04710527999998</v>
      </c>
      <c r="W1516" s="16">
        <v>396.04710527999998</v>
      </c>
      <c r="X1516" s="16">
        <v>52.998897792000001</v>
      </c>
      <c r="Y1516" s="16">
        <f t="shared" si="46"/>
        <v>343.048207488</v>
      </c>
      <c r="Z1516" s="15">
        <v>2020</v>
      </c>
      <c r="AA1516" s="15">
        <v>2020</v>
      </c>
      <c r="AB1516" s="15">
        <v>2020</v>
      </c>
      <c r="AC1516" s="17">
        <v>6</v>
      </c>
      <c r="AD1516" s="16"/>
      <c r="AE1516" s="8" t="s">
        <v>6372</v>
      </c>
      <c r="AF1516" s="1">
        <v>1218.24</v>
      </c>
      <c r="AG1516" s="1">
        <v>0</v>
      </c>
      <c r="AH1516" s="1"/>
      <c r="AI1516" s="1"/>
    </row>
    <row r="1517" spans="1:35" ht="51.75" customHeight="1">
      <c r="A1517" s="1494"/>
      <c r="B1517" s="18"/>
      <c r="C1517" s="8">
        <v>277</v>
      </c>
      <c r="D1517" s="8"/>
      <c r="E1517" s="8"/>
      <c r="F1517" s="8"/>
      <c r="G1517" s="15" t="s">
        <v>3713</v>
      </c>
      <c r="H1517" s="15" t="s">
        <v>3717</v>
      </c>
      <c r="I1517" s="8"/>
      <c r="J1517" s="15">
        <v>108</v>
      </c>
      <c r="K1517" s="15"/>
      <c r="L1517" s="15"/>
      <c r="M1517" s="15"/>
      <c r="N1517" s="15">
        <f t="shared" si="47"/>
        <v>207</v>
      </c>
      <c r="O1517" s="15">
        <v>207</v>
      </c>
      <c r="P1517" s="15">
        <v>0</v>
      </c>
      <c r="Q1517" s="15">
        <v>0</v>
      </c>
      <c r="R1517" s="15">
        <v>0</v>
      </c>
      <c r="S1517" s="15" t="s">
        <v>6356</v>
      </c>
      <c r="T1517" s="15" t="s">
        <v>6358</v>
      </c>
      <c r="U1517" s="19">
        <v>0.75</v>
      </c>
      <c r="V1517" s="16">
        <v>234.4089549528</v>
      </c>
      <c r="W1517" s="16">
        <v>234.4089549528</v>
      </c>
      <c r="X1517" s="16">
        <v>30.397302917999994</v>
      </c>
      <c r="Y1517" s="16">
        <f t="shared" si="46"/>
        <v>204.01165203480002</v>
      </c>
      <c r="Z1517" s="15">
        <v>2020</v>
      </c>
      <c r="AA1517" s="15">
        <v>2020</v>
      </c>
      <c r="AB1517" s="15">
        <v>2020</v>
      </c>
      <c r="AC1517" s="17">
        <v>8</v>
      </c>
      <c r="AD1517" s="16"/>
      <c r="AE1517" s="8" t="s">
        <v>6372</v>
      </c>
      <c r="AF1517" s="1">
        <v>166.01565600000004</v>
      </c>
      <c r="AG1517" s="1">
        <v>0</v>
      </c>
      <c r="AH1517" s="1"/>
      <c r="AI1517" s="1"/>
    </row>
    <row r="1518" spans="1:35" ht="51.75" customHeight="1">
      <c r="A1518" s="111">
        <v>854</v>
      </c>
      <c r="B1518" s="18">
        <v>278</v>
      </c>
      <c r="C1518" s="8">
        <v>278</v>
      </c>
      <c r="D1518" s="8" t="s">
        <v>858</v>
      </c>
      <c r="E1518" s="8" t="s">
        <v>2691</v>
      </c>
      <c r="F1518" s="8"/>
      <c r="G1518" s="15" t="s">
        <v>3713</v>
      </c>
      <c r="H1518" s="15" t="s">
        <v>3717</v>
      </c>
      <c r="I1518" s="8" t="s">
        <v>4710</v>
      </c>
      <c r="J1518" s="15">
        <v>108</v>
      </c>
      <c r="K1518" s="15">
        <v>108</v>
      </c>
      <c r="L1518" s="15"/>
      <c r="M1518" s="15"/>
      <c r="N1518" s="15">
        <f t="shared" si="47"/>
        <v>49</v>
      </c>
      <c r="O1518" s="15">
        <v>49</v>
      </c>
      <c r="P1518" s="15">
        <v>49</v>
      </c>
      <c r="Q1518" s="15">
        <v>0</v>
      </c>
      <c r="R1518" s="15">
        <v>0</v>
      </c>
      <c r="S1518" s="15" t="s">
        <v>6356</v>
      </c>
      <c r="T1518" s="15" t="s">
        <v>6358</v>
      </c>
      <c r="U1518" s="19">
        <v>0.75</v>
      </c>
      <c r="V1518" s="16">
        <v>95.550472046400003</v>
      </c>
      <c r="W1518" s="16">
        <v>95.550472046400003</v>
      </c>
      <c r="X1518" s="16">
        <v>12.302090253599999</v>
      </c>
      <c r="Y1518" s="16">
        <f t="shared" si="46"/>
        <v>83.248381792800004</v>
      </c>
      <c r="Z1518" s="15">
        <v>2020</v>
      </c>
      <c r="AA1518" s="15">
        <v>2020</v>
      </c>
      <c r="AB1518" s="15">
        <v>2020</v>
      </c>
      <c r="AC1518" s="17">
        <v>4</v>
      </c>
      <c r="AD1518" s="16">
        <v>57.755723024999988</v>
      </c>
      <c r="AE1518" s="8" t="s">
        <v>6372</v>
      </c>
      <c r="AF1518" s="1">
        <v>78.596784000000014</v>
      </c>
      <c r="AG1518" s="1">
        <v>0</v>
      </c>
      <c r="AH1518" s="1"/>
      <c r="AI1518" s="1"/>
    </row>
    <row r="1519" spans="1:35" ht="51.75" customHeight="1">
      <c r="A1519" s="111">
        <v>855</v>
      </c>
      <c r="B1519" s="18">
        <v>279</v>
      </c>
      <c r="C1519" s="8">
        <v>279</v>
      </c>
      <c r="D1519" s="8" t="s">
        <v>859</v>
      </c>
      <c r="E1519" s="8" t="s">
        <v>2692</v>
      </c>
      <c r="F1519" s="8"/>
      <c r="G1519" s="15" t="s">
        <v>3713</v>
      </c>
      <c r="H1519" s="15" t="s">
        <v>3717</v>
      </c>
      <c r="I1519" s="8" t="s">
        <v>4711</v>
      </c>
      <c r="J1519" s="15">
        <v>159</v>
      </c>
      <c r="K1519" s="15">
        <v>159</v>
      </c>
      <c r="L1519" s="15"/>
      <c r="M1519" s="15"/>
      <c r="N1519" s="15">
        <f t="shared" si="47"/>
        <v>5</v>
      </c>
      <c r="O1519" s="15">
        <v>5</v>
      </c>
      <c r="P1519" s="15">
        <v>5</v>
      </c>
      <c r="Q1519" s="15">
        <v>0</v>
      </c>
      <c r="R1519" s="15">
        <v>0</v>
      </c>
      <c r="S1519" s="15" t="s">
        <v>6356</v>
      </c>
      <c r="T1519" s="15" t="s">
        <v>6358</v>
      </c>
      <c r="U1519" s="19">
        <v>0.75</v>
      </c>
      <c r="V1519" s="16">
        <v>11.764230071999998</v>
      </c>
      <c r="W1519" s="16">
        <v>11.764230071999998</v>
      </c>
      <c r="X1519" s="16">
        <v>1.5629203799999998</v>
      </c>
      <c r="Y1519" s="16">
        <f t="shared" si="46"/>
        <v>10.201309691999999</v>
      </c>
      <c r="Z1519" s="15">
        <v>2020</v>
      </c>
      <c r="AA1519" s="15">
        <v>2020</v>
      </c>
      <c r="AB1519" s="15">
        <v>2020</v>
      </c>
      <c r="AC1519" s="17">
        <v>1</v>
      </c>
      <c r="AD1519" s="16">
        <v>28.599999999999998</v>
      </c>
      <c r="AE1519" s="8" t="s">
        <v>6372</v>
      </c>
      <c r="AF1519" s="1">
        <v>17.96904</v>
      </c>
      <c r="AG1519" s="1">
        <v>0</v>
      </c>
      <c r="AH1519" s="1"/>
      <c r="AI1519" s="1"/>
    </row>
    <row r="1520" spans="1:35" ht="51.75" customHeight="1">
      <c r="A1520" s="111">
        <v>856</v>
      </c>
      <c r="B1520" s="18">
        <v>280</v>
      </c>
      <c r="C1520" s="8">
        <v>280</v>
      </c>
      <c r="D1520" s="8" t="s">
        <v>860</v>
      </c>
      <c r="E1520" s="8" t="s">
        <v>2693</v>
      </c>
      <c r="F1520" s="8"/>
      <c r="G1520" s="15" t="s">
        <v>3713</v>
      </c>
      <c r="H1520" s="15" t="s">
        <v>3717</v>
      </c>
      <c r="I1520" s="8" t="s">
        <v>4712</v>
      </c>
      <c r="J1520" s="15">
        <v>108</v>
      </c>
      <c r="K1520" s="15">
        <v>108</v>
      </c>
      <c r="L1520" s="15"/>
      <c r="M1520" s="15"/>
      <c r="N1520" s="15">
        <f t="shared" si="47"/>
        <v>65</v>
      </c>
      <c r="O1520" s="15">
        <v>65</v>
      </c>
      <c r="P1520" s="15">
        <v>65</v>
      </c>
      <c r="Q1520" s="15">
        <v>0</v>
      </c>
      <c r="R1520" s="15">
        <v>0</v>
      </c>
      <c r="S1520" s="15" t="s">
        <v>6356</v>
      </c>
      <c r="T1520" s="15" t="s">
        <v>6357</v>
      </c>
      <c r="U1520" s="19">
        <v>0.75</v>
      </c>
      <c r="V1520" s="16">
        <v>125.77706637600002</v>
      </c>
      <c r="W1520" s="16">
        <v>125.77706637600002</v>
      </c>
      <c r="X1520" s="16">
        <v>12.129421044000001</v>
      </c>
      <c r="Y1520" s="16">
        <f t="shared" si="46"/>
        <v>113.64764533200002</v>
      </c>
      <c r="Z1520" s="15">
        <v>2020</v>
      </c>
      <c r="AA1520" s="15">
        <v>2020</v>
      </c>
      <c r="AB1520" s="15">
        <v>2020</v>
      </c>
      <c r="AC1520" s="17">
        <v>5</v>
      </c>
      <c r="AD1520" s="16">
        <v>76.614734624999997</v>
      </c>
      <c r="AE1520" s="8" t="s">
        <v>6371</v>
      </c>
      <c r="AF1520" s="1">
        <v>104.26104000000002</v>
      </c>
      <c r="AG1520" s="1">
        <v>0</v>
      </c>
      <c r="AH1520" s="1"/>
      <c r="AI1520" s="1"/>
    </row>
    <row r="1521" spans="1:36" ht="51.75" customHeight="1">
      <c r="A1521" s="111">
        <v>857</v>
      </c>
      <c r="B1521" s="18">
        <v>281</v>
      </c>
      <c r="C1521" s="8">
        <v>281</v>
      </c>
      <c r="D1521" s="8" t="s">
        <v>861</v>
      </c>
      <c r="E1521" s="8" t="s">
        <v>2694</v>
      </c>
      <c r="F1521" s="8"/>
      <c r="G1521" s="15" t="s">
        <v>3713</v>
      </c>
      <c r="H1521" s="15" t="s">
        <v>3717</v>
      </c>
      <c r="I1521" s="8" t="s">
        <v>4713</v>
      </c>
      <c r="J1521" s="15">
        <v>89</v>
      </c>
      <c r="K1521" s="15">
        <v>89</v>
      </c>
      <c r="L1521" s="15"/>
      <c r="M1521" s="15"/>
      <c r="N1521" s="15">
        <f t="shared" si="47"/>
        <v>22</v>
      </c>
      <c r="O1521" s="15">
        <v>22</v>
      </c>
      <c r="P1521" s="15">
        <v>22</v>
      </c>
      <c r="Q1521" s="15">
        <v>0</v>
      </c>
      <c r="R1521" s="15">
        <v>0</v>
      </c>
      <c r="S1521" s="15" t="s">
        <v>6356</v>
      </c>
      <c r="T1521" s="15" t="s">
        <v>6358</v>
      </c>
      <c r="U1521" s="19">
        <v>0.75</v>
      </c>
      <c r="V1521" s="16">
        <v>37.876330588800002</v>
      </c>
      <c r="W1521" s="16">
        <v>37.876330588800002</v>
      </c>
      <c r="X1521" s="16">
        <v>5.084122612799999</v>
      </c>
      <c r="Y1521" s="16">
        <f t="shared" si="46"/>
        <v>32.792207976</v>
      </c>
      <c r="Z1521" s="15">
        <v>2020</v>
      </c>
      <c r="AA1521" s="15">
        <v>2020</v>
      </c>
      <c r="AB1521" s="15">
        <v>2020</v>
      </c>
      <c r="AC1521" s="17">
        <v>2</v>
      </c>
      <c r="AD1521" s="16">
        <v>25.93114095</v>
      </c>
      <c r="AE1521" s="8" t="s">
        <v>6372</v>
      </c>
      <c r="AF1521" s="1">
        <v>23.674464</v>
      </c>
      <c r="AG1521" s="1">
        <v>0</v>
      </c>
      <c r="AH1521" s="1"/>
      <c r="AI1521" s="1"/>
    </row>
    <row r="1522" spans="1:36" ht="51.75" customHeight="1">
      <c r="A1522" s="111">
        <v>858</v>
      </c>
      <c r="B1522" s="18">
        <v>282</v>
      </c>
      <c r="C1522" s="8">
        <v>282</v>
      </c>
      <c r="D1522" s="8" t="s">
        <v>862</v>
      </c>
      <c r="E1522" s="8" t="s">
        <v>2695</v>
      </c>
      <c r="F1522" s="8"/>
      <c r="G1522" s="15" t="s">
        <v>3713</v>
      </c>
      <c r="H1522" s="15" t="s">
        <v>3717</v>
      </c>
      <c r="I1522" s="8" t="s">
        <v>4714</v>
      </c>
      <c r="J1522" s="15">
        <v>108</v>
      </c>
      <c r="K1522" s="15">
        <v>108</v>
      </c>
      <c r="L1522" s="15"/>
      <c r="M1522" s="15"/>
      <c r="N1522" s="15">
        <f t="shared" si="47"/>
        <v>36</v>
      </c>
      <c r="O1522" s="15">
        <v>36</v>
      </c>
      <c r="P1522" s="15">
        <v>36</v>
      </c>
      <c r="Q1522" s="15">
        <v>0</v>
      </c>
      <c r="R1522" s="15">
        <v>0</v>
      </c>
      <c r="S1522" s="15" t="s">
        <v>6356</v>
      </c>
      <c r="T1522" s="15" t="s">
        <v>6358</v>
      </c>
      <c r="U1522" s="19">
        <v>0.75</v>
      </c>
      <c r="V1522" s="16">
        <v>70.200346809599992</v>
      </c>
      <c r="W1522" s="16">
        <v>70.200346809599992</v>
      </c>
      <c r="X1522" s="16">
        <v>9.038270390400001</v>
      </c>
      <c r="Y1522" s="16">
        <f t="shared" si="46"/>
        <v>61.162076419199991</v>
      </c>
      <c r="Z1522" s="15">
        <v>2020</v>
      </c>
      <c r="AA1522" s="15">
        <v>2020</v>
      </c>
      <c r="AB1522" s="15">
        <v>2020</v>
      </c>
      <c r="AC1522" s="17">
        <v>3</v>
      </c>
      <c r="AD1522" s="16">
        <v>42.432776099999998</v>
      </c>
      <c r="AE1522" s="8" t="s">
        <v>6372</v>
      </c>
      <c r="AF1522" s="1">
        <v>57.744576000000016</v>
      </c>
      <c r="AG1522" s="1">
        <v>0</v>
      </c>
      <c r="AH1522" s="1"/>
      <c r="AI1522" s="1"/>
    </row>
    <row r="1523" spans="1:36" ht="51.75" customHeight="1">
      <c r="A1523" s="111">
        <v>859</v>
      </c>
      <c r="B1523" s="18">
        <v>283</v>
      </c>
      <c r="C1523" s="8">
        <v>283</v>
      </c>
      <c r="D1523" s="8" t="s">
        <v>863</v>
      </c>
      <c r="E1523" s="8" t="s">
        <v>2696</v>
      </c>
      <c r="F1523" s="8"/>
      <c r="G1523" s="15" t="s">
        <v>3713</v>
      </c>
      <c r="H1523" s="15" t="s">
        <v>3717</v>
      </c>
      <c r="I1523" s="8" t="s">
        <v>4715</v>
      </c>
      <c r="J1523" s="15">
        <v>108</v>
      </c>
      <c r="K1523" s="15">
        <v>108</v>
      </c>
      <c r="L1523" s="15"/>
      <c r="M1523" s="15"/>
      <c r="N1523" s="15">
        <f t="shared" si="47"/>
        <v>26</v>
      </c>
      <c r="O1523" s="15">
        <v>26</v>
      </c>
      <c r="P1523" s="15">
        <v>26</v>
      </c>
      <c r="Q1523" s="15">
        <v>0</v>
      </c>
      <c r="R1523" s="15">
        <v>0</v>
      </c>
      <c r="S1523" s="15" t="s">
        <v>6356</v>
      </c>
      <c r="T1523" s="15" t="s">
        <v>6357</v>
      </c>
      <c r="U1523" s="19">
        <v>0.75</v>
      </c>
      <c r="V1523" s="16">
        <v>50.310826550400002</v>
      </c>
      <c r="W1523" s="16">
        <v>50.310826550400002</v>
      </c>
      <c r="X1523" s="16">
        <v>4.8517684175999998</v>
      </c>
      <c r="Y1523" s="16">
        <f t="shared" si="46"/>
        <v>45.459058132800003</v>
      </c>
      <c r="Z1523" s="15">
        <v>2019</v>
      </c>
      <c r="AA1523" s="15">
        <v>2019</v>
      </c>
      <c r="AB1523" s="15">
        <v>2019</v>
      </c>
      <c r="AC1523" s="17">
        <v>2</v>
      </c>
      <c r="AD1523" s="16">
        <v>230</v>
      </c>
      <c r="AE1523" s="8" t="s">
        <v>6371</v>
      </c>
      <c r="AF1523" s="1">
        <v>41.704416000000009</v>
      </c>
      <c r="AG1523" s="1">
        <v>0</v>
      </c>
      <c r="AH1523" s="1"/>
      <c r="AI1523" s="1"/>
    </row>
    <row r="1524" spans="1:36" ht="51.75" customHeight="1">
      <c r="A1524" s="1492">
        <v>860</v>
      </c>
      <c r="B1524" s="18">
        <v>287</v>
      </c>
      <c r="C1524" s="8">
        <v>287</v>
      </c>
      <c r="D1524" s="8" t="s">
        <v>864</v>
      </c>
      <c r="E1524" s="8" t="s">
        <v>2697</v>
      </c>
      <c r="F1524" s="8"/>
      <c r="G1524" s="15" t="s">
        <v>3713</v>
      </c>
      <c r="H1524" s="15" t="s">
        <v>3717</v>
      </c>
      <c r="I1524" s="8" t="s">
        <v>4716</v>
      </c>
      <c r="J1524" s="15"/>
      <c r="K1524" s="15"/>
      <c r="L1524" s="15"/>
      <c r="M1524" s="15"/>
      <c r="N1524" s="15">
        <f t="shared" si="47"/>
        <v>0</v>
      </c>
      <c r="O1524" s="15">
        <v>0</v>
      </c>
      <c r="P1524" s="15">
        <v>0</v>
      </c>
      <c r="Q1524" s="15">
        <v>0</v>
      </c>
      <c r="R1524" s="15">
        <v>0</v>
      </c>
      <c r="S1524" s="15" t="s">
        <v>6356</v>
      </c>
      <c r="T1524" s="15"/>
      <c r="U1524" s="19">
        <v>0.75</v>
      </c>
      <c r="V1524" s="16">
        <v>0</v>
      </c>
      <c r="W1524" s="16">
        <v>0</v>
      </c>
      <c r="X1524" s="16">
        <v>0</v>
      </c>
      <c r="Y1524" s="16">
        <f t="shared" si="46"/>
        <v>0</v>
      </c>
      <c r="Z1524" s="15">
        <v>2019</v>
      </c>
      <c r="AA1524" s="15">
        <v>2019</v>
      </c>
      <c r="AB1524" s="15">
        <v>2019</v>
      </c>
      <c r="AC1524" s="17"/>
      <c r="AD1524" s="16">
        <v>12726</v>
      </c>
      <c r="AE1524" s="8"/>
      <c r="AF1524" s="1">
        <v>0</v>
      </c>
      <c r="AG1524" s="1">
        <v>0</v>
      </c>
      <c r="AH1524" s="1"/>
      <c r="AI1524" s="1"/>
    </row>
    <row r="1525" spans="1:36" ht="51.75" customHeight="1">
      <c r="A1525" s="1493"/>
      <c r="B1525" s="18"/>
      <c r="C1525" s="8">
        <v>287</v>
      </c>
      <c r="D1525" s="8"/>
      <c r="E1525" s="8"/>
      <c r="F1525" s="8"/>
      <c r="G1525" s="15" t="s">
        <v>3713</v>
      </c>
      <c r="H1525" s="15" t="s">
        <v>3717</v>
      </c>
      <c r="I1525" s="8"/>
      <c r="J1525" s="15">
        <v>219</v>
      </c>
      <c r="K1525" s="15">
        <v>219</v>
      </c>
      <c r="L1525" s="15"/>
      <c r="M1525" s="15"/>
      <c r="N1525" s="15">
        <f t="shared" si="47"/>
        <v>250</v>
      </c>
      <c r="O1525" s="15">
        <v>250</v>
      </c>
      <c r="P1525" s="15">
        <v>250</v>
      </c>
      <c r="Q1525" s="15">
        <v>0</v>
      </c>
      <c r="R1525" s="15">
        <v>0</v>
      </c>
      <c r="S1525" s="15" t="s">
        <v>6356</v>
      </c>
      <c r="T1525" s="15" t="s">
        <v>6358</v>
      </c>
      <c r="U1525" s="19">
        <v>0.75</v>
      </c>
      <c r="V1525" s="16">
        <v>753.78884400000004</v>
      </c>
      <c r="W1525" s="16">
        <v>753.78884400000004</v>
      </c>
      <c r="X1525" s="16">
        <v>98.187331199999988</v>
      </c>
      <c r="Y1525" s="16">
        <f t="shared" si="46"/>
        <v>655.60151280000002</v>
      </c>
      <c r="Z1525" s="15">
        <v>2019</v>
      </c>
      <c r="AA1525" s="15">
        <v>2019</v>
      </c>
      <c r="AB1525" s="15">
        <v>2019</v>
      </c>
      <c r="AC1525" s="17">
        <v>20</v>
      </c>
      <c r="AD1525" s="16"/>
      <c r="AE1525" s="8" t="s">
        <v>6372</v>
      </c>
      <c r="AF1525" s="1">
        <v>1675.08</v>
      </c>
      <c r="AG1525" s="1">
        <v>0</v>
      </c>
      <c r="AH1525" s="1"/>
      <c r="AI1525" s="1"/>
    </row>
    <row r="1526" spans="1:36" ht="51.75" customHeight="1">
      <c r="A1526" s="1493"/>
      <c r="B1526" s="18"/>
      <c r="C1526" s="8">
        <v>287</v>
      </c>
      <c r="D1526" s="8"/>
      <c r="E1526" s="8"/>
      <c r="F1526" s="8"/>
      <c r="G1526" s="15" t="s">
        <v>3713</v>
      </c>
      <c r="H1526" s="15" t="s">
        <v>3717</v>
      </c>
      <c r="I1526" s="8"/>
      <c r="J1526" s="15">
        <v>159</v>
      </c>
      <c r="K1526" s="15">
        <v>159</v>
      </c>
      <c r="L1526" s="15"/>
      <c r="M1526" s="15"/>
      <c r="N1526" s="15">
        <f t="shared" si="47"/>
        <v>300</v>
      </c>
      <c r="O1526" s="15">
        <v>300</v>
      </c>
      <c r="P1526" s="15">
        <v>300</v>
      </c>
      <c r="Q1526" s="15">
        <v>0</v>
      </c>
      <c r="R1526" s="15">
        <v>0</v>
      </c>
      <c r="S1526" s="15" t="s">
        <v>6356</v>
      </c>
      <c r="T1526" s="15" t="s">
        <v>6358</v>
      </c>
      <c r="U1526" s="19">
        <v>0.75</v>
      </c>
      <c r="V1526" s="16">
        <v>705.85380431999977</v>
      </c>
      <c r="W1526" s="16">
        <v>705.85380431999977</v>
      </c>
      <c r="X1526" s="16">
        <v>93.775222800000009</v>
      </c>
      <c r="Y1526" s="16">
        <f t="shared" si="46"/>
        <v>612.07858151999972</v>
      </c>
      <c r="Z1526" s="15">
        <v>2019</v>
      </c>
      <c r="AA1526" s="15">
        <v>2019</v>
      </c>
      <c r="AB1526" s="15">
        <v>2019</v>
      </c>
      <c r="AC1526" s="17">
        <v>24</v>
      </c>
      <c r="AD1526" s="16"/>
      <c r="AE1526" s="8" t="s">
        <v>6372</v>
      </c>
      <c r="AF1526" s="1">
        <v>1078.1424000000002</v>
      </c>
      <c r="AG1526" s="1">
        <v>0</v>
      </c>
      <c r="AH1526" s="1"/>
      <c r="AI1526" s="1"/>
    </row>
    <row r="1527" spans="1:36" ht="51.75" customHeight="1">
      <c r="A1527" s="1494"/>
      <c r="B1527" s="18"/>
      <c r="C1527" s="8">
        <v>287</v>
      </c>
      <c r="D1527" s="8"/>
      <c r="E1527" s="8"/>
      <c r="F1527" s="8"/>
      <c r="G1527" s="15" t="s">
        <v>3713</v>
      </c>
      <c r="H1527" s="15" t="s">
        <v>3717</v>
      </c>
      <c r="I1527" s="8"/>
      <c r="J1527" s="15">
        <v>108</v>
      </c>
      <c r="K1527" s="15">
        <v>108</v>
      </c>
      <c r="L1527" s="15"/>
      <c r="M1527" s="15"/>
      <c r="N1527" s="15">
        <f t="shared" si="47"/>
        <v>311</v>
      </c>
      <c r="O1527" s="15">
        <v>311</v>
      </c>
      <c r="P1527" s="15">
        <v>311</v>
      </c>
      <c r="Q1527" s="15">
        <v>0</v>
      </c>
      <c r="R1527" s="15">
        <v>0</v>
      </c>
      <c r="S1527" s="15" t="s">
        <v>6356</v>
      </c>
      <c r="T1527" s="15" t="s">
        <v>6358</v>
      </c>
      <c r="U1527" s="19">
        <v>0.75</v>
      </c>
      <c r="V1527" s="16">
        <v>606.45299604959996</v>
      </c>
      <c r="W1527" s="16">
        <v>606.45299604959996</v>
      </c>
      <c r="X1527" s="16">
        <v>78.080613650399982</v>
      </c>
      <c r="Y1527" s="16">
        <f t="shared" si="46"/>
        <v>528.37238239919998</v>
      </c>
      <c r="Z1527" s="15">
        <v>2019</v>
      </c>
      <c r="AA1527" s="15">
        <v>2019</v>
      </c>
      <c r="AB1527" s="15">
        <v>2019</v>
      </c>
      <c r="AC1527" s="17">
        <v>25</v>
      </c>
      <c r="AD1527" s="16"/>
      <c r="AE1527" s="8" t="s">
        <v>6372</v>
      </c>
      <c r="AF1527" s="1">
        <v>498.84897600000005</v>
      </c>
      <c r="AG1527" s="1">
        <v>0</v>
      </c>
      <c r="AH1527" s="1"/>
      <c r="AI1527" s="1"/>
    </row>
    <row r="1528" spans="1:36" ht="51.75" customHeight="1">
      <c r="A1528" s="111">
        <v>861</v>
      </c>
      <c r="B1528" s="18">
        <v>288</v>
      </c>
      <c r="C1528" s="8">
        <v>288</v>
      </c>
      <c r="D1528" s="8" t="s">
        <v>865</v>
      </c>
      <c r="E1528" s="8" t="s">
        <v>2698</v>
      </c>
      <c r="F1528" s="8"/>
      <c r="G1528" s="15" t="s">
        <v>3713</v>
      </c>
      <c r="H1528" s="15" t="s">
        <v>3717</v>
      </c>
      <c r="I1528" s="8" t="s">
        <v>4717</v>
      </c>
      <c r="J1528" s="15"/>
      <c r="K1528" s="15"/>
      <c r="L1528" s="15">
        <v>159</v>
      </c>
      <c r="M1528" s="15">
        <v>159</v>
      </c>
      <c r="N1528" s="15">
        <f t="shared" si="47"/>
        <v>0</v>
      </c>
      <c r="O1528" s="15">
        <v>0</v>
      </c>
      <c r="P1528" s="15">
        <v>0</v>
      </c>
      <c r="Q1528" s="15">
        <v>10</v>
      </c>
      <c r="R1528" s="15">
        <v>10</v>
      </c>
      <c r="S1528" s="15" t="s">
        <v>6356</v>
      </c>
      <c r="T1528" s="15" t="s">
        <v>6358</v>
      </c>
      <c r="U1528" s="19">
        <v>0.75</v>
      </c>
      <c r="V1528" s="16">
        <v>35.044698402000002</v>
      </c>
      <c r="W1528" s="16">
        <v>35.044698402000002</v>
      </c>
      <c r="X1528" s="16">
        <v>4.8269926979999997</v>
      </c>
      <c r="Y1528" s="16">
        <f t="shared" si="46"/>
        <v>30.217705704000004</v>
      </c>
      <c r="Z1528" s="15">
        <v>2020</v>
      </c>
      <c r="AA1528" s="15">
        <v>2020</v>
      </c>
      <c r="AB1528" s="15">
        <v>2020</v>
      </c>
      <c r="AC1528" s="17">
        <v>1</v>
      </c>
      <c r="AD1528" s="16">
        <v>28.599999999999998</v>
      </c>
      <c r="AE1528" s="8" t="s">
        <v>6372</v>
      </c>
      <c r="AF1528" s="1">
        <v>0</v>
      </c>
      <c r="AG1528" s="1">
        <v>29.820960000000003</v>
      </c>
      <c r="AH1528" s="1"/>
      <c r="AI1528" s="1"/>
    </row>
    <row r="1529" spans="1:36" ht="51.75" customHeight="1">
      <c r="A1529" s="111">
        <v>862</v>
      </c>
      <c r="B1529" s="18">
        <v>289</v>
      </c>
      <c r="C1529" s="8">
        <v>289</v>
      </c>
      <c r="D1529" s="8" t="s">
        <v>866</v>
      </c>
      <c r="E1529" s="8" t="s">
        <v>2699</v>
      </c>
      <c r="F1529" s="8"/>
      <c r="G1529" s="15" t="s">
        <v>3713</v>
      </c>
      <c r="H1529" s="15" t="s">
        <v>3717</v>
      </c>
      <c r="I1529" s="8" t="s">
        <v>4718</v>
      </c>
      <c r="J1529" s="15">
        <v>89</v>
      </c>
      <c r="K1529" s="15">
        <v>89</v>
      </c>
      <c r="L1529" s="15"/>
      <c r="M1529" s="15"/>
      <c r="N1529" s="15">
        <f t="shared" si="47"/>
        <v>33</v>
      </c>
      <c r="O1529" s="15">
        <v>33</v>
      </c>
      <c r="P1529" s="15">
        <v>33</v>
      </c>
      <c r="Q1529" s="15">
        <v>0</v>
      </c>
      <c r="R1529" s="15">
        <v>0</v>
      </c>
      <c r="S1529" s="15" t="s">
        <v>6356</v>
      </c>
      <c r="T1529" s="15" t="s">
        <v>6358</v>
      </c>
      <c r="U1529" s="19">
        <v>0.75</v>
      </c>
      <c r="V1529" s="16">
        <v>56.814495883199989</v>
      </c>
      <c r="W1529" s="16">
        <v>56.814495883199989</v>
      </c>
      <c r="X1529" s="16">
        <v>7.6261839191999998</v>
      </c>
      <c r="Y1529" s="16">
        <f t="shared" si="46"/>
        <v>49.188311963999986</v>
      </c>
      <c r="Z1529" s="15">
        <v>2020</v>
      </c>
      <c r="AA1529" s="15">
        <v>2020</v>
      </c>
      <c r="AB1529" s="15">
        <v>2020</v>
      </c>
      <c r="AC1529" s="17">
        <v>3</v>
      </c>
      <c r="AD1529" s="16">
        <v>35.172056633999993</v>
      </c>
      <c r="AE1529" s="8" t="s">
        <v>6372</v>
      </c>
      <c r="AF1529" s="1">
        <v>35.511696000000008</v>
      </c>
      <c r="AG1529" s="1">
        <v>0</v>
      </c>
      <c r="AH1529" s="1"/>
      <c r="AI1529" s="1"/>
    </row>
    <row r="1530" spans="1:36" ht="51.75" customHeight="1">
      <c r="A1530" s="111">
        <v>863</v>
      </c>
      <c r="B1530" s="18">
        <v>290</v>
      </c>
      <c r="C1530" s="8">
        <v>290</v>
      </c>
      <c r="D1530" s="8" t="s">
        <v>867</v>
      </c>
      <c r="E1530" s="8" t="s">
        <v>2700</v>
      </c>
      <c r="F1530" s="8"/>
      <c r="G1530" s="15" t="s">
        <v>3713</v>
      </c>
      <c r="H1530" s="15" t="s">
        <v>3717</v>
      </c>
      <c r="I1530" s="8" t="s">
        <v>4719</v>
      </c>
      <c r="J1530" s="15">
        <v>89</v>
      </c>
      <c r="K1530" s="15">
        <v>89</v>
      </c>
      <c r="L1530" s="15"/>
      <c r="M1530" s="15"/>
      <c r="N1530" s="15">
        <f t="shared" si="47"/>
        <v>12</v>
      </c>
      <c r="O1530" s="15">
        <v>12</v>
      </c>
      <c r="P1530" s="15">
        <v>12</v>
      </c>
      <c r="Q1530" s="15">
        <v>0</v>
      </c>
      <c r="R1530" s="15">
        <v>0</v>
      </c>
      <c r="S1530" s="15" t="s">
        <v>6356</v>
      </c>
      <c r="T1530" s="15" t="s">
        <v>6357</v>
      </c>
      <c r="U1530" s="19">
        <v>0.75</v>
      </c>
      <c r="V1530" s="16">
        <v>20.743346822399999</v>
      </c>
      <c r="W1530" s="16">
        <v>20.743346822399999</v>
      </c>
      <c r="X1530" s="16">
        <v>2.0599555104</v>
      </c>
      <c r="Y1530" s="16">
        <f t="shared" si="46"/>
        <v>18.683391311999998</v>
      </c>
      <c r="Z1530" s="15">
        <v>2019</v>
      </c>
      <c r="AA1530" s="15">
        <v>2019</v>
      </c>
      <c r="AB1530" s="15">
        <v>2019</v>
      </c>
      <c r="AC1530" s="17">
        <v>1</v>
      </c>
      <c r="AD1530" s="16">
        <v>128</v>
      </c>
      <c r="AE1530" s="8" t="s">
        <v>6371</v>
      </c>
      <c r="AF1530" s="1">
        <v>12.913344</v>
      </c>
      <c r="AG1530" s="1">
        <v>0</v>
      </c>
      <c r="AH1530" s="1"/>
      <c r="AI1530" s="1"/>
    </row>
    <row r="1531" spans="1:36" ht="51.75" customHeight="1">
      <c r="A1531" s="111">
        <v>864</v>
      </c>
      <c r="B1531" s="18">
        <v>291</v>
      </c>
      <c r="C1531" s="8">
        <v>291</v>
      </c>
      <c r="D1531" s="8" t="s">
        <v>868</v>
      </c>
      <c r="E1531" s="8" t="s">
        <v>2701</v>
      </c>
      <c r="F1531" s="8"/>
      <c r="G1531" s="15" t="s">
        <v>3713</v>
      </c>
      <c r="H1531" s="15" t="s">
        <v>3717</v>
      </c>
      <c r="I1531" s="8" t="s">
        <v>4720</v>
      </c>
      <c r="J1531" s="15">
        <v>89</v>
      </c>
      <c r="K1531" s="15">
        <v>89</v>
      </c>
      <c r="L1531" s="15"/>
      <c r="M1531" s="15"/>
      <c r="N1531" s="15">
        <f t="shared" si="47"/>
        <v>12</v>
      </c>
      <c r="O1531" s="15">
        <v>12</v>
      </c>
      <c r="P1531" s="15">
        <v>12</v>
      </c>
      <c r="Q1531" s="15">
        <v>0</v>
      </c>
      <c r="R1531" s="15">
        <v>0</v>
      </c>
      <c r="S1531" s="15" t="s">
        <v>6356</v>
      </c>
      <c r="T1531" s="15" t="s">
        <v>6358</v>
      </c>
      <c r="U1531" s="19">
        <v>0.75</v>
      </c>
      <c r="V1531" s="16">
        <v>20.659816684799999</v>
      </c>
      <c r="W1531" s="16">
        <v>20.659816684799999</v>
      </c>
      <c r="X1531" s="16">
        <v>2.7731577888000003</v>
      </c>
      <c r="Y1531" s="16">
        <f t="shared" si="46"/>
        <v>17.886658896</v>
      </c>
      <c r="Z1531" s="15">
        <v>2020</v>
      </c>
      <c r="AA1531" s="15">
        <v>2020</v>
      </c>
      <c r="AB1531" s="15">
        <v>2020</v>
      </c>
      <c r="AC1531" s="17">
        <v>1</v>
      </c>
      <c r="AD1531" s="16">
        <v>28.599999999999998</v>
      </c>
      <c r="AE1531" s="8" t="s">
        <v>6372</v>
      </c>
      <c r="AF1531" s="1">
        <v>12.913344</v>
      </c>
      <c r="AG1531" s="1">
        <v>0</v>
      </c>
      <c r="AH1531" s="1"/>
      <c r="AI1531" s="1"/>
    </row>
    <row r="1532" spans="1:36" ht="51.75" customHeight="1">
      <c r="A1532" s="111">
        <v>865</v>
      </c>
      <c r="B1532" s="18">
        <v>292</v>
      </c>
      <c r="C1532" s="8">
        <v>292</v>
      </c>
      <c r="D1532" s="8" t="s">
        <v>869</v>
      </c>
      <c r="E1532" s="8" t="s">
        <v>2702</v>
      </c>
      <c r="F1532" s="8"/>
      <c r="G1532" s="15" t="s">
        <v>3713</v>
      </c>
      <c r="H1532" s="15" t="s">
        <v>3717</v>
      </c>
      <c r="I1532" s="8" t="s">
        <v>4721</v>
      </c>
      <c r="J1532" s="15">
        <v>108</v>
      </c>
      <c r="K1532" s="15">
        <v>108</v>
      </c>
      <c r="L1532" s="15"/>
      <c r="M1532" s="15"/>
      <c r="N1532" s="15">
        <f t="shared" si="47"/>
        <v>9</v>
      </c>
      <c r="O1532" s="15">
        <v>9</v>
      </c>
      <c r="P1532" s="15">
        <v>9</v>
      </c>
      <c r="Q1532" s="15">
        <v>0</v>
      </c>
      <c r="R1532" s="15">
        <v>0</v>
      </c>
      <c r="S1532" s="15" t="s">
        <v>6356</v>
      </c>
      <c r="T1532" s="15" t="s">
        <v>6357</v>
      </c>
      <c r="U1532" s="19">
        <v>0.75</v>
      </c>
      <c r="V1532" s="16">
        <v>17.415286113600001</v>
      </c>
      <c r="W1532" s="16">
        <v>17.415286113600001</v>
      </c>
      <c r="X1532" s="16">
        <v>1.6794582983999999</v>
      </c>
      <c r="Y1532" s="16">
        <f t="shared" si="46"/>
        <v>15.7358278152</v>
      </c>
      <c r="Z1532" s="15">
        <v>2019</v>
      </c>
      <c r="AA1532" s="15">
        <v>2019</v>
      </c>
      <c r="AB1532" s="15">
        <v>2019</v>
      </c>
      <c r="AC1532" s="17">
        <v>1</v>
      </c>
      <c r="AD1532" s="16">
        <v>103</v>
      </c>
      <c r="AE1532" s="8" t="s">
        <v>6371</v>
      </c>
      <c r="AF1532" s="1">
        <v>14.436144000000004</v>
      </c>
      <c r="AG1532" s="1">
        <v>0</v>
      </c>
      <c r="AH1532" s="1"/>
      <c r="AI1532" s="1"/>
    </row>
    <row r="1533" spans="1:36" ht="51.75" customHeight="1">
      <c r="A1533" s="111">
        <v>866</v>
      </c>
      <c r="B1533" s="18">
        <v>293</v>
      </c>
      <c r="C1533" s="8">
        <v>293</v>
      </c>
      <c r="D1533" s="8" t="s">
        <v>870</v>
      </c>
      <c r="E1533" s="8" t="s">
        <v>2703</v>
      </c>
      <c r="F1533" s="8"/>
      <c r="G1533" s="15" t="s">
        <v>3713</v>
      </c>
      <c r="H1533" s="15" t="s">
        <v>3717</v>
      </c>
      <c r="I1533" s="8" t="s">
        <v>4722</v>
      </c>
      <c r="J1533" s="15">
        <v>108</v>
      </c>
      <c r="K1533" s="15">
        <v>108</v>
      </c>
      <c r="L1533" s="15"/>
      <c r="M1533" s="15"/>
      <c r="N1533" s="15">
        <f t="shared" si="47"/>
        <v>37</v>
      </c>
      <c r="O1533" s="15">
        <v>37</v>
      </c>
      <c r="P1533" s="15">
        <v>37</v>
      </c>
      <c r="Q1533" s="15">
        <v>0</v>
      </c>
      <c r="R1533" s="15">
        <v>0</v>
      </c>
      <c r="S1533" s="15" t="s">
        <v>6356</v>
      </c>
      <c r="T1533" s="15" t="s">
        <v>6358</v>
      </c>
      <c r="U1533" s="19">
        <v>0.75</v>
      </c>
      <c r="V1533" s="16">
        <v>72.150356443199982</v>
      </c>
      <c r="W1533" s="16">
        <v>72.150356443199982</v>
      </c>
      <c r="X1533" s="16">
        <v>9.2893334567999997</v>
      </c>
      <c r="Y1533" s="16">
        <f t="shared" si="46"/>
        <v>62.861022986399981</v>
      </c>
      <c r="Z1533" s="15">
        <v>2020</v>
      </c>
      <c r="AA1533" s="15">
        <v>2020</v>
      </c>
      <c r="AB1533" s="15">
        <v>2020</v>
      </c>
      <c r="AC1533" s="17">
        <v>3</v>
      </c>
      <c r="AD1533" s="16">
        <v>43.611464325</v>
      </c>
      <c r="AE1533" s="8" t="s">
        <v>6372</v>
      </c>
      <c r="AF1533" s="1">
        <v>59.348592000000004</v>
      </c>
      <c r="AG1533" s="1">
        <v>0</v>
      </c>
      <c r="AH1533" s="1"/>
      <c r="AI1533" s="1"/>
    </row>
    <row r="1534" spans="1:36" ht="51.75" customHeight="1">
      <c r="A1534" s="111">
        <v>867</v>
      </c>
      <c r="B1534" s="18">
        <v>294</v>
      </c>
      <c r="C1534" s="8">
        <v>294</v>
      </c>
      <c r="D1534" s="8" t="s">
        <v>871</v>
      </c>
      <c r="E1534" s="8" t="s">
        <v>2704</v>
      </c>
      <c r="F1534" s="8"/>
      <c r="G1534" s="15" t="s">
        <v>3713</v>
      </c>
      <c r="H1534" s="15" t="s">
        <v>3717</v>
      </c>
      <c r="I1534" s="8" t="s">
        <v>4723</v>
      </c>
      <c r="J1534" s="15">
        <v>57</v>
      </c>
      <c r="K1534" s="15">
        <v>57</v>
      </c>
      <c r="L1534" s="15"/>
      <c r="M1534" s="15"/>
      <c r="N1534" s="15">
        <f t="shared" si="47"/>
        <v>11</v>
      </c>
      <c r="O1534" s="15">
        <v>11</v>
      </c>
      <c r="P1534" s="15">
        <v>11</v>
      </c>
      <c r="Q1534" s="15">
        <v>0</v>
      </c>
      <c r="R1534" s="15">
        <v>0</v>
      </c>
      <c r="S1534" s="15" t="s">
        <v>6356</v>
      </c>
      <c r="T1534" s="15" t="s">
        <v>6358</v>
      </c>
      <c r="U1534" s="19">
        <v>0.75</v>
      </c>
      <c r="V1534" s="16">
        <v>14.459317382399998</v>
      </c>
      <c r="W1534" s="16">
        <v>14.459317382399998</v>
      </c>
      <c r="X1534" s="16">
        <v>2.0167556639999997</v>
      </c>
      <c r="Y1534" s="16">
        <f t="shared" si="46"/>
        <v>12.442561718399999</v>
      </c>
      <c r="Z1534" s="15">
        <v>2020</v>
      </c>
      <c r="AA1534" s="15">
        <v>2020</v>
      </c>
      <c r="AB1534" s="15">
        <v>2020</v>
      </c>
      <c r="AC1534" s="17">
        <v>1</v>
      </c>
      <c r="AD1534" s="16">
        <v>28.599999999999998</v>
      </c>
      <c r="AE1534" s="8" t="s">
        <v>6372</v>
      </c>
      <c r="AF1534" s="1">
        <v>4.4668799999999997</v>
      </c>
      <c r="AG1534" s="1">
        <v>0</v>
      </c>
      <c r="AH1534" s="1"/>
      <c r="AI1534" s="1"/>
    </row>
    <row r="1535" spans="1:36" ht="51.75" customHeight="1">
      <c r="A1535" s="111">
        <v>868</v>
      </c>
      <c r="B1535" s="18">
        <v>296</v>
      </c>
      <c r="C1535" s="8">
        <v>296</v>
      </c>
      <c r="D1535" s="8" t="s">
        <v>872</v>
      </c>
      <c r="E1535" s="8" t="s">
        <v>2705</v>
      </c>
      <c r="F1535" s="8"/>
      <c r="G1535" s="15" t="s">
        <v>3713</v>
      </c>
      <c r="H1535" s="15" t="s">
        <v>3717</v>
      </c>
      <c r="I1535" s="8" t="s">
        <v>4724</v>
      </c>
      <c r="J1535" s="15">
        <v>89</v>
      </c>
      <c r="K1535" s="15">
        <v>89</v>
      </c>
      <c r="L1535" s="15"/>
      <c r="M1535" s="15"/>
      <c r="N1535" s="15">
        <f t="shared" si="47"/>
        <v>7</v>
      </c>
      <c r="O1535" s="15">
        <v>7</v>
      </c>
      <c r="P1535" s="15">
        <v>7</v>
      </c>
      <c r="Q1535" s="15">
        <v>0</v>
      </c>
      <c r="R1535" s="15">
        <v>0</v>
      </c>
      <c r="S1535" s="15" t="s">
        <v>6356</v>
      </c>
      <c r="T1535" s="15" t="s">
        <v>6357</v>
      </c>
      <c r="U1535" s="19">
        <v>0.75</v>
      </c>
      <c r="V1535" s="16">
        <v>12.100285646399998</v>
      </c>
      <c r="W1535" s="16">
        <v>12.100285646399998</v>
      </c>
      <c r="X1535" s="16">
        <v>1.2016407144000001</v>
      </c>
      <c r="Y1535" s="16">
        <f t="shared" si="46"/>
        <v>10.898644931999998</v>
      </c>
      <c r="Z1535" s="15">
        <v>2022</v>
      </c>
      <c r="AA1535" s="15">
        <v>2022</v>
      </c>
      <c r="AB1535" s="15">
        <v>2022</v>
      </c>
      <c r="AC1535" s="17">
        <v>1</v>
      </c>
      <c r="AD1535" s="16">
        <v>187.31250000000003</v>
      </c>
      <c r="AE1535" s="8" t="s">
        <v>6371</v>
      </c>
      <c r="AF1535" s="1">
        <v>7.5327840000000013</v>
      </c>
      <c r="AG1535" s="1">
        <v>0</v>
      </c>
      <c r="AH1535" s="1"/>
      <c r="AI1535" s="1"/>
    </row>
    <row r="1536" spans="1:36" s="33" customFormat="1" ht="51.75" customHeight="1">
      <c r="A1536" s="111">
        <v>869</v>
      </c>
      <c r="B1536" s="28">
        <v>312</v>
      </c>
      <c r="C1536" s="10">
        <v>312</v>
      </c>
      <c r="D1536" s="10" t="s">
        <v>873</v>
      </c>
      <c r="E1536" s="10" t="s">
        <v>2706</v>
      </c>
      <c r="F1536" s="10"/>
      <c r="G1536" s="29" t="s">
        <v>3713</v>
      </c>
      <c r="H1536" s="15" t="s">
        <v>3717</v>
      </c>
      <c r="I1536" s="10" t="s">
        <v>4725</v>
      </c>
      <c r="J1536" s="29"/>
      <c r="K1536" s="29"/>
      <c r="L1536" s="29">
        <v>108</v>
      </c>
      <c r="M1536" s="29">
        <v>108</v>
      </c>
      <c r="N1536" s="29">
        <f t="shared" si="47"/>
        <v>0</v>
      </c>
      <c r="O1536" s="29">
        <v>0</v>
      </c>
      <c r="P1536" s="29">
        <v>0</v>
      </c>
      <c r="Q1536" s="29">
        <v>29</v>
      </c>
      <c r="R1536" s="29">
        <v>29</v>
      </c>
      <c r="S1536" s="29" t="s">
        <v>6356</v>
      </c>
      <c r="T1536" s="29" t="s">
        <v>6358</v>
      </c>
      <c r="U1536" s="30">
        <v>0.75</v>
      </c>
      <c r="V1536" s="31">
        <v>82.106886787799993</v>
      </c>
      <c r="W1536" s="31">
        <v>82.106886787799993</v>
      </c>
      <c r="X1536" s="31">
        <v>10.816185790199999</v>
      </c>
      <c r="Y1536" s="31">
        <f t="shared" si="46"/>
        <v>71.290700997599998</v>
      </c>
      <c r="Z1536" s="29">
        <v>2043</v>
      </c>
      <c r="AA1536" s="29">
        <v>2043</v>
      </c>
      <c r="AB1536" s="29">
        <v>2043</v>
      </c>
      <c r="AC1536" s="32">
        <v>1</v>
      </c>
      <c r="AD1536" s="31">
        <v>1607</v>
      </c>
      <c r="AE1536" s="8" t="s">
        <v>6372</v>
      </c>
      <c r="AF1536" s="2">
        <v>0</v>
      </c>
      <c r="AG1536" s="2">
        <v>38.598768000000007</v>
      </c>
      <c r="AH1536" s="2"/>
      <c r="AI1536" s="2"/>
      <c r="AJ1536" s="33" t="s">
        <v>6370</v>
      </c>
    </row>
    <row r="1537" spans="1:36" ht="51.75" customHeight="1">
      <c r="A1537" s="111">
        <v>870</v>
      </c>
      <c r="B1537" s="18">
        <v>313</v>
      </c>
      <c r="C1537" s="8">
        <v>313</v>
      </c>
      <c r="D1537" s="8" t="s">
        <v>874</v>
      </c>
      <c r="E1537" s="8" t="s">
        <v>2707</v>
      </c>
      <c r="F1537" s="8"/>
      <c r="G1537" s="15" t="s">
        <v>3713</v>
      </c>
      <c r="H1537" s="15" t="s">
        <v>3717</v>
      </c>
      <c r="I1537" s="8" t="s">
        <v>4726</v>
      </c>
      <c r="J1537" s="15"/>
      <c r="K1537" s="15"/>
      <c r="L1537" s="15">
        <v>108</v>
      </c>
      <c r="M1537" s="15">
        <v>57</v>
      </c>
      <c r="N1537" s="15">
        <f t="shared" si="47"/>
        <v>0</v>
      </c>
      <c r="O1537" s="15">
        <v>0</v>
      </c>
      <c r="P1537" s="15">
        <v>0</v>
      </c>
      <c r="Q1537" s="15">
        <v>34</v>
      </c>
      <c r="R1537" s="15">
        <v>34</v>
      </c>
      <c r="S1537" s="15" t="s">
        <v>6356</v>
      </c>
      <c r="T1537" s="15" t="s">
        <v>6357</v>
      </c>
      <c r="U1537" s="19">
        <v>0.75</v>
      </c>
      <c r="V1537" s="16">
        <v>91.583515863000002</v>
      </c>
      <c r="W1537" s="16">
        <v>91.583515863000002</v>
      </c>
      <c r="X1537" s="16">
        <v>8.9129403053999994</v>
      </c>
      <c r="Y1537" s="16">
        <f t="shared" si="46"/>
        <v>82.670575557600003</v>
      </c>
      <c r="Z1537" s="15">
        <v>2022</v>
      </c>
      <c r="AA1537" s="15">
        <v>2022</v>
      </c>
      <c r="AB1537" s="15">
        <v>2022</v>
      </c>
      <c r="AC1537" s="17">
        <v>1</v>
      </c>
      <c r="AD1537" s="16">
        <v>1782</v>
      </c>
      <c r="AE1537" s="8" t="s">
        <v>6371</v>
      </c>
      <c r="AF1537" s="1">
        <v>0</v>
      </c>
      <c r="AG1537" s="1">
        <v>28.355184000000001</v>
      </c>
      <c r="AH1537" s="1"/>
      <c r="AI1537" s="1"/>
    </row>
    <row r="1538" spans="1:36" s="33" customFormat="1" ht="51.75" customHeight="1">
      <c r="A1538" s="111">
        <v>871</v>
      </c>
      <c r="B1538" s="28">
        <v>314</v>
      </c>
      <c r="C1538" s="10">
        <v>314</v>
      </c>
      <c r="D1538" s="10" t="s">
        <v>875</v>
      </c>
      <c r="E1538" s="10" t="s">
        <v>2708</v>
      </c>
      <c r="F1538" s="10"/>
      <c r="G1538" s="29" t="s">
        <v>3713</v>
      </c>
      <c r="H1538" s="15" t="s">
        <v>3717</v>
      </c>
      <c r="I1538" s="10" t="s">
        <v>4727</v>
      </c>
      <c r="J1538" s="29">
        <v>108</v>
      </c>
      <c r="K1538" s="29">
        <v>108</v>
      </c>
      <c r="L1538" s="29"/>
      <c r="M1538" s="29"/>
      <c r="N1538" s="29">
        <f t="shared" si="47"/>
        <v>50</v>
      </c>
      <c r="O1538" s="29">
        <v>50</v>
      </c>
      <c r="P1538" s="29">
        <v>50</v>
      </c>
      <c r="Q1538" s="29">
        <v>0</v>
      </c>
      <c r="R1538" s="29">
        <v>0</v>
      </c>
      <c r="S1538" s="29" t="s">
        <v>6356</v>
      </c>
      <c r="T1538" s="29" t="s">
        <v>6357</v>
      </c>
      <c r="U1538" s="30">
        <v>0.75</v>
      </c>
      <c r="V1538" s="31">
        <v>96.75158952000001</v>
      </c>
      <c r="W1538" s="31">
        <v>96.75158952000001</v>
      </c>
      <c r="X1538" s="31">
        <v>9.3303238800000017</v>
      </c>
      <c r="Y1538" s="31">
        <f t="shared" si="46"/>
        <v>87.421265640000001</v>
      </c>
      <c r="Z1538" s="29">
        <v>2043</v>
      </c>
      <c r="AA1538" s="29">
        <v>2043</v>
      </c>
      <c r="AB1538" s="29">
        <v>2043</v>
      </c>
      <c r="AC1538" s="32">
        <v>4</v>
      </c>
      <c r="AD1538" s="31">
        <v>1925</v>
      </c>
      <c r="AE1538" s="8" t="s">
        <v>6371</v>
      </c>
      <c r="AF1538" s="2">
        <v>80.200800000000015</v>
      </c>
      <c r="AG1538" s="2">
        <v>0</v>
      </c>
      <c r="AH1538" s="2"/>
      <c r="AI1538" s="2"/>
      <c r="AJ1538" s="33" t="s">
        <v>6370</v>
      </c>
    </row>
    <row r="1539" spans="1:36" ht="51.75" customHeight="1">
      <c r="A1539" s="111">
        <v>872</v>
      </c>
      <c r="B1539" s="18">
        <v>315</v>
      </c>
      <c r="C1539" s="8">
        <v>315</v>
      </c>
      <c r="D1539" s="8" t="s">
        <v>876</v>
      </c>
      <c r="E1539" s="8" t="s">
        <v>2709</v>
      </c>
      <c r="F1539" s="8"/>
      <c r="G1539" s="15" t="s">
        <v>3713</v>
      </c>
      <c r="H1539" s="15" t="s">
        <v>3717</v>
      </c>
      <c r="I1539" s="8" t="s">
        <v>4728</v>
      </c>
      <c r="J1539" s="15">
        <v>159</v>
      </c>
      <c r="K1539" s="15">
        <v>159</v>
      </c>
      <c r="L1539" s="15">
        <v>159</v>
      </c>
      <c r="M1539" s="15">
        <v>108</v>
      </c>
      <c r="N1539" s="15">
        <f t="shared" si="47"/>
        <v>3</v>
      </c>
      <c r="O1539" s="15">
        <v>3</v>
      </c>
      <c r="P1539" s="15">
        <v>3</v>
      </c>
      <c r="Q1539" s="15">
        <v>3</v>
      </c>
      <c r="R1539" s="15">
        <v>3</v>
      </c>
      <c r="S1539" s="15" t="s">
        <v>6356</v>
      </c>
      <c r="T1539" s="15" t="s">
        <v>6358</v>
      </c>
      <c r="U1539" s="19">
        <v>0.75</v>
      </c>
      <c r="V1539" s="16">
        <v>16.183653422399999</v>
      </c>
      <c r="W1539" s="16">
        <v>16.183653422399999</v>
      </c>
      <c r="X1539" s="16">
        <v>2.1843551375999999</v>
      </c>
      <c r="Y1539" s="16">
        <f t="shared" si="46"/>
        <v>13.999298284799998</v>
      </c>
      <c r="Z1539" s="15">
        <v>2022</v>
      </c>
      <c r="AA1539" s="15">
        <v>2022</v>
      </c>
      <c r="AB1539" s="15">
        <v>2022</v>
      </c>
      <c r="AC1539" s="17">
        <v>1</v>
      </c>
      <c r="AD1539" s="16">
        <v>987</v>
      </c>
      <c r="AE1539" s="8" t="s">
        <v>6372</v>
      </c>
      <c r="AF1539" s="1">
        <v>10.781424000000001</v>
      </c>
      <c r="AG1539" s="1">
        <v>6.4696320000000016</v>
      </c>
      <c r="AH1539" s="1"/>
      <c r="AI1539" s="1"/>
    </row>
    <row r="1540" spans="1:36" ht="51.75" customHeight="1">
      <c r="A1540" s="111">
        <v>873</v>
      </c>
      <c r="B1540" s="18">
        <v>316</v>
      </c>
      <c r="C1540" s="8">
        <v>316</v>
      </c>
      <c r="D1540" s="8" t="s">
        <v>877</v>
      </c>
      <c r="E1540" s="8" t="s">
        <v>2710</v>
      </c>
      <c r="F1540" s="8"/>
      <c r="G1540" s="15" t="s">
        <v>3713</v>
      </c>
      <c r="H1540" s="15" t="s">
        <v>3717</v>
      </c>
      <c r="I1540" s="8" t="s">
        <v>4729</v>
      </c>
      <c r="J1540" s="15">
        <v>159</v>
      </c>
      <c r="K1540" s="15">
        <v>159</v>
      </c>
      <c r="L1540" s="15"/>
      <c r="M1540" s="15"/>
      <c r="N1540" s="15">
        <f t="shared" si="47"/>
        <v>86</v>
      </c>
      <c r="O1540" s="15">
        <v>86</v>
      </c>
      <c r="P1540" s="15">
        <v>86</v>
      </c>
      <c r="Q1540" s="15">
        <v>0</v>
      </c>
      <c r="R1540" s="15">
        <v>0</v>
      </c>
      <c r="S1540" s="15" t="s">
        <v>6356</v>
      </c>
      <c r="T1540" s="15" t="s">
        <v>6357</v>
      </c>
      <c r="U1540" s="19">
        <v>0.75</v>
      </c>
      <c r="V1540" s="16">
        <v>206.52050829119997</v>
      </c>
      <c r="W1540" s="16">
        <v>206.52050829119997</v>
      </c>
      <c r="X1540" s="16">
        <v>20.445027335999999</v>
      </c>
      <c r="Y1540" s="16">
        <f t="shared" si="46"/>
        <v>186.07548095519996</v>
      </c>
      <c r="Z1540" s="15">
        <v>2022</v>
      </c>
      <c r="AA1540" s="15">
        <v>2022</v>
      </c>
      <c r="AB1540" s="15">
        <v>2022</v>
      </c>
      <c r="AC1540" s="17">
        <v>7</v>
      </c>
      <c r="AD1540" s="16">
        <v>2575</v>
      </c>
      <c r="AE1540" s="8" t="s">
        <v>6371</v>
      </c>
      <c r="AF1540" s="1">
        <v>309.06748800000003</v>
      </c>
      <c r="AG1540" s="1">
        <v>0</v>
      </c>
      <c r="AH1540" s="1"/>
      <c r="AI1540" s="1"/>
    </row>
    <row r="1541" spans="1:36" s="33" customFormat="1" ht="51.75" customHeight="1">
      <c r="A1541" s="111">
        <v>874</v>
      </c>
      <c r="B1541" s="28">
        <v>317</v>
      </c>
      <c r="C1541" s="10">
        <v>317</v>
      </c>
      <c r="D1541" s="10" t="s">
        <v>878</v>
      </c>
      <c r="E1541" s="10" t="s">
        <v>2711</v>
      </c>
      <c r="F1541" s="10"/>
      <c r="G1541" s="29" t="s">
        <v>3713</v>
      </c>
      <c r="H1541" s="15" t="s">
        <v>3717</v>
      </c>
      <c r="I1541" s="10" t="s">
        <v>4730</v>
      </c>
      <c r="J1541" s="29">
        <v>76</v>
      </c>
      <c r="K1541" s="29">
        <v>76</v>
      </c>
      <c r="L1541" s="29"/>
      <c r="M1541" s="29"/>
      <c r="N1541" s="29">
        <f t="shared" si="47"/>
        <v>43</v>
      </c>
      <c r="O1541" s="29">
        <v>43</v>
      </c>
      <c r="P1541" s="29">
        <v>43</v>
      </c>
      <c r="Q1541" s="29">
        <v>0</v>
      </c>
      <c r="R1541" s="29">
        <v>0</v>
      </c>
      <c r="S1541" s="29" t="s">
        <v>6356</v>
      </c>
      <c r="T1541" s="29" t="s">
        <v>6358</v>
      </c>
      <c r="U1541" s="30">
        <v>0.75</v>
      </c>
      <c r="V1541" s="31">
        <v>66.497179031999991</v>
      </c>
      <c r="W1541" s="31">
        <v>66.497179031999991</v>
      </c>
      <c r="X1541" s="31">
        <v>9.160246965599999</v>
      </c>
      <c r="Y1541" s="31">
        <f t="shared" si="46"/>
        <v>57.336932066399996</v>
      </c>
      <c r="Z1541" s="29">
        <v>2043</v>
      </c>
      <c r="AA1541" s="29">
        <v>2043</v>
      </c>
      <c r="AB1541" s="29">
        <v>2043</v>
      </c>
      <c r="AC1541" s="32">
        <v>3</v>
      </c>
      <c r="AD1541" s="34">
        <f>1530-765</f>
        <v>765</v>
      </c>
      <c r="AE1541" s="8" t="s">
        <v>6372</v>
      </c>
      <c r="AF1541" s="2">
        <v>34.049807999999992</v>
      </c>
      <c r="AG1541" s="2">
        <v>0</v>
      </c>
      <c r="AH1541" s="2"/>
      <c r="AI1541" s="2"/>
    </row>
    <row r="1542" spans="1:36" ht="51.75" customHeight="1">
      <c r="A1542" s="111">
        <v>875</v>
      </c>
      <c r="B1542" s="18">
        <v>318</v>
      </c>
      <c r="C1542" s="8">
        <v>318</v>
      </c>
      <c r="D1542" s="8" t="s">
        <v>879</v>
      </c>
      <c r="E1542" s="8" t="s">
        <v>2712</v>
      </c>
      <c r="F1542" s="8"/>
      <c r="G1542" s="15" t="s">
        <v>3713</v>
      </c>
      <c r="H1542" s="15" t="s">
        <v>3717</v>
      </c>
      <c r="I1542" s="8" t="s">
        <v>4731</v>
      </c>
      <c r="J1542" s="15">
        <v>325</v>
      </c>
      <c r="K1542" s="15">
        <v>325</v>
      </c>
      <c r="L1542" s="15"/>
      <c r="M1542" s="15"/>
      <c r="N1542" s="15">
        <f t="shared" si="47"/>
        <v>128</v>
      </c>
      <c r="O1542" s="15">
        <v>128</v>
      </c>
      <c r="P1542" s="15">
        <v>128</v>
      </c>
      <c r="Q1542" s="15">
        <v>0</v>
      </c>
      <c r="R1542" s="15">
        <v>0</v>
      </c>
      <c r="S1542" s="15" t="s">
        <v>6356</v>
      </c>
      <c r="T1542" s="15" t="s">
        <v>6357</v>
      </c>
      <c r="U1542" s="19">
        <v>0.75</v>
      </c>
      <c r="V1542" s="16">
        <v>579.62952007679996</v>
      </c>
      <c r="W1542" s="16">
        <v>579.62952007679996</v>
      </c>
      <c r="X1542" s="16">
        <v>57.906336767999989</v>
      </c>
      <c r="Y1542" s="16">
        <f t="shared" si="46"/>
        <v>521.7231833088</v>
      </c>
      <c r="Z1542" s="15">
        <v>2043</v>
      </c>
      <c r="AA1542" s="15">
        <v>2043</v>
      </c>
      <c r="AB1542" s="15">
        <v>2043</v>
      </c>
      <c r="AC1542" s="17">
        <v>10</v>
      </c>
      <c r="AD1542" s="16">
        <v>1630</v>
      </c>
      <c r="AE1542" s="8" t="s">
        <v>6371</v>
      </c>
      <c r="AF1542" s="1">
        <v>1949.1839999999997</v>
      </c>
      <c r="AG1542" s="1">
        <v>0</v>
      </c>
      <c r="AH1542" s="1"/>
      <c r="AI1542" s="1"/>
    </row>
    <row r="1543" spans="1:36" ht="51.75" customHeight="1">
      <c r="A1543" s="111">
        <v>876</v>
      </c>
      <c r="B1543" s="18">
        <v>319</v>
      </c>
      <c r="C1543" s="8">
        <v>319</v>
      </c>
      <c r="D1543" s="8" t="s">
        <v>880</v>
      </c>
      <c r="E1543" s="8" t="s">
        <v>2713</v>
      </c>
      <c r="F1543" s="8"/>
      <c r="G1543" s="15" t="s">
        <v>3713</v>
      </c>
      <c r="H1543" s="15" t="s">
        <v>3717</v>
      </c>
      <c r="I1543" s="8" t="s">
        <v>4732</v>
      </c>
      <c r="J1543" s="15"/>
      <c r="K1543" s="15"/>
      <c r="L1543" s="15">
        <v>89</v>
      </c>
      <c r="M1543" s="15">
        <v>89</v>
      </c>
      <c r="N1543" s="15">
        <f t="shared" si="47"/>
        <v>0</v>
      </c>
      <c r="O1543" s="15">
        <v>0</v>
      </c>
      <c r="P1543" s="15">
        <v>0</v>
      </c>
      <c r="Q1543" s="15">
        <v>11</v>
      </c>
      <c r="R1543" s="15">
        <v>11</v>
      </c>
      <c r="S1543" s="15" t="s">
        <v>6356</v>
      </c>
      <c r="T1543" s="15" t="s">
        <v>6358</v>
      </c>
      <c r="U1543" s="19">
        <v>0.75</v>
      </c>
      <c r="V1543" s="16">
        <v>27.726455163000001</v>
      </c>
      <c r="W1543" s="16">
        <v>27.726455163000001</v>
      </c>
      <c r="X1543" s="16">
        <v>3.7905180918000001</v>
      </c>
      <c r="Y1543" s="16">
        <f t="shared" ref="Y1543:Y1606" si="48">W1543-X1543</f>
        <v>23.935937071200001</v>
      </c>
      <c r="Z1543" s="15">
        <v>2043</v>
      </c>
      <c r="AA1543" s="15">
        <v>2043</v>
      </c>
      <c r="AB1543" s="15">
        <v>2043</v>
      </c>
      <c r="AC1543" s="17">
        <v>1</v>
      </c>
      <c r="AD1543" s="16">
        <v>1530</v>
      </c>
      <c r="AE1543" s="8" t="s">
        <v>6372</v>
      </c>
      <c r="AF1543" s="1">
        <v>0</v>
      </c>
      <c r="AG1543" s="1">
        <v>9.8223839999999996</v>
      </c>
      <c r="AH1543" s="1"/>
      <c r="AI1543" s="1"/>
    </row>
    <row r="1544" spans="1:36" ht="51.75" customHeight="1">
      <c r="A1544" s="111">
        <v>877</v>
      </c>
      <c r="B1544" s="18">
        <v>320</v>
      </c>
      <c r="C1544" s="8">
        <v>320</v>
      </c>
      <c r="D1544" s="8" t="s">
        <v>881</v>
      </c>
      <c r="E1544" s="8" t="s">
        <v>2714</v>
      </c>
      <c r="F1544" s="8"/>
      <c r="G1544" s="15" t="s">
        <v>3713</v>
      </c>
      <c r="H1544" s="15" t="s">
        <v>3717</v>
      </c>
      <c r="I1544" s="8" t="s">
        <v>4733</v>
      </c>
      <c r="J1544" s="15">
        <v>89</v>
      </c>
      <c r="K1544" s="15">
        <v>89</v>
      </c>
      <c r="L1544" s="15"/>
      <c r="M1544" s="15"/>
      <c r="N1544" s="15">
        <f t="shared" ref="N1544:N1607" si="49">IF(O1544,O1544,P1544)</f>
        <v>22</v>
      </c>
      <c r="O1544" s="15">
        <v>22</v>
      </c>
      <c r="P1544" s="15">
        <v>22</v>
      </c>
      <c r="Q1544" s="15">
        <v>0</v>
      </c>
      <c r="R1544" s="15">
        <v>0</v>
      </c>
      <c r="S1544" s="15" t="s">
        <v>6356</v>
      </c>
      <c r="T1544" s="15" t="s">
        <v>6357</v>
      </c>
      <c r="U1544" s="19">
        <v>0.75</v>
      </c>
      <c r="V1544" s="16">
        <v>38.029469174399999</v>
      </c>
      <c r="W1544" s="16">
        <v>38.029469174399999</v>
      </c>
      <c r="X1544" s="16">
        <v>3.7765851023999999</v>
      </c>
      <c r="Y1544" s="16">
        <f t="shared" si="48"/>
        <v>34.252884072000001</v>
      </c>
      <c r="Z1544" s="15">
        <v>2022</v>
      </c>
      <c r="AA1544" s="15">
        <v>2022</v>
      </c>
      <c r="AB1544" s="15">
        <v>2022</v>
      </c>
      <c r="AC1544" s="17">
        <v>2</v>
      </c>
      <c r="AD1544" s="16">
        <v>1458.4</v>
      </c>
      <c r="AE1544" s="8" t="s">
        <v>6371</v>
      </c>
      <c r="AF1544" s="1">
        <v>23.674464</v>
      </c>
      <c r="AG1544" s="1">
        <v>0</v>
      </c>
      <c r="AH1544" s="1"/>
      <c r="AI1544" s="1"/>
    </row>
    <row r="1545" spans="1:36" ht="51.75" customHeight="1">
      <c r="A1545" s="111">
        <v>878</v>
      </c>
      <c r="B1545" s="18">
        <v>321</v>
      </c>
      <c r="C1545" s="8">
        <v>321</v>
      </c>
      <c r="D1545" s="8" t="s">
        <v>882</v>
      </c>
      <c r="E1545" s="8" t="s">
        <v>2715</v>
      </c>
      <c r="F1545" s="8"/>
      <c r="G1545" s="15" t="s">
        <v>3713</v>
      </c>
      <c r="H1545" s="15" t="s">
        <v>3717</v>
      </c>
      <c r="I1545" s="8" t="s">
        <v>4734</v>
      </c>
      <c r="J1545" s="15"/>
      <c r="K1545" s="15"/>
      <c r="L1545" s="15">
        <v>57</v>
      </c>
      <c r="M1545" s="15">
        <v>57</v>
      </c>
      <c r="N1545" s="15">
        <f t="shared" si="49"/>
        <v>0</v>
      </c>
      <c r="O1545" s="15">
        <v>0</v>
      </c>
      <c r="P1545" s="15">
        <v>0</v>
      </c>
      <c r="Q1545" s="15">
        <v>45</v>
      </c>
      <c r="R1545" s="15">
        <v>45</v>
      </c>
      <c r="S1545" s="15" t="s">
        <v>6356</v>
      </c>
      <c r="T1545" s="15" t="s">
        <v>6357</v>
      </c>
      <c r="U1545" s="19">
        <v>0.75</v>
      </c>
      <c r="V1545" s="16">
        <v>100.19480274000001</v>
      </c>
      <c r="W1545" s="16">
        <v>100.19480274000001</v>
      </c>
      <c r="X1545" s="16">
        <v>9.9060445800000014</v>
      </c>
      <c r="Y1545" s="16">
        <f t="shared" si="48"/>
        <v>90.288758160000015</v>
      </c>
      <c r="Z1545" s="15">
        <v>2022</v>
      </c>
      <c r="AA1545" s="15">
        <v>2022</v>
      </c>
      <c r="AB1545" s="15">
        <v>2022</v>
      </c>
      <c r="AC1545" s="17">
        <v>2</v>
      </c>
      <c r="AD1545" s="16">
        <v>973</v>
      </c>
      <c r="AE1545" s="8" t="s">
        <v>6371</v>
      </c>
      <c r="AF1545" s="1">
        <v>0</v>
      </c>
      <c r="AG1545" s="1">
        <v>15.1632</v>
      </c>
      <c r="AH1545" s="1"/>
      <c r="AI1545" s="1"/>
    </row>
    <row r="1546" spans="1:36" ht="51.75" customHeight="1">
      <c r="A1546" s="111">
        <v>879</v>
      </c>
      <c r="B1546" s="18">
        <v>322</v>
      </c>
      <c r="C1546" s="8">
        <v>322</v>
      </c>
      <c r="D1546" s="8" t="s">
        <v>883</v>
      </c>
      <c r="E1546" s="8" t="s">
        <v>2716</v>
      </c>
      <c r="F1546" s="8"/>
      <c r="G1546" s="15" t="s">
        <v>3713</v>
      </c>
      <c r="H1546" s="15" t="s">
        <v>3717</v>
      </c>
      <c r="I1546" s="8" t="s">
        <v>4735</v>
      </c>
      <c r="J1546" s="15">
        <v>108</v>
      </c>
      <c r="K1546" s="15">
        <v>108</v>
      </c>
      <c r="L1546" s="15"/>
      <c r="M1546" s="15"/>
      <c r="N1546" s="15">
        <f t="shared" si="49"/>
        <v>45</v>
      </c>
      <c r="O1546" s="15">
        <v>45</v>
      </c>
      <c r="P1546" s="15">
        <v>45</v>
      </c>
      <c r="Q1546" s="15">
        <v>0</v>
      </c>
      <c r="R1546" s="15">
        <v>0</v>
      </c>
      <c r="S1546" s="15" t="s">
        <v>6356</v>
      </c>
      <c r="T1546" s="15" t="s">
        <v>6358</v>
      </c>
      <c r="U1546" s="19">
        <v>0.75</v>
      </c>
      <c r="V1546" s="16">
        <v>87.750433511999987</v>
      </c>
      <c r="W1546" s="16">
        <v>87.750433511999987</v>
      </c>
      <c r="X1546" s="16">
        <v>11.297837987999999</v>
      </c>
      <c r="Y1546" s="16">
        <f t="shared" si="48"/>
        <v>76.452595523999989</v>
      </c>
      <c r="Z1546" s="15">
        <v>2022</v>
      </c>
      <c r="AA1546" s="15">
        <v>2022</v>
      </c>
      <c r="AB1546" s="15">
        <v>2022</v>
      </c>
      <c r="AC1546" s="17">
        <v>4</v>
      </c>
      <c r="AD1546" s="16">
        <v>2315</v>
      </c>
      <c r="AE1546" s="8" t="s">
        <v>6372</v>
      </c>
      <c r="AF1546" s="1">
        <v>72.180720000000008</v>
      </c>
      <c r="AG1546" s="1">
        <v>0</v>
      </c>
      <c r="AH1546" s="1"/>
      <c r="AI1546" s="1"/>
    </row>
    <row r="1547" spans="1:36" ht="51.75" customHeight="1">
      <c r="A1547" s="111">
        <v>880</v>
      </c>
      <c r="B1547" s="18">
        <v>323</v>
      </c>
      <c r="C1547" s="8">
        <v>323</v>
      </c>
      <c r="D1547" s="8" t="s">
        <v>884</v>
      </c>
      <c r="E1547" s="8" t="s">
        <v>2717</v>
      </c>
      <c r="F1547" s="8"/>
      <c r="G1547" s="15" t="s">
        <v>3713</v>
      </c>
      <c r="H1547" s="15" t="s">
        <v>3717</v>
      </c>
      <c r="I1547" s="8" t="s">
        <v>4736</v>
      </c>
      <c r="J1547" s="15">
        <v>57</v>
      </c>
      <c r="K1547" s="15">
        <v>57</v>
      </c>
      <c r="L1547" s="15"/>
      <c r="M1547" s="15"/>
      <c r="N1547" s="15">
        <f t="shared" si="49"/>
        <v>12</v>
      </c>
      <c r="O1547" s="15">
        <v>12</v>
      </c>
      <c r="P1547" s="15">
        <v>12</v>
      </c>
      <c r="Q1547" s="15">
        <v>0</v>
      </c>
      <c r="R1547" s="15">
        <v>0</v>
      </c>
      <c r="S1547" s="15" t="s">
        <v>6356</v>
      </c>
      <c r="T1547" s="15" t="s">
        <v>6358</v>
      </c>
      <c r="U1547" s="19">
        <v>0.75</v>
      </c>
      <c r="V1547" s="16">
        <v>15.7738007808</v>
      </c>
      <c r="W1547" s="16">
        <v>15.7738007808</v>
      </c>
      <c r="X1547" s="16">
        <v>2.2000970880000001</v>
      </c>
      <c r="Y1547" s="16">
        <f t="shared" si="48"/>
        <v>13.573703692800001</v>
      </c>
      <c r="Z1547" s="15">
        <v>2022</v>
      </c>
      <c r="AA1547" s="15">
        <v>2022</v>
      </c>
      <c r="AB1547" s="15">
        <v>2022</v>
      </c>
      <c r="AC1547" s="17">
        <v>1</v>
      </c>
      <c r="AD1547" s="16">
        <v>1301</v>
      </c>
      <c r="AE1547" s="8" t="s">
        <v>6372</v>
      </c>
      <c r="AF1547" s="1">
        <v>4.8729600000000008</v>
      </c>
      <c r="AG1547" s="1">
        <v>0</v>
      </c>
      <c r="AH1547" s="1"/>
      <c r="AI1547" s="1"/>
    </row>
    <row r="1548" spans="1:36" ht="51.75" customHeight="1">
      <c r="A1548" s="111">
        <v>881</v>
      </c>
      <c r="B1548" s="18">
        <v>324</v>
      </c>
      <c r="C1548" s="8">
        <v>324</v>
      </c>
      <c r="D1548" s="8" t="s">
        <v>885</v>
      </c>
      <c r="E1548" s="8" t="s">
        <v>2718</v>
      </c>
      <c r="F1548" s="8"/>
      <c r="G1548" s="15" t="s">
        <v>3713</v>
      </c>
      <c r="H1548" s="15" t="s">
        <v>3717</v>
      </c>
      <c r="I1548" s="8" t="s">
        <v>4737</v>
      </c>
      <c r="J1548" s="15">
        <v>89</v>
      </c>
      <c r="K1548" s="15">
        <v>89</v>
      </c>
      <c r="L1548" s="15"/>
      <c r="M1548" s="15"/>
      <c r="N1548" s="15">
        <f t="shared" si="49"/>
        <v>12</v>
      </c>
      <c r="O1548" s="15">
        <v>12</v>
      </c>
      <c r="P1548" s="15">
        <v>12</v>
      </c>
      <c r="Q1548" s="15">
        <v>0</v>
      </c>
      <c r="R1548" s="15">
        <v>0</v>
      </c>
      <c r="S1548" s="15" t="s">
        <v>6356</v>
      </c>
      <c r="T1548" s="15" t="s">
        <v>6358</v>
      </c>
      <c r="U1548" s="19">
        <v>0.75</v>
      </c>
      <c r="V1548" s="16">
        <v>20.659816684799999</v>
      </c>
      <c r="W1548" s="16">
        <v>20.659816684799999</v>
      </c>
      <c r="X1548" s="16">
        <v>2.7731577888000003</v>
      </c>
      <c r="Y1548" s="16">
        <f t="shared" si="48"/>
        <v>17.886658896</v>
      </c>
      <c r="Z1548" s="20">
        <v>2043</v>
      </c>
      <c r="AA1548" s="20">
        <v>2043</v>
      </c>
      <c r="AB1548" s="20">
        <v>2043</v>
      </c>
      <c r="AC1548" s="17">
        <v>1</v>
      </c>
      <c r="AD1548" s="31">
        <v>252.7723</v>
      </c>
      <c r="AE1548" s="8" t="s">
        <v>6372</v>
      </c>
      <c r="AF1548" s="1">
        <v>12.913344</v>
      </c>
      <c r="AG1548" s="1">
        <v>0</v>
      </c>
      <c r="AH1548" s="1"/>
      <c r="AI1548" s="1"/>
    </row>
    <row r="1549" spans="1:36" ht="51.75" customHeight="1">
      <c r="A1549" s="1492">
        <v>882</v>
      </c>
      <c r="B1549" s="1495">
        <v>325</v>
      </c>
      <c r="C1549" s="8">
        <v>325</v>
      </c>
      <c r="D1549" s="8" t="s">
        <v>886</v>
      </c>
      <c r="E1549" s="8" t="s">
        <v>2719</v>
      </c>
      <c r="F1549" s="8"/>
      <c r="G1549" s="15" t="s">
        <v>3713</v>
      </c>
      <c r="H1549" s="15" t="s">
        <v>3717</v>
      </c>
      <c r="I1549" s="8" t="s">
        <v>4738</v>
      </c>
      <c r="J1549" s="15"/>
      <c r="K1549" s="15"/>
      <c r="L1549" s="15"/>
      <c r="M1549" s="15"/>
      <c r="N1549" s="15">
        <f t="shared" si="49"/>
        <v>0</v>
      </c>
      <c r="O1549" s="15">
        <v>0</v>
      </c>
      <c r="P1549" s="15">
        <v>0</v>
      </c>
      <c r="Q1549" s="15">
        <v>0</v>
      </c>
      <c r="R1549" s="15">
        <v>0</v>
      </c>
      <c r="S1549" s="15" t="s">
        <v>6356</v>
      </c>
      <c r="T1549" s="15"/>
      <c r="U1549" s="19">
        <v>0.75</v>
      </c>
      <c r="V1549" s="16">
        <v>0</v>
      </c>
      <c r="W1549" s="16">
        <v>0</v>
      </c>
      <c r="X1549" s="16">
        <v>0</v>
      </c>
      <c r="Y1549" s="16">
        <f t="shared" si="48"/>
        <v>0</v>
      </c>
      <c r="Z1549" s="20">
        <v>2043</v>
      </c>
      <c r="AA1549" s="20">
        <v>2043</v>
      </c>
      <c r="AB1549" s="20">
        <v>2043</v>
      </c>
      <c r="AC1549" s="17"/>
      <c r="AD1549" s="31">
        <v>234.5</v>
      </c>
      <c r="AE1549" s="8"/>
      <c r="AF1549" s="1">
        <v>0</v>
      </c>
      <c r="AG1549" s="1">
        <v>0</v>
      </c>
      <c r="AH1549" s="1"/>
      <c r="AI1549" s="1"/>
    </row>
    <row r="1550" spans="1:36" ht="51.75" customHeight="1">
      <c r="A1550" s="1493"/>
      <c r="B1550" s="1495"/>
      <c r="C1550" s="8">
        <v>325</v>
      </c>
      <c r="D1550" s="8"/>
      <c r="E1550" s="8"/>
      <c r="F1550" s="8"/>
      <c r="G1550" s="15" t="s">
        <v>3713</v>
      </c>
      <c r="H1550" s="15" t="s">
        <v>3717</v>
      </c>
      <c r="I1550" s="8"/>
      <c r="J1550" s="15">
        <v>325</v>
      </c>
      <c r="K1550" s="15">
        <v>325</v>
      </c>
      <c r="L1550" s="15"/>
      <c r="M1550" s="15"/>
      <c r="N1550" s="15">
        <f t="shared" si="49"/>
        <v>102</v>
      </c>
      <c r="O1550" s="15">
        <v>102</v>
      </c>
      <c r="P1550" s="15">
        <v>102</v>
      </c>
      <c r="Q1550" s="15">
        <v>0</v>
      </c>
      <c r="R1550" s="15">
        <v>0</v>
      </c>
      <c r="S1550" s="15" t="s">
        <v>6356</v>
      </c>
      <c r="T1550" s="15" t="s">
        <v>6358</v>
      </c>
      <c r="U1550" s="19">
        <v>0.75</v>
      </c>
      <c r="V1550" s="16">
        <v>453.67206998400002</v>
      </c>
      <c r="W1550" s="16">
        <v>453.67206998400002</v>
      </c>
      <c r="X1550" s="16">
        <v>59.880396297600001</v>
      </c>
      <c r="Y1550" s="16">
        <f t="shared" si="48"/>
        <v>393.79167368640003</v>
      </c>
      <c r="Z1550" s="20">
        <v>2043</v>
      </c>
      <c r="AA1550" s="20">
        <v>2043</v>
      </c>
      <c r="AB1550" s="20">
        <v>2043</v>
      </c>
      <c r="AC1550" s="17">
        <v>8</v>
      </c>
      <c r="AD1550" s="16"/>
      <c r="AE1550" s="8" t="s">
        <v>6372</v>
      </c>
      <c r="AF1550" s="1">
        <v>1553.2560000000001</v>
      </c>
      <c r="AG1550" s="1">
        <v>0</v>
      </c>
      <c r="AH1550" s="1"/>
      <c r="AI1550" s="1"/>
    </row>
    <row r="1551" spans="1:36" ht="51.75" customHeight="1">
      <c r="A1551" s="1493"/>
      <c r="B1551" s="1495"/>
      <c r="C1551" s="8">
        <v>325</v>
      </c>
      <c r="D1551" s="8"/>
      <c r="E1551" s="8"/>
      <c r="F1551" s="8"/>
      <c r="G1551" s="15" t="s">
        <v>3713</v>
      </c>
      <c r="H1551" s="15" t="s">
        <v>3717</v>
      </c>
      <c r="I1551" s="8"/>
      <c r="J1551" s="15">
        <v>159</v>
      </c>
      <c r="K1551" s="15">
        <v>159</v>
      </c>
      <c r="L1551" s="15"/>
      <c r="M1551" s="15"/>
      <c r="N1551" s="15">
        <f t="shared" si="49"/>
        <v>201</v>
      </c>
      <c r="O1551" s="15">
        <v>201</v>
      </c>
      <c r="P1551" s="15">
        <v>201</v>
      </c>
      <c r="Q1551" s="15">
        <v>0</v>
      </c>
      <c r="R1551" s="15">
        <v>0</v>
      </c>
      <c r="S1551" s="15" t="s">
        <v>6356</v>
      </c>
      <c r="T1551" s="15" t="s">
        <v>6358</v>
      </c>
      <c r="U1551" s="19">
        <v>0.75</v>
      </c>
      <c r="V1551" s="16">
        <v>472.92204889439995</v>
      </c>
      <c r="W1551" s="16">
        <v>472.92204889439995</v>
      </c>
      <c r="X1551" s="16">
        <v>62.82939927599999</v>
      </c>
      <c r="Y1551" s="16">
        <f t="shared" si="48"/>
        <v>410.09264961839995</v>
      </c>
      <c r="Z1551" s="20">
        <v>2043</v>
      </c>
      <c r="AA1551" s="20">
        <v>2043</v>
      </c>
      <c r="AB1551" s="20">
        <v>2043</v>
      </c>
      <c r="AC1551" s="17">
        <v>16</v>
      </c>
      <c r="AD1551" s="16"/>
      <c r="AE1551" s="8" t="s">
        <v>6372</v>
      </c>
      <c r="AF1551" s="1">
        <v>722.35540800000012</v>
      </c>
      <c r="AG1551" s="1">
        <v>0</v>
      </c>
      <c r="AH1551" s="1"/>
      <c r="AI1551" s="1"/>
    </row>
    <row r="1552" spans="1:36" ht="51.75" customHeight="1">
      <c r="A1552" s="1494"/>
      <c r="B1552" s="1495"/>
      <c r="C1552" s="8">
        <v>325</v>
      </c>
      <c r="D1552" s="8"/>
      <c r="E1552" s="8"/>
      <c r="F1552" s="8"/>
      <c r="G1552" s="15" t="s">
        <v>3713</v>
      </c>
      <c r="H1552" s="15" t="s">
        <v>3717</v>
      </c>
      <c r="I1552" s="8"/>
      <c r="J1552" s="15">
        <v>108</v>
      </c>
      <c r="K1552" s="15">
        <v>108</v>
      </c>
      <c r="L1552" s="15"/>
      <c r="M1552" s="15"/>
      <c r="N1552" s="15">
        <f t="shared" si="49"/>
        <v>299</v>
      </c>
      <c r="O1552" s="15">
        <v>299</v>
      </c>
      <c r="P1552" s="15">
        <v>299</v>
      </c>
      <c r="Q1552" s="15">
        <v>0</v>
      </c>
      <c r="R1552" s="15">
        <v>0</v>
      </c>
      <c r="S1552" s="15" t="s">
        <v>6356</v>
      </c>
      <c r="T1552" s="15" t="s">
        <v>6358</v>
      </c>
      <c r="U1552" s="19">
        <v>0.75</v>
      </c>
      <c r="V1552" s="16">
        <v>583.05288044639985</v>
      </c>
      <c r="W1552" s="16">
        <v>583.05288044639985</v>
      </c>
      <c r="X1552" s="16">
        <v>75.067856853599991</v>
      </c>
      <c r="Y1552" s="16">
        <f t="shared" si="48"/>
        <v>507.98502359279985</v>
      </c>
      <c r="Z1552" s="20">
        <v>2043</v>
      </c>
      <c r="AA1552" s="20">
        <v>2043</v>
      </c>
      <c r="AB1552" s="20">
        <v>2043</v>
      </c>
      <c r="AC1552" s="17">
        <v>24</v>
      </c>
      <c r="AD1552" s="16"/>
      <c r="AE1552" s="8" t="s">
        <v>6372</v>
      </c>
      <c r="AF1552" s="1">
        <v>479.60078400000003</v>
      </c>
      <c r="AG1552" s="1">
        <v>0</v>
      </c>
      <c r="AH1552" s="1"/>
      <c r="AI1552" s="1"/>
    </row>
    <row r="1553" spans="1:35" ht="51.75" customHeight="1">
      <c r="A1553" s="111">
        <v>883</v>
      </c>
      <c r="B1553" s="18">
        <v>326</v>
      </c>
      <c r="C1553" s="8">
        <v>326</v>
      </c>
      <c r="D1553" s="8" t="s">
        <v>887</v>
      </c>
      <c r="E1553" s="8" t="s">
        <v>2720</v>
      </c>
      <c r="F1553" s="8"/>
      <c r="G1553" s="15" t="s">
        <v>3713</v>
      </c>
      <c r="H1553" s="15" t="s">
        <v>3717</v>
      </c>
      <c r="I1553" s="8" t="s">
        <v>4739</v>
      </c>
      <c r="J1553" s="15"/>
      <c r="K1553" s="15"/>
      <c r="L1553" s="15">
        <v>89</v>
      </c>
      <c r="M1553" s="15">
        <v>89</v>
      </c>
      <c r="N1553" s="15">
        <f t="shared" si="49"/>
        <v>0</v>
      </c>
      <c r="O1553" s="15">
        <v>0</v>
      </c>
      <c r="P1553" s="15">
        <v>0</v>
      </c>
      <c r="Q1553" s="15">
        <v>6</v>
      </c>
      <c r="R1553" s="15">
        <v>6</v>
      </c>
      <c r="S1553" s="15" t="s">
        <v>6356</v>
      </c>
      <c r="T1553" s="15" t="s">
        <v>6358</v>
      </c>
      <c r="U1553" s="19">
        <v>0.75</v>
      </c>
      <c r="V1553" s="16">
        <v>15.123520998</v>
      </c>
      <c r="W1553" s="16">
        <v>15.123520998</v>
      </c>
      <c r="X1553" s="16">
        <v>2.0675553228000001</v>
      </c>
      <c r="Y1553" s="16">
        <f t="shared" si="48"/>
        <v>13.0559656752</v>
      </c>
      <c r="Z1553" s="20">
        <v>2043</v>
      </c>
      <c r="AA1553" s="20">
        <v>2043</v>
      </c>
      <c r="AB1553" s="20">
        <v>2043</v>
      </c>
      <c r="AC1553" s="17">
        <v>1</v>
      </c>
      <c r="AD1553" s="31">
        <v>207.50307899999999</v>
      </c>
      <c r="AE1553" s="8" t="s">
        <v>6372</v>
      </c>
      <c r="AF1553" s="1">
        <v>0</v>
      </c>
      <c r="AG1553" s="1">
        <v>5.3576640000000006</v>
      </c>
      <c r="AH1553" s="1"/>
      <c r="AI1553" s="1"/>
    </row>
    <row r="1554" spans="1:35" ht="51.75" customHeight="1">
      <c r="A1554" s="111">
        <v>884</v>
      </c>
      <c r="B1554" s="18">
        <v>327</v>
      </c>
      <c r="C1554" s="8">
        <v>327</v>
      </c>
      <c r="D1554" s="8" t="s">
        <v>888</v>
      </c>
      <c r="E1554" s="8" t="s">
        <v>2721</v>
      </c>
      <c r="F1554" s="8"/>
      <c r="G1554" s="15" t="s">
        <v>3713</v>
      </c>
      <c r="H1554" s="15" t="s">
        <v>3717</v>
      </c>
      <c r="I1554" s="8" t="s">
        <v>4740</v>
      </c>
      <c r="J1554" s="15">
        <v>159</v>
      </c>
      <c r="K1554" s="15">
        <v>159</v>
      </c>
      <c r="L1554" s="15"/>
      <c r="M1554" s="15"/>
      <c r="N1554" s="15">
        <f t="shared" si="49"/>
        <v>33</v>
      </c>
      <c r="O1554" s="15">
        <v>33</v>
      </c>
      <c r="P1554" s="15">
        <v>33</v>
      </c>
      <c r="Q1554" s="15">
        <v>0</v>
      </c>
      <c r="R1554" s="15">
        <v>0</v>
      </c>
      <c r="S1554" s="15" t="s">
        <v>6356</v>
      </c>
      <c r="T1554" s="15" t="s">
        <v>6357</v>
      </c>
      <c r="U1554" s="19">
        <v>0.75</v>
      </c>
      <c r="V1554" s="16">
        <v>79.246241553599987</v>
      </c>
      <c r="W1554" s="16">
        <v>79.246241553599987</v>
      </c>
      <c r="X1554" s="16">
        <v>7.8451849080000002</v>
      </c>
      <c r="Y1554" s="16">
        <f t="shared" si="48"/>
        <v>71.401056645599994</v>
      </c>
      <c r="Z1554" s="15">
        <v>2022</v>
      </c>
      <c r="AA1554" s="15">
        <v>2022</v>
      </c>
      <c r="AB1554" s="15">
        <v>2022</v>
      </c>
      <c r="AC1554" s="17">
        <v>3</v>
      </c>
      <c r="AD1554" s="16">
        <v>2236</v>
      </c>
      <c r="AE1554" s="8" t="s">
        <v>6371</v>
      </c>
      <c r="AF1554" s="1">
        <v>118.59566400000001</v>
      </c>
      <c r="AG1554" s="1">
        <v>0</v>
      </c>
      <c r="AH1554" s="1"/>
      <c r="AI1554" s="1"/>
    </row>
    <row r="1555" spans="1:35" ht="51.75" customHeight="1">
      <c r="A1555" s="111">
        <v>885</v>
      </c>
      <c r="B1555" s="18">
        <v>328</v>
      </c>
      <c r="C1555" s="8">
        <v>328</v>
      </c>
      <c r="D1555" s="8" t="s">
        <v>859</v>
      </c>
      <c r="E1555" s="8" t="s">
        <v>2722</v>
      </c>
      <c r="F1555" s="8"/>
      <c r="G1555" s="15" t="s">
        <v>3713</v>
      </c>
      <c r="H1555" s="15" t="s">
        <v>3717</v>
      </c>
      <c r="I1555" s="8" t="s">
        <v>4741</v>
      </c>
      <c r="J1555" s="15">
        <v>108</v>
      </c>
      <c r="K1555" s="15">
        <v>108</v>
      </c>
      <c r="L1555" s="15"/>
      <c r="M1555" s="15"/>
      <c r="N1555" s="15">
        <f t="shared" si="49"/>
        <v>24</v>
      </c>
      <c r="O1555" s="15">
        <v>24</v>
      </c>
      <c r="P1555" s="15">
        <v>24</v>
      </c>
      <c r="Q1555" s="15">
        <v>0</v>
      </c>
      <c r="R1555" s="15">
        <v>0</v>
      </c>
      <c r="S1555" s="15" t="s">
        <v>6356</v>
      </c>
      <c r="T1555" s="15" t="s">
        <v>6358</v>
      </c>
      <c r="U1555" s="19">
        <v>0.75</v>
      </c>
      <c r="V1555" s="16">
        <v>46.800231206400007</v>
      </c>
      <c r="W1555" s="16">
        <v>46.800231206400007</v>
      </c>
      <c r="X1555" s="16">
        <v>6.0255135935999995</v>
      </c>
      <c r="Y1555" s="16">
        <f t="shared" si="48"/>
        <v>40.774717612800004</v>
      </c>
      <c r="Z1555" s="20">
        <v>2043</v>
      </c>
      <c r="AA1555" s="20">
        <v>2043</v>
      </c>
      <c r="AB1555" s="20">
        <v>2043</v>
      </c>
      <c r="AC1555" s="17">
        <v>2</v>
      </c>
      <c r="AD1555" s="31">
        <v>234.5</v>
      </c>
      <c r="AE1555" s="8" t="s">
        <v>6372</v>
      </c>
      <c r="AF1555" s="1">
        <v>38.496384000000006</v>
      </c>
      <c r="AG1555" s="1">
        <v>0</v>
      </c>
      <c r="AH1555" s="1"/>
      <c r="AI1555" s="1"/>
    </row>
    <row r="1556" spans="1:35" ht="51.75" customHeight="1">
      <c r="A1556" s="111">
        <v>886</v>
      </c>
      <c r="B1556" s="18">
        <v>329</v>
      </c>
      <c r="C1556" s="8">
        <v>329</v>
      </c>
      <c r="D1556" s="8" t="s">
        <v>889</v>
      </c>
      <c r="E1556" s="8" t="s">
        <v>2723</v>
      </c>
      <c r="F1556" s="8"/>
      <c r="G1556" s="15" t="s">
        <v>3713</v>
      </c>
      <c r="H1556" s="15" t="s">
        <v>3717</v>
      </c>
      <c r="I1556" s="8" t="s">
        <v>4742</v>
      </c>
      <c r="J1556" s="15">
        <v>89</v>
      </c>
      <c r="K1556" s="15">
        <v>89</v>
      </c>
      <c r="L1556" s="15"/>
      <c r="M1556" s="15"/>
      <c r="N1556" s="15">
        <f t="shared" si="49"/>
        <v>28</v>
      </c>
      <c r="O1556" s="15">
        <v>28</v>
      </c>
      <c r="P1556" s="15">
        <v>28</v>
      </c>
      <c r="Q1556" s="15">
        <v>0</v>
      </c>
      <c r="R1556" s="15">
        <v>0</v>
      </c>
      <c r="S1556" s="15" t="s">
        <v>6356</v>
      </c>
      <c r="T1556" s="15" t="s">
        <v>6358</v>
      </c>
      <c r="U1556" s="19">
        <v>0.75</v>
      </c>
      <c r="V1556" s="16">
        <v>48.206238931199991</v>
      </c>
      <c r="W1556" s="16">
        <v>48.206238931199991</v>
      </c>
      <c r="X1556" s="16">
        <v>6.4707015071999994</v>
      </c>
      <c r="Y1556" s="16">
        <f t="shared" si="48"/>
        <v>41.735537423999993</v>
      </c>
      <c r="Z1556" s="15">
        <v>2043</v>
      </c>
      <c r="AA1556" s="15">
        <v>2043</v>
      </c>
      <c r="AB1556" s="15">
        <v>2043</v>
      </c>
      <c r="AC1556" s="17">
        <v>2</v>
      </c>
      <c r="AD1556" s="16">
        <v>1507</v>
      </c>
      <c r="AE1556" s="8" t="s">
        <v>6372</v>
      </c>
      <c r="AF1556" s="1">
        <v>30.131136000000005</v>
      </c>
      <c r="AG1556" s="1">
        <v>0</v>
      </c>
      <c r="AH1556" s="1"/>
      <c r="AI1556" s="1"/>
    </row>
    <row r="1557" spans="1:35" ht="51.75" customHeight="1">
      <c r="A1557" s="111">
        <v>887</v>
      </c>
      <c r="B1557" s="18">
        <v>330</v>
      </c>
      <c r="C1557" s="8">
        <v>330</v>
      </c>
      <c r="D1557" s="8" t="s">
        <v>890</v>
      </c>
      <c r="E1557" s="8" t="s">
        <v>2724</v>
      </c>
      <c r="F1557" s="8"/>
      <c r="G1557" s="15" t="s">
        <v>3713</v>
      </c>
      <c r="H1557" s="15" t="s">
        <v>3717</v>
      </c>
      <c r="I1557" s="8" t="s">
        <v>4743</v>
      </c>
      <c r="J1557" s="15">
        <v>89</v>
      </c>
      <c r="K1557" s="15">
        <v>89</v>
      </c>
      <c r="L1557" s="15"/>
      <c r="M1557" s="15"/>
      <c r="N1557" s="15">
        <f t="shared" si="49"/>
        <v>66</v>
      </c>
      <c r="O1557" s="15">
        <v>66</v>
      </c>
      <c r="P1557" s="15">
        <v>66</v>
      </c>
      <c r="Q1557" s="15">
        <v>0</v>
      </c>
      <c r="R1557" s="15">
        <v>0</v>
      </c>
      <c r="S1557" s="15" t="s">
        <v>6356</v>
      </c>
      <c r="T1557" s="15" t="s">
        <v>6357</v>
      </c>
      <c r="U1557" s="19">
        <v>0.75</v>
      </c>
      <c r="V1557" s="16">
        <v>114.08840752319998</v>
      </c>
      <c r="W1557" s="16">
        <v>114.08840752319998</v>
      </c>
      <c r="X1557" s="16">
        <v>11.329755307200001</v>
      </c>
      <c r="Y1557" s="16">
        <f t="shared" si="48"/>
        <v>102.75865221599997</v>
      </c>
      <c r="Z1557" s="15">
        <v>2022</v>
      </c>
      <c r="AA1557" s="15">
        <v>2022</v>
      </c>
      <c r="AB1557" s="15">
        <v>2022</v>
      </c>
      <c r="AC1557" s="17">
        <v>5</v>
      </c>
      <c r="AD1557" s="16">
        <v>2781</v>
      </c>
      <c r="AE1557" s="8" t="s">
        <v>6371</v>
      </c>
      <c r="AF1557" s="1">
        <v>71.023392000000015</v>
      </c>
      <c r="AG1557" s="1">
        <v>0</v>
      </c>
      <c r="AH1557" s="1"/>
      <c r="AI1557" s="1"/>
    </row>
    <row r="1558" spans="1:35" ht="51.75" customHeight="1">
      <c r="A1558" s="111">
        <v>888</v>
      </c>
      <c r="B1558" s="18">
        <v>331</v>
      </c>
      <c r="C1558" s="8">
        <v>331</v>
      </c>
      <c r="D1558" s="8" t="s">
        <v>891</v>
      </c>
      <c r="E1558" s="8" t="s">
        <v>2725</v>
      </c>
      <c r="F1558" s="8"/>
      <c r="G1558" s="15" t="s">
        <v>3713</v>
      </c>
      <c r="H1558" s="15" t="s">
        <v>3717</v>
      </c>
      <c r="I1558" s="8" t="s">
        <v>4744</v>
      </c>
      <c r="J1558" s="15">
        <v>89</v>
      </c>
      <c r="K1558" s="15">
        <v>89</v>
      </c>
      <c r="L1558" s="15"/>
      <c r="M1558" s="15"/>
      <c r="N1558" s="15">
        <f t="shared" si="49"/>
        <v>7</v>
      </c>
      <c r="O1558" s="15">
        <v>7</v>
      </c>
      <c r="P1558" s="15">
        <v>7</v>
      </c>
      <c r="Q1558" s="15">
        <v>0</v>
      </c>
      <c r="R1558" s="15">
        <v>0</v>
      </c>
      <c r="S1558" s="15" t="s">
        <v>6356</v>
      </c>
      <c r="T1558" s="15" t="s">
        <v>6357</v>
      </c>
      <c r="U1558" s="19">
        <v>0.75</v>
      </c>
      <c r="V1558" s="16">
        <v>12.100285646399998</v>
      </c>
      <c r="W1558" s="16">
        <v>12.100285646399998</v>
      </c>
      <c r="X1558" s="16">
        <v>1.2016407144000001</v>
      </c>
      <c r="Y1558" s="16">
        <f t="shared" si="48"/>
        <v>10.898644931999998</v>
      </c>
      <c r="Z1558" s="15">
        <v>2023</v>
      </c>
      <c r="AA1558" s="15">
        <v>2023</v>
      </c>
      <c r="AB1558" s="15">
        <v>2023</v>
      </c>
      <c r="AC1558" s="17">
        <v>1</v>
      </c>
      <c r="AD1558" s="16">
        <v>83.61999999999999</v>
      </c>
      <c r="AE1558" s="8" t="s">
        <v>6371</v>
      </c>
      <c r="AF1558" s="1">
        <v>7.5327840000000013</v>
      </c>
      <c r="AG1558" s="1">
        <v>0</v>
      </c>
      <c r="AH1558" s="1"/>
      <c r="AI1558" s="1"/>
    </row>
    <row r="1559" spans="1:35" ht="51.75" customHeight="1">
      <c r="A1559" s="111">
        <v>889</v>
      </c>
      <c r="B1559" s="18">
        <v>375</v>
      </c>
      <c r="C1559" s="8">
        <v>375</v>
      </c>
      <c r="D1559" s="8"/>
      <c r="E1559" s="8" t="s">
        <v>2726</v>
      </c>
      <c r="F1559" s="8"/>
      <c r="G1559" s="15" t="s">
        <v>3713</v>
      </c>
      <c r="H1559" s="15" t="s">
        <v>3718</v>
      </c>
      <c r="I1559" s="8" t="s">
        <v>4745</v>
      </c>
      <c r="J1559" s="15">
        <v>89</v>
      </c>
      <c r="K1559" s="15">
        <v>89</v>
      </c>
      <c r="L1559" s="15"/>
      <c r="M1559" s="15"/>
      <c r="N1559" s="15">
        <f t="shared" si="49"/>
        <v>7</v>
      </c>
      <c r="O1559" s="15">
        <v>7</v>
      </c>
      <c r="P1559" s="15">
        <v>7</v>
      </c>
      <c r="Q1559" s="15">
        <v>0</v>
      </c>
      <c r="R1559" s="15">
        <v>0</v>
      </c>
      <c r="S1559" s="15" t="s">
        <v>6356</v>
      </c>
      <c r="T1559" s="15" t="s">
        <v>6357</v>
      </c>
      <c r="U1559" s="19">
        <v>0.75</v>
      </c>
      <c r="V1559" s="16">
        <v>12.100285646399998</v>
      </c>
      <c r="W1559" s="16">
        <v>12.100285646399998</v>
      </c>
      <c r="X1559" s="16">
        <v>1.2016407144000001</v>
      </c>
      <c r="Y1559" s="16">
        <f t="shared" si="48"/>
        <v>10.898644931999998</v>
      </c>
      <c r="Z1559" s="15">
        <v>2020</v>
      </c>
      <c r="AA1559" s="15">
        <v>2020</v>
      </c>
      <c r="AB1559" s="15">
        <v>2020</v>
      </c>
      <c r="AC1559" s="17">
        <v>1</v>
      </c>
      <c r="AD1559" s="16">
        <v>28.599999999999998</v>
      </c>
      <c r="AE1559" s="8" t="s">
        <v>6371</v>
      </c>
      <c r="AF1559" s="1">
        <v>7.5327840000000013</v>
      </c>
      <c r="AG1559" s="1">
        <v>0</v>
      </c>
      <c r="AH1559" s="1"/>
      <c r="AI1559" s="1"/>
    </row>
    <row r="1560" spans="1:35" ht="51.75" customHeight="1">
      <c r="A1560" s="111">
        <v>890</v>
      </c>
      <c r="B1560" s="18">
        <v>376</v>
      </c>
      <c r="C1560" s="8">
        <v>376</v>
      </c>
      <c r="D1560" s="8"/>
      <c r="E1560" s="8" t="s">
        <v>2727</v>
      </c>
      <c r="F1560" s="8"/>
      <c r="G1560" s="15" t="s">
        <v>3713</v>
      </c>
      <c r="H1560" s="15" t="s">
        <v>3718</v>
      </c>
      <c r="I1560" s="8" t="s">
        <v>4746</v>
      </c>
      <c r="J1560" s="15">
        <v>89</v>
      </c>
      <c r="K1560" s="15">
        <v>89</v>
      </c>
      <c r="L1560" s="15"/>
      <c r="M1560" s="15"/>
      <c r="N1560" s="15">
        <f t="shared" si="49"/>
        <v>24</v>
      </c>
      <c r="O1560" s="15">
        <v>24</v>
      </c>
      <c r="P1560" s="15">
        <v>24</v>
      </c>
      <c r="Q1560" s="15">
        <v>0</v>
      </c>
      <c r="R1560" s="15">
        <v>0</v>
      </c>
      <c r="S1560" s="15" t="s">
        <v>6356</v>
      </c>
      <c r="T1560" s="15" t="s">
        <v>6357</v>
      </c>
      <c r="U1560" s="19">
        <v>0.75</v>
      </c>
      <c r="V1560" s="16">
        <v>41.486693644799999</v>
      </c>
      <c r="W1560" s="16">
        <v>41.486693644799999</v>
      </c>
      <c r="X1560" s="16">
        <v>4.1199110208</v>
      </c>
      <c r="Y1560" s="16">
        <f t="shared" si="48"/>
        <v>37.366782623999995</v>
      </c>
      <c r="Z1560" s="15">
        <v>2020</v>
      </c>
      <c r="AA1560" s="15">
        <v>2020</v>
      </c>
      <c r="AB1560" s="15">
        <v>2020</v>
      </c>
      <c r="AC1560" s="17">
        <v>2</v>
      </c>
      <c r="AD1560" s="16">
        <v>26.512199999999996</v>
      </c>
      <c r="AE1560" s="8" t="s">
        <v>6371</v>
      </c>
      <c r="AF1560" s="1">
        <v>25.826688000000001</v>
      </c>
      <c r="AG1560" s="1">
        <v>0</v>
      </c>
      <c r="AH1560" s="1"/>
      <c r="AI1560" s="1"/>
    </row>
    <row r="1561" spans="1:35" ht="51.75" customHeight="1">
      <c r="A1561" s="111">
        <v>891</v>
      </c>
      <c r="B1561" s="18">
        <v>388</v>
      </c>
      <c r="C1561" s="8">
        <v>388</v>
      </c>
      <c r="D1561" s="8" t="s">
        <v>892</v>
      </c>
      <c r="E1561" s="8" t="s">
        <v>2728</v>
      </c>
      <c r="F1561" s="8"/>
      <c r="G1561" s="15" t="s">
        <v>3713</v>
      </c>
      <c r="H1561" s="15" t="s">
        <v>3718</v>
      </c>
      <c r="I1561" s="8" t="s">
        <v>4747</v>
      </c>
      <c r="J1561" s="15">
        <v>108</v>
      </c>
      <c r="K1561" s="15">
        <v>108</v>
      </c>
      <c r="L1561" s="15"/>
      <c r="M1561" s="15"/>
      <c r="N1561" s="15">
        <f t="shared" si="49"/>
        <v>14</v>
      </c>
      <c r="O1561" s="15">
        <v>14</v>
      </c>
      <c r="P1561" s="15">
        <v>14</v>
      </c>
      <c r="Q1561" s="15">
        <v>0</v>
      </c>
      <c r="R1561" s="15">
        <v>0</v>
      </c>
      <c r="S1561" s="15" t="s">
        <v>6356</v>
      </c>
      <c r="T1561" s="15" t="s">
        <v>6357</v>
      </c>
      <c r="U1561" s="19">
        <v>0.75</v>
      </c>
      <c r="V1561" s="16">
        <v>27.090445065600001</v>
      </c>
      <c r="W1561" s="16">
        <v>27.090445065600001</v>
      </c>
      <c r="X1561" s="16">
        <v>2.6124906864000002</v>
      </c>
      <c r="Y1561" s="16">
        <f t="shared" si="48"/>
        <v>24.4779543792</v>
      </c>
      <c r="Z1561" s="15">
        <v>2025</v>
      </c>
      <c r="AA1561" s="15">
        <v>2025</v>
      </c>
      <c r="AB1561" s="15">
        <v>2025</v>
      </c>
      <c r="AC1561" s="17">
        <v>1</v>
      </c>
      <c r="AD1561" s="16">
        <v>697</v>
      </c>
      <c r="AE1561" s="8" t="s">
        <v>6371</v>
      </c>
      <c r="AF1561" s="1">
        <v>22.456224000000002</v>
      </c>
      <c r="AG1561" s="1">
        <v>0</v>
      </c>
      <c r="AH1561" s="1"/>
      <c r="AI1561" s="1"/>
    </row>
    <row r="1562" spans="1:35" ht="51.75" customHeight="1">
      <c r="A1562" s="111">
        <v>892</v>
      </c>
      <c r="B1562" s="18">
        <v>389</v>
      </c>
      <c r="C1562" s="8">
        <v>389</v>
      </c>
      <c r="D1562" s="8" t="s">
        <v>893</v>
      </c>
      <c r="E1562" s="8" t="s">
        <v>2729</v>
      </c>
      <c r="F1562" s="8"/>
      <c r="G1562" s="15" t="s">
        <v>3713</v>
      </c>
      <c r="H1562" s="15" t="s">
        <v>3715</v>
      </c>
      <c r="I1562" s="8" t="s">
        <v>4748</v>
      </c>
      <c r="J1562" s="15">
        <v>108</v>
      </c>
      <c r="K1562" s="15">
        <v>108</v>
      </c>
      <c r="L1562" s="15"/>
      <c r="M1562" s="15"/>
      <c r="N1562" s="15">
        <f t="shared" si="49"/>
        <v>26</v>
      </c>
      <c r="O1562" s="15">
        <v>26</v>
      </c>
      <c r="P1562" s="15">
        <v>26</v>
      </c>
      <c r="Q1562" s="15">
        <v>0</v>
      </c>
      <c r="R1562" s="15">
        <v>0</v>
      </c>
      <c r="S1562" s="15" t="s">
        <v>6356</v>
      </c>
      <c r="T1562" s="15" t="s">
        <v>6357</v>
      </c>
      <c r="U1562" s="19">
        <v>0.75</v>
      </c>
      <c r="V1562" s="16">
        <v>50.310826550400002</v>
      </c>
      <c r="W1562" s="16">
        <v>50.310826550400002</v>
      </c>
      <c r="X1562" s="16">
        <v>4.8517684175999998</v>
      </c>
      <c r="Y1562" s="16">
        <f t="shared" si="48"/>
        <v>45.459058132800003</v>
      </c>
      <c r="Z1562" s="15">
        <v>2025</v>
      </c>
      <c r="AA1562" s="15">
        <v>2025</v>
      </c>
      <c r="AB1562" s="15">
        <v>2025</v>
      </c>
      <c r="AC1562" s="17">
        <v>2</v>
      </c>
      <c r="AD1562" s="16">
        <v>874</v>
      </c>
      <c r="AE1562" s="8" t="s">
        <v>6371</v>
      </c>
      <c r="AF1562" s="1">
        <v>41.704416000000009</v>
      </c>
      <c r="AG1562" s="1">
        <v>0</v>
      </c>
      <c r="AH1562" s="1"/>
      <c r="AI1562" s="1"/>
    </row>
    <row r="1563" spans="1:35" ht="51.75" customHeight="1">
      <c r="A1563" s="111">
        <v>893</v>
      </c>
      <c r="B1563" s="18">
        <v>391</v>
      </c>
      <c r="C1563" s="8">
        <v>391</v>
      </c>
      <c r="D1563" s="8" t="s">
        <v>894</v>
      </c>
      <c r="E1563" s="8" t="s">
        <v>2730</v>
      </c>
      <c r="F1563" s="8"/>
      <c r="G1563" s="15" t="s">
        <v>3713</v>
      </c>
      <c r="H1563" s="15" t="s">
        <v>3718</v>
      </c>
      <c r="I1563" s="8" t="s">
        <v>4749</v>
      </c>
      <c r="J1563" s="15">
        <v>89</v>
      </c>
      <c r="K1563" s="15">
        <v>89</v>
      </c>
      <c r="L1563" s="15"/>
      <c r="M1563" s="15"/>
      <c r="N1563" s="15">
        <f t="shared" si="49"/>
        <v>15</v>
      </c>
      <c r="O1563" s="15">
        <v>15</v>
      </c>
      <c r="P1563" s="15">
        <v>15</v>
      </c>
      <c r="Q1563" s="15">
        <v>0</v>
      </c>
      <c r="R1563" s="15">
        <v>0</v>
      </c>
      <c r="S1563" s="15" t="s">
        <v>6356</v>
      </c>
      <c r="T1563" s="15" t="s">
        <v>6358</v>
      </c>
      <c r="U1563" s="19">
        <v>0.75</v>
      </c>
      <c r="V1563" s="16">
        <v>25.824770856000001</v>
      </c>
      <c r="W1563" s="16">
        <v>25.824770856000001</v>
      </c>
      <c r="X1563" s="16">
        <v>3.466447236</v>
      </c>
      <c r="Y1563" s="16">
        <f t="shared" si="48"/>
        <v>22.35832362</v>
      </c>
      <c r="Z1563" s="15">
        <v>2020</v>
      </c>
      <c r="AA1563" s="15">
        <v>2020</v>
      </c>
      <c r="AB1563" s="15">
        <v>2020</v>
      </c>
      <c r="AC1563" s="17">
        <v>1</v>
      </c>
      <c r="AD1563" s="16">
        <v>15.987298469999999</v>
      </c>
      <c r="AE1563" s="8" t="s">
        <v>6372</v>
      </c>
      <c r="AF1563" s="1">
        <v>16.141680000000001</v>
      </c>
      <c r="AG1563" s="1">
        <v>0</v>
      </c>
      <c r="AH1563" s="1"/>
      <c r="AI1563" s="1"/>
    </row>
    <row r="1564" spans="1:35" ht="51.75" customHeight="1">
      <c r="A1564" s="111">
        <v>894</v>
      </c>
      <c r="B1564" s="18">
        <v>392</v>
      </c>
      <c r="C1564" s="8">
        <v>392</v>
      </c>
      <c r="D1564" s="8" t="s">
        <v>895</v>
      </c>
      <c r="E1564" s="8" t="s">
        <v>2731</v>
      </c>
      <c r="F1564" s="8"/>
      <c r="G1564" s="15" t="s">
        <v>3713</v>
      </c>
      <c r="H1564" s="15" t="s">
        <v>3718</v>
      </c>
      <c r="I1564" s="8" t="s">
        <v>4750</v>
      </c>
      <c r="J1564" s="15">
        <v>529</v>
      </c>
      <c r="K1564" s="15">
        <v>529</v>
      </c>
      <c r="L1564" s="15"/>
      <c r="M1564" s="15"/>
      <c r="N1564" s="15">
        <f t="shared" si="49"/>
        <v>381</v>
      </c>
      <c r="O1564" s="15">
        <v>381</v>
      </c>
      <c r="P1564" s="15">
        <v>381</v>
      </c>
      <c r="Q1564" s="15">
        <v>0</v>
      </c>
      <c r="R1564" s="15">
        <v>0</v>
      </c>
      <c r="S1564" s="15" t="s">
        <v>6356</v>
      </c>
      <c r="T1564" s="15" t="s">
        <v>6358</v>
      </c>
      <c r="U1564" s="19">
        <v>0.75</v>
      </c>
      <c r="V1564" s="16">
        <v>3117.4148167199996</v>
      </c>
      <c r="W1564" s="16">
        <v>3117.4148167199996</v>
      </c>
      <c r="X1564" s="16">
        <v>384.86452445279991</v>
      </c>
      <c r="Y1564" s="16">
        <f t="shared" si="48"/>
        <v>2732.5502922671999</v>
      </c>
      <c r="Z1564" s="15">
        <v>2025</v>
      </c>
      <c r="AA1564" s="15">
        <v>2025</v>
      </c>
      <c r="AB1564" s="15">
        <v>2025</v>
      </c>
      <c r="AC1564" s="17">
        <v>30</v>
      </c>
      <c r="AD1564" s="16">
        <v>13916.25</v>
      </c>
      <c r="AE1564" s="8" t="s">
        <v>6372</v>
      </c>
      <c r="AF1564" s="1">
        <v>16013.155679999996</v>
      </c>
      <c r="AG1564" s="1">
        <v>0</v>
      </c>
      <c r="AH1564" s="1"/>
      <c r="AI1564" s="1"/>
    </row>
    <row r="1565" spans="1:35" ht="51.75" customHeight="1">
      <c r="A1565" s="111">
        <v>895</v>
      </c>
      <c r="B1565" s="18">
        <v>393</v>
      </c>
      <c r="C1565" s="8">
        <v>393</v>
      </c>
      <c r="D1565" s="8" t="s">
        <v>896</v>
      </c>
      <c r="E1565" s="8" t="s">
        <v>2732</v>
      </c>
      <c r="F1565" s="8"/>
      <c r="G1565" s="15" t="s">
        <v>3713</v>
      </c>
      <c r="H1565" s="15" t="s">
        <v>3718</v>
      </c>
      <c r="I1565" s="8" t="s">
        <v>4751</v>
      </c>
      <c r="J1565" s="15">
        <v>325</v>
      </c>
      <c r="K1565" s="15">
        <v>325</v>
      </c>
      <c r="L1565" s="15"/>
      <c r="M1565" s="15"/>
      <c r="N1565" s="15">
        <f t="shared" si="49"/>
        <v>389</v>
      </c>
      <c r="O1565" s="15">
        <v>389</v>
      </c>
      <c r="P1565" s="15">
        <v>389</v>
      </c>
      <c r="Q1565" s="15">
        <v>0</v>
      </c>
      <c r="R1565" s="15">
        <v>0</v>
      </c>
      <c r="S1565" s="15" t="s">
        <v>6356</v>
      </c>
      <c r="T1565" s="15" t="s">
        <v>6357</v>
      </c>
      <c r="U1565" s="19">
        <v>0.75</v>
      </c>
      <c r="V1565" s="16">
        <v>1761.5303383583998</v>
      </c>
      <c r="W1565" s="16">
        <v>1761.5303383583998</v>
      </c>
      <c r="X1565" s="16">
        <v>175.98097658399999</v>
      </c>
      <c r="Y1565" s="16">
        <f t="shared" si="48"/>
        <v>1585.5493617743998</v>
      </c>
      <c r="Z1565" s="15">
        <v>2025</v>
      </c>
      <c r="AA1565" s="15">
        <v>2025</v>
      </c>
      <c r="AB1565" s="15">
        <v>2025</v>
      </c>
      <c r="AC1565" s="17">
        <v>31</v>
      </c>
      <c r="AD1565" s="16">
        <v>10770</v>
      </c>
      <c r="AE1565" s="8" t="s">
        <v>6371</v>
      </c>
      <c r="AF1565" s="1">
        <v>5923.6919999999991</v>
      </c>
      <c r="AG1565" s="1">
        <v>0</v>
      </c>
      <c r="AH1565" s="1"/>
      <c r="AI1565" s="1"/>
    </row>
    <row r="1566" spans="1:35" ht="51.75" customHeight="1">
      <c r="A1566" s="111">
        <v>896</v>
      </c>
      <c r="B1566" s="18">
        <v>394</v>
      </c>
      <c r="C1566" s="8">
        <v>394</v>
      </c>
      <c r="D1566" s="8" t="s">
        <v>897</v>
      </c>
      <c r="E1566" s="8" t="s">
        <v>2733</v>
      </c>
      <c r="F1566" s="8"/>
      <c r="G1566" s="15" t="s">
        <v>3713</v>
      </c>
      <c r="H1566" s="15" t="s">
        <v>3718</v>
      </c>
      <c r="I1566" s="8" t="s">
        <v>4752</v>
      </c>
      <c r="J1566" s="15">
        <v>219</v>
      </c>
      <c r="K1566" s="15">
        <v>219</v>
      </c>
      <c r="L1566" s="15"/>
      <c r="M1566" s="15"/>
      <c r="N1566" s="15">
        <f t="shared" si="49"/>
        <v>313</v>
      </c>
      <c r="O1566" s="15">
        <v>313</v>
      </c>
      <c r="P1566" s="15">
        <v>313</v>
      </c>
      <c r="Q1566" s="15">
        <v>0</v>
      </c>
      <c r="R1566" s="15">
        <v>0</v>
      </c>
      <c r="S1566" s="15" t="s">
        <v>6356</v>
      </c>
      <c r="T1566" s="15" t="s">
        <v>6358</v>
      </c>
      <c r="U1566" s="19">
        <v>0.75</v>
      </c>
      <c r="V1566" s="16">
        <v>943.74363268800016</v>
      </c>
      <c r="W1566" s="16">
        <v>943.74363268800016</v>
      </c>
      <c r="X1566" s="16">
        <v>122.93053866240001</v>
      </c>
      <c r="Y1566" s="16">
        <f t="shared" si="48"/>
        <v>820.81309402560009</v>
      </c>
      <c r="Z1566" s="15">
        <v>2020</v>
      </c>
      <c r="AA1566" s="15">
        <v>2020</v>
      </c>
      <c r="AB1566" s="15">
        <v>2020</v>
      </c>
      <c r="AC1566" s="17">
        <v>25</v>
      </c>
      <c r="AD1566" s="16">
        <v>578.66019668599995</v>
      </c>
      <c r="AE1566" s="8" t="s">
        <v>6372</v>
      </c>
      <c r="AF1566" s="1">
        <v>2097.2001600000003</v>
      </c>
      <c r="AG1566" s="1">
        <v>0</v>
      </c>
      <c r="AH1566" s="1"/>
      <c r="AI1566" s="1"/>
    </row>
    <row r="1567" spans="1:35" ht="51.75" customHeight="1">
      <c r="A1567" s="111">
        <v>897</v>
      </c>
      <c r="B1567" s="18">
        <v>395</v>
      </c>
      <c r="C1567" s="8">
        <v>395</v>
      </c>
      <c r="D1567" s="8" t="s">
        <v>898</v>
      </c>
      <c r="E1567" s="8" t="s">
        <v>2734</v>
      </c>
      <c r="F1567" s="8"/>
      <c r="G1567" s="15" t="s">
        <v>3713</v>
      </c>
      <c r="H1567" s="15" t="s">
        <v>3718</v>
      </c>
      <c r="I1567" s="8" t="s">
        <v>4753</v>
      </c>
      <c r="J1567" s="15">
        <v>159</v>
      </c>
      <c r="K1567" s="15">
        <v>159</v>
      </c>
      <c r="L1567" s="15"/>
      <c r="M1567" s="15"/>
      <c r="N1567" s="15">
        <f t="shared" si="49"/>
        <v>136</v>
      </c>
      <c r="O1567" s="15">
        <v>136</v>
      </c>
      <c r="P1567" s="15">
        <v>136</v>
      </c>
      <c r="Q1567" s="15">
        <v>0</v>
      </c>
      <c r="R1567" s="15">
        <v>0</v>
      </c>
      <c r="S1567" s="15" t="s">
        <v>6356</v>
      </c>
      <c r="T1567" s="15" t="s">
        <v>6357</v>
      </c>
      <c r="U1567" s="19">
        <v>0.75</v>
      </c>
      <c r="V1567" s="16">
        <v>326.59057125119995</v>
      </c>
      <c r="W1567" s="16">
        <v>326.59057125119995</v>
      </c>
      <c r="X1567" s="16">
        <v>32.331671135999997</v>
      </c>
      <c r="Y1567" s="16">
        <f t="shared" si="48"/>
        <v>294.25890011519994</v>
      </c>
      <c r="Z1567" s="15">
        <v>2025</v>
      </c>
      <c r="AA1567" s="15">
        <v>2025</v>
      </c>
      <c r="AB1567" s="15">
        <v>2025</v>
      </c>
      <c r="AC1567" s="17">
        <v>11</v>
      </c>
      <c r="AD1567" s="16">
        <v>2512.5</v>
      </c>
      <c r="AE1567" s="8" t="s">
        <v>6371</v>
      </c>
      <c r="AF1567" s="1">
        <v>488.75788799999998</v>
      </c>
      <c r="AG1567" s="1">
        <v>0</v>
      </c>
      <c r="AH1567" s="1"/>
      <c r="AI1567" s="1"/>
    </row>
    <row r="1568" spans="1:35" ht="51.75" customHeight="1">
      <c r="A1568" s="111">
        <v>898</v>
      </c>
      <c r="B1568" s="18">
        <v>396</v>
      </c>
      <c r="C1568" s="8">
        <v>396</v>
      </c>
      <c r="D1568" s="8" t="s">
        <v>899</v>
      </c>
      <c r="E1568" s="8" t="s">
        <v>2735</v>
      </c>
      <c r="F1568" s="8"/>
      <c r="G1568" s="15" t="s">
        <v>3713</v>
      </c>
      <c r="H1568" s="15" t="s">
        <v>3718</v>
      </c>
      <c r="I1568" s="8" t="s">
        <v>4754</v>
      </c>
      <c r="J1568" s="15">
        <v>133</v>
      </c>
      <c r="K1568" s="15">
        <v>133</v>
      </c>
      <c r="L1568" s="15"/>
      <c r="M1568" s="15"/>
      <c r="N1568" s="15">
        <f t="shared" si="49"/>
        <v>640</v>
      </c>
      <c r="O1568" s="15">
        <v>640</v>
      </c>
      <c r="P1568" s="15">
        <v>640</v>
      </c>
      <c r="Q1568" s="15">
        <v>0</v>
      </c>
      <c r="R1568" s="15">
        <v>0</v>
      </c>
      <c r="S1568" s="15" t="s">
        <v>6356</v>
      </c>
      <c r="T1568" s="15" t="s">
        <v>6358</v>
      </c>
      <c r="U1568" s="19">
        <v>0.75</v>
      </c>
      <c r="V1568" s="16">
        <v>1421.7835898879998</v>
      </c>
      <c r="W1568" s="16">
        <v>1421.7835898879998</v>
      </c>
      <c r="X1568" s="16">
        <v>185.42730700799999</v>
      </c>
      <c r="Y1568" s="16">
        <f t="shared" si="48"/>
        <v>1236.3562828799998</v>
      </c>
      <c r="Z1568" s="15">
        <v>2020</v>
      </c>
      <c r="AA1568" s="15">
        <v>2020</v>
      </c>
      <c r="AB1568" s="15">
        <v>2020</v>
      </c>
      <c r="AC1568" s="17">
        <v>29</v>
      </c>
      <c r="AD1568" s="16">
        <v>948.20824383999991</v>
      </c>
      <c r="AE1568" s="8" t="s">
        <v>6372</v>
      </c>
      <c r="AF1568" s="1">
        <v>1598.33088</v>
      </c>
      <c r="AG1568" s="1">
        <v>0</v>
      </c>
      <c r="AH1568" s="1"/>
      <c r="AI1568" s="1"/>
    </row>
    <row r="1569" spans="1:35" ht="51.75" customHeight="1">
      <c r="A1569" s="111">
        <v>899</v>
      </c>
      <c r="B1569" s="18">
        <v>397</v>
      </c>
      <c r="C1569" s="8">
        <v>397</v>
      </c>
      <c r="D1569" s="8" t="s">
        <v>900</v>
      </c>
      <c r="E1569" s="8" t="s">
        <v>2736</v>
      </c>
      <c r="F1569" s="8"/>
      <c r="G1569" s="15" t="s">
        <v>3713</v>
      </c>
      <c r="H1569" s="15" t="s">
        <v>3718</v>
      </c>
      <c r="I1569" s="8" t="s">
        <v>4755</v>
      </c>
      <c r="J1569" s="15">
        <v>219</v>
      </c>
      <c r="K1569" s="15">
        <v>219</v>
      </c>
      <c r="L1569" s="15"/>
      <c r="M1569" s="15"/>
      <c r="N1569" s="15">
        <f t="shared" si="49"/>
        <v>134</v>
      </c>
      <c r="O1569" s="15">
        <v>134</v>
      </c>
      <c r="P1569" s="15">
        <v>134</v>
      </c>
      <c r="Q1569" s="15">
        <v>0</v>
      </c>
      <c r="R1569" s="15">
        <v>0</v>
      </c>
      <c r="S1569" s="15" t="s">
        <v>6356</v>
      </c>
      <c r="T1569" s="15" t="s">
        <v>6357</v>
      </c>
      <c r="U1569" s="19">
        <v>0.75</v>
      </c>
      <c r="V1569" s="16">
        <v>414.09804270719997</v>
      </c>
      <c r="W1569" s="16">
        <v>414.09804270719997</v>
      </c>
      <c r="X1569" s="16">
        <v>41.358511900799996</v>
      </c>
      <c r="Y1569" s="16">
        <f t="shared" si="48"/>
        <v>372.73953080639996</v>
      </c>
      <c r="Z1569" s="15">
        <v>2025</v>
      </c>
      <c r="AA1569" s="15">
        <v>2025</v>
      </c>
      <c r="AB1569" s="15">
        <v>2025</v>
      </c>
      <c r="AC1569" s="17">
        <v>11</v>
      </c>
      <c r="AD1569" s="16">
        <v>2475</v>
      </c>
      <c r="AE1569" s="8" t="s">
        <v>6371</v>
      </c>
      <c r="AF1569" s="1">
        <v>897.84288000000026</v>
      </c>
      <c r="AG1569" s="1">
        <v>0</v>
      </c>
      <c r="AH1569" s="1"/>
      <c r="AI1569" s="1"/>
    </row>
    <row r="1570" spans="1:35" ht="51.75" customHeight="1">
      <c r="A1570" s="111">
        <v>900</v>
      </c>
      <c r="B1570" s="18">
        <v>398</v>
      </c>
      <c r="C1570" s="8">
        <v>398</v>
      </c>
      <c r="D1570" s="8" t="s">
        <v>901</v>
      </c>
      <c r="E1570" s="8" t="s">
        <v>2737</v>
      </c>
      <c r="F1570" s="8"/>
      <c r="G1570" s="15" t="s">
        <v>3713</v>
      </c>
      <c r="H1570" s="15" t="s">
        <v>3718</v>
      </c>
      <c r="I1570" s="8" t="s">
        <v>4756</v>
      </c>
      <c r="J1570" s="15">
        <v>108</v>
      </c>
      <c r="K1570" s="15">
        <v>108</v>
      </c>
      <c r="L1570" s="15"/>
      <c r="M1570" s="15"/>
      <c r="N1570" s="15">
        <f t="shared" si="49"/>
        <v>56</v>
      </c>
      <c r="O1570" s="15">
        <v>56</v>
      </c>
      <c r="P1570" s="15">
        <v>56</v>
      </c>
      <c r="Q1570" s="15">
        <v>0</v>
      </c>
      <c r="R1570" s="15">
        <v>0</v>
      </c>
      <c r="S1570" s="15" t="s">
        <v>6356</v>
      </c>
      <c r="T1570" s="15" t="s">
        <v>6357</v>
      </c>
      <c r="U1570" s="19">
        <v>0.75</v>
      </c>
      <c r="V1570" s="16">
        <v>108.3617802624</v>
      </c>
      <c r="W1570" s="16">
        <v>108.3617802624</v>
      </c>
      <c r="X1570" s="16">
        <v>10.449962745600001</v>
      </c>
      <c r="Y1570" s="16">
        <f t="shared" si="48"/>
        <v>97.911817516799999</v>
      </c>
      <c r="Z1570" s="15">
        <v>2025</v>
      </c>
      <c r="AA1570" s="15">
        <v>2025</v>
      </c>
      <c r="AB1570" s="15">
        <v>2025</v>
      </c>
      <c r="AC1570" s="17">
        <v>4</v>
      </c>
      <c r="AD1570" s="16">
        <v>1818</v>
      </c>
      <c r="AE1570" s="8" t="s">
        <v>6371</v>
      </c>
      <c r="AF1570" s="1">
        <v>89.82489600000001</v>
      </c>
      <c r="AG1570" s="1">
        <v>0</v>
      </c>
      <c r="AH1570" s="1"/>
      <c r="AI1570" s="1"/>
    </row>
    <row r="1571" spans="1:35" ht="51.75" customHeight="1">
      <c r="A1571" s="111">
        <v>901</v>
      </c>
      <c r="B1571" s="18">
        <v>399</v>
      </c>
      <c r="C1571" s="8">
        <v>399</v>
      </c>
      <c r="D1571" s="8" t="s">
        <v>902</v>
      </c>
      <c r="E1571" s="8" t="s">
        <v>2738</v>
      </c>
      <c r="F1571" s="8"/>
      <c r="G1571" s="15" t="s">
        <v>3713</v>
      </c>
      <c r="H1571" s="15" t="s">
        <v>3718</v>
      </c>
      <c r="I1571" s="8" t="s">
        <v>4757</v>
      </c>
      <c r="J1571" s="15">
        <v>57</v>
      </c>
      <c r="K1571" s="15">
        <v>57</v>
      </c>
      <c r="L1571" s="15"/>
      <c r="M1571" s="15"/>
      <c r="N1571" s="15">
        <f t="shared" si="49"/>
        <v>74</v>
      </c>
      <c r="O1571" s="15">
        <v>74</v>
      </c>
      <c r="P1571" s="15">
        <v>74</v>
      </c>
      <c r="Q1571" s="15">
        <v>0</v>
      </c>
      <c r="R1571" s="15">
        <v>0</v>
      </c>
      <c r="S1571" s="15" t="s">
        <v>6356</v>
      </c>
      <c r="T1571" s="15" t="s">
        <v>6358</v>
      </c>
      <c r="U1571" s="19">
        <v>0.75</v>
      </c>
      <c r="V1571" s="16">
        <v>97.271771481599998</v>
      </c>
      <c r="W1571" s="16">
        <v>97.271771481599998</v>
      </c>
      <c r="X1571" s="16">
        <v>13.567265376</v>
      </c>
      <c r="Y1571" s="16">
        <f t="shared" si="48"/>
        <v>83.704506105600004</v>
      </c>
      <c r="Z1571" s="15">
        <v>2020</v>
      </c>
      <c r="AA1571" s="15">
        <v>2020</v>
      </c>
      <c r="AB1571" s="15">
        <v>2020</v>
      </c>
      <c r="AC1571" s="17">
        <v>6</v>
      </c>
      <c r="AD1571" s="16">
        <v>78.870672451999994</v>
      </c>
      <c r="AE1571" s="8" t="s">
        <v>6372</v>
      </c>
      <c r="AF1571" s="1">
        <v>30.049920000000004</v>
      </c>
      <c r="AG1571" s="1">
        <v>0</v>
      </c>
      <c r="AH1571" s="1"/>
      <c r="AI1571" s="1"/>
    </row>
    <row r="1572" spans="1:35" ht="51.75" customHeight="1">
      <c r="A1572" s="111">
        <v>902</v>
      </c>
      <c r="B1572" s="18">
        <v>400</v>
      </c>
      <c r="C1572" s="8">
        <v>400</v>
      </c>
      <c r="D1572" s="8" t="s">
        <v>903</v>
      </c>
      <c r="E1572" s="8" t="s">
        <v>2739</v>
      </c>
      <c r="F1572" s="8"/>
      <c r="G1572" s="15" t="s">
        <v>3713</v>
      </c>
      <c r="H1572" s="15" t="s">
        <v>3718</v>
      </c>
      <c r="I1572" s="8" t="s">
        <v>4758</v>
      </c>
      <c r="J1572" s="15">
        <v>108</v>
      </c>
      <c r="K1572" s="15">
        <v>108</v>
      </c>
      <c r="L1572" s="15"/>
      <c r="M1572" s="15"/>
      <c r="N1572" s="15">
        <f t="shared" si="49"/>
        <v>18</v>
      </c>
      <c r="O1572" s="15">
        <v>18</v>
      </c>
      <c r="P1572" s="15">
        <v>18</v>
      </c>
      <c r="Q1572" s="15">
        <v>0</v>
      </c>
      <c r="R1572" s="15">
        <v>0</v>
      </c>
      <c r="S1572" s="15" t="s">
        <v>6356</v>
      </c>
      <c r="T1572" s="15" t="s">
        <v>6357</v>
      </c>
      <c r="U1572" s="19">
        <v>0.75</v>
      </c>
      <c r="V1572" s="16">
        <v>34.830572227200001</v>
      </c>
      <c r="W1572" s="16">
        <v>34.830572227200001</v>
      </c>
      <c r="X1572" s="16">
        <v>3.3589165967999999</v>
      </c>
      <c r="Y1572" s="16">
        <f t="shared" si="48"/>
        <v>31.471655630400001</v>
      </c>
      <c r="Z1572" s="15">
        <v>2020</v>
      </c>
      <c r="AA1572" s="15">
        <v>2020</v>
      </c>
      <c r="AB1572" s="15">
        <v>2020</v>
      </c>
      <c r="AC1572" s="17">
        <v>1</v>
      </c>
      <c r="AD1572" s="16">
        <v>17.821765961999997</v>
      </c>
      <c r="AE1572" s="8" t="s">
        <v>6371</v>
      </c>
      <c r="AF1572" s="1">
        <v>28.872288000000008</v>
      </c>
      <c r="AG1572" s="1">
        <v>0</v>
      </c>
      <c r="AH1572" s="1"/>
      <c r="AI1572" s="1"/>
    </row>
    <row r="1573" spans="1:35" ht="51.75" customHeight="1">
      <c r="A1573" s="1492">
        <v>903</v>
      </c>
      <c r="B1573" s="1495">
        <v>401</v>
      </c>
      <c r="C1573" s="8">
        <v>401</v>
      </c>
      <c r="D1573" s="8" t="s">
        <v>904</v>
      </c>
      <c r="E1573" s="8" t="s">
        <v>2740</v>
      </c>
      <c r="F1573" s="8"/>
      <c r="G1573" s="15" t="s">
        <v>3713</v>
      </c>
      <c r="H1573" s="15" t="s">
        <v>3718</v>
      </c>
      <c r="I1573" s="8" t="s">
        <v>4759</v>
      </c>
      <c r="J1573" s="15"/>
      <c r="K1573" s="15"/>
      <c r="L1573" s="15"/>
      <c r="M1573" s="15"/>
      <c r="N1573" s="15">
        <f t="shared" si="49"/>
        <v>0</v>
      </c>
      <c r="O1573" s="15">
        <v>0</v>
      </c>
      <c r="P1573" s="15">
        <v>0</v>
      </c>
      <c r="Q1573" s="15">
        <v>0</v>
      </c>
      <c r="R1573" s="15">
        <v>0</v>
      </c>
      <c r="S1573" s="15" t="s">
        <v>6356</v>
      </c>
      <c r="T1573" s="15"/>
      <c r="U1573" s="19">
        <v>0.75</v>
      </c>
      <c r="V1573" s="16">
        <v>0</v>
      </c>
      <c r="W1573" s="16">
        <v>0</v>
      </c>
      <c r="X1573" s="16">
        <v>0</v>
      </c>
      <c r="Y1573" s="16">
        <f t="shared" si="48"/>
        <v>0</v>
      </c>
      <c r="Z1573" s="15">
        <v>2020</v>
      </c>
      <c r="AA1573" s="15">
        <v>2020</v>
      </c>
      <c r="AB1573" s="15">
        <v>2020</v>
      </c>
      <c r="AC1573" s="17"/>
      <c r="AD1573" s="16">
        <v>414.121035328</v>
      </c>
      <c r="AE1573" s="8"/>
      <c r="AF1573" s="1">
        <v>0</v>
      </c>
      <c r="AG1573" s="1">
        <v>0</v>
      </c>
      <c r="AH1573" s="1"/>
      <c r="AI1573" s="1"/>
    </row>
    <row r="1574" spans="1:35" ht="51.75" customHeight="1">
      <c r="A1574" s="1493"/>
      <c r="B1574" s="1495"/>
      <c r="C1574" s="8">
        <v>401</v>
      </c>
      <c r="D1574" s="8"/>
      <c r="E1574" s="8"/>
      <c r="F1574" s="8"/>
      <c r="G1574" s="15" t="s">
        <v>3713</v>
      </c>
      <c r="H1574" s="15" t="s">
        <v>3718</v>
      </c>
      <c r="I1574" s="8"/>
      <c r="J1574" s="15">
        <v>219</v>
      </c>
      <c r="K1574" s="15">
        <v>219</v>
      </c>
      <c r="L1574" s="15"/>
      <c r="M1574" s="15"/>
      <c r="N1574" s="15">
        <f t="shared" si="49"/>
        <v>104</v>
      </c>
      <c r="O1574" s="15">
        <v>104</v>
      </c>
      <c r="P1574" s="15">
        <v>104</v>
      </c>
      <c r="Q1574" s="15">
        <v>0</v>
      </c>
      <c r="R1574" s="15">
        <v>0</v>
      </c>
      <c r="S1574" s="15" t="s">
        <v>6356</v>
      </c>
      <c r="T1574" s="15" t="s">
        <v>6357</v>
      </c>
      <c r="U1574" s="19">
        <v>0.75</v>
      </c>
      <c r="V1574" s="16">
        <v>321.38952568320002</v>
      </c>
      <c r="W1574" s="16">
        <v>321.38952568320002</v>
      </c>
      <c r="X1574" s="16">
        <v>32.099143564800002</v>
      </c>
      <c r="Y1574" s="16">
        <f t="shared" si="48"/>
        <v>289.29038211840003</v>
      </c>
      <c r="Z1574" s="15">
        <v>2020</v>
      </c>
      <c r="AA1574" s="15">
        <v>2020</v>
      </c>
      <c r="AB1574" s="15">
        <v>2020</v>
      </c>
      <c r="AC1574" s="17">
        <v>8</v>
      </c>
      <c r="AD1574" s="16"/>
      <c r="AE1574" s="8" t="s">
        <v>6371</v>
      </c>
      <c r="AF1574" s="1">
        <v>696.83328000000006</v>
      </c>
      <c r="AG1574" s="1">
        <v>0</v>
      </c>
      <c r="AH1574" s="1"/>
      <c r="AI1574" s="1"/>
    </row>
    <row r="1575" spans="1:35" ht="51.75" customHeight="1">
      <c r="A1575" s="1494"/>
      <c r="B1575" s="1495"/>
      <c r="C1575" s="8">
        <v>401</v>
      </c>
      <c r="D1575" s="8"/>
      <c r="E1575" s="8"/>
      <c r="F1575" s="8"/>
      <c r="G1575" s="15" t="s">
        <v>3713</v>
      </c>
      <c r="H1575" s="15" t="s">
        <v>3718</v>
      </c>
      <c r="I1575" s="8"/>
      <c r="J1575" s="15">
        <v>159</v>
      </c>
      <c r="K1575" s="15">
        <v>159</v>
      </c>
      <c r="L1575" s="15"/>
      <c r="M1575" s="15"/>
      <c r="N1575" s="15">
        <f t="shared" si="49"/>
        <v>120</v>
      </c>
      <c r="O1575" s="15">
        <v>120</v>
      </c>
      <c r="P1575" s="15">
        <v>120</v>
      </c>
      <c r="Q1575" s="15">
        <v>0</v>
      </c>
      <c r="R1575" s="15">
        <v>0</v>
      </c>
      <c r="S1575" s="15" t="s">
        <v>6356</v>
      </c>
      <c r="T1575" s="15" t="s">
        <v>6357</v>
      </c>
      <c r="U1575" s="19">
        <v>0.75</v>
      </c>
      <c r="V1575" s="16">
        <v>288.16815110399995</v>
      </c>
      <c r="W1575" s="16">
        <v>288.16815110399995</v>
      </c>
      <c r="X1575" s="16">
        <v>28.527945119999998</v>
      </c>
      <c r="Y1575" s="16">
        <f t="shared" si="48"/>
        <v>259.64020598399998</v>
      </c>
      <c r="Z1575" s="15">
        <v>2020</v>
      </c>
      <c r="AA1575" s="15">
        <v>2020</v>
      </c>
      <c r="AB1575" s="15">
        <v>2020</v>
      </c>
      <c r="AC1575" s="17">
        <v>10</v>
      </c>
      <c r="AD1575" s="16"/>
      <c r="AE1575" s="8" t="s">
        <v>6371</v>
      </c>
      <c r="AF1575" s="1">
        <v>431.25696000000005</v>
      </c>
      <c r="AG1575" s="1">
        <v>0</v>
      </c>
      <c r="AH1575" s="1"/>
      <c r="AI1575" s="1"/>
    </row>
    <row r="1576" spans="1:35" ht="51.75" customHeight="1">
      <c r="A1576" s="1492">
        <v>904</v>
      </c>
      <c r="B1576" s="1495">
        <v>402</v>
      </c>
      <c r="C1576" s="8">
        <v>402</v>
      </c>
      <c r="D1576" s="8" t="s">
        <v>905</v>
      </c>
      <c r="E1576" s="8" t="s">
        <v>2741</v>
      </c>
      <c r="F1576" s="8"/>
      <c r="G1576" s="15" t="s">
        <v>3713</v>
      </c>
      <c r="H1576" s="15" t="s">
        <v>3718</v>
      </c>
      <c r="I1576" s="8" t="s">
        <v>4760</v>
      </c>
      <c r="J1576" s="15"/>
      <c r="K1576" s="15"/>
      <c r="L1576" s="15"/>
      <c r="M1576" s="15"/>
      <c r="N1576" s="15">
        <f t="shared" si="49"/>
        <v>0</v>
      </c>
      <c r="O1576" s="15">
        <v>0</v>
      </c>
      <c r="P1576" s="15">
        <v>0</v>
      </c>
      <c r="Q1576" s="15">
        <v>0</v>
      </c>
      <c r="R1576" s="15">
        <v>0</v>
      </c>
      <c r="S1576" s="15" t="s">
        <v>6356</v>
      </c>
      <c r="T1576" s="15"/>
      <c r="U1576" s="19">
        <v>0.75</v>
      </c>
      <c r="V1576" s="16">
        <v>0</v>
      </c>
      <c r="W1576" s="16">
        <v>0</v>
      </c>
      <c r="X1576" s="16">
        <v>0</v>
      </c>
      <c r="Y1576" s="16">
        <f t="shared" si="48"/>
        <v>0</v>
      </c>
      <c r="Z1576" s="15">
        <v>2026</v>
      </c>
      <c r="AA1576" s="15">
        <v>2026</v>
      </c>
      <c r="AB1576" s="15">
        <v>2026</v>
      </c>
      <c r="AC1576" s="17"/>
      <c r="AD1576" s="16">
        <v>37213.22</v>
      </c>
      <c r="AE1576" s="8"/>
      <c r="AF1576" s="1">
        <v>0</v>
      </c>
      <c r="AG1576" s="1">
        <v>0</v>
      </c>
      <c r="AH1576" s="1"/>
      <c r="AI1576" s="1"/>
    </row>
    <row r="1577" spans="1:35" ht="51.75" customHeight="1">
      <c r="A1577" s="1493"/>
      <c r="B1577" s="1495"/>
      <c r="C1577" s="8">
        <v>402</v>
      </c>
      <c r="D1577" s="8"/>
      <c r="E1577" s="8"/>
      <c r="F1577" s="8"/>
      <c r="G1577" s="15" t="s">
        <v>3713</v>
      </c>
      <c r="H1577" s="15" t="s">
        <v>3718</v>
      </c>
      <c r="I1577" s="8"/>
      <c r="J1577" s="15">
        <v>133</v>
      </c>
      <c r="K1577" s="15">
        <v>133</v>
      </c>
      <c r="L1577" s="15"/>
      <c r="M1577" s="15"/>
      <c r="N1577" s="15">
        <f t="shared" si="49"/>
        <v>259</v>
      </c>
      <c r="O1577" s="15">
        <v>259</v>
      </c>
      <c r="P1577" s="15">
        <v>259</v>
      </c>
      <c r="Q1577" s="15">
        <v>0</v>
      </c>
      <c r="R1577" s="15">
        <v>0</v>
      </c>
      <c r="S1577" s="15" t="s">
        <v>6356</v>
      </c>
      <c r="T1577" s="15" t="s">
        <v>6358</v>
      </c>
      <c r="U1577" s="19">
        <v>0.75</v>
      </c>
      <c r="V1577" s="16">
        <v>575.3780465328</v>
      </c>
      <c r="W1577" s="16">
        <v>575.3780465328</v>
      </c>
      <c r="X1577" s="16">
        <v>75.040113304799988</v>
      </c>
      <c r="Y1577" s="16">
        <f t="shared" si="48"/>
        <v>500.337933228</v>
      </c>
      <c r="Z1577" s="15">
        <v>2026</v>
      </c>
      <c r="AA1577" s="15">
        <v>2026</v>
      </c>
      <c r="AB1577" s="15">
        <v>2026</v>
      </c>
      <c r="AC1577" s="17">
        <v>21</v>
      </c>
      <c r="AD1577" s="16"/>
      <c r="AE1577" s="8" t="s">
        <v>6372</v>
      </c>
      <c r="AF1577" s="1">
        <v>646.8245280000001</v>
      </c>
      <c r="AG1577" s="1">
        <v>0</v>
      </c>
      <c r="AH1577" s="1"/>
      <c r="AI1577" s="1"/>
    </row>
    <row r="1578" spans="1:35" ht="51.75" customHeight="1">
      <c r="A1578" s="1493"/>
      <c r="B1578" s="1495"/>
      <c r="C1578" s="8">
        <v>402</v>
      </c>
      <c r="D1578" s="8"/>
      <c r="E1578" s="8"/>
      <c r="F1578" s="8"/>
      <c r="G1578" s="15" t="s">
        <v>3713</v>
      </c>
      <c r="H1578" s="15" t="s">
        <v>3718</v>
      </c>
      <c r="I1578" s="8"/>
      <c r="J1578" s="15">
        <v>159</v>
      </c>
      <c r="K1578" s="15">
        <v>159</v>
      </c>
      <c r="L1578" s="15"/>
      <c r="M1578" s="15"/>
      <c r="N1578" s="15">
        <f t="shared" si="49"/>
        <v>106</v>
      </c>
      <c r="O1578" s="15">
        <v>106</v>
      </c>
      <c r="P1578" s="15">
        <v>106</v>
      </c>
      <c r="Q1578" s="15">
        <v>0</v>
      </c>
      <c r="R1578" s="15">
        <v>0</v>
      </c>
      <c r="S1578" s="15" t="s">
        <v>6356</v>
      </c>
      <c r="T1578" s="15" t="s">
        <v>6357</v>
      </c>
      <c r="U1578" s="19">
        <v>0.75</v>
      </c>
      <c r="V1578" s="16">
        <v>254.54853347519995</v>
      </c>
      <c r="W1578" s="16">
        <v>254.54853347519995</v>
      </c>
      <c r="X1578" s="16">
        <v>25.199684856000001</v>
      </c>
      <c r="Y1578" s="16">
        <f t="shared" si="48"/>
        <v>229.34884861919994</v>
      </c>
      <c r="Z1578" s="15">
        <v>2026</v>
      </c>
      <c r="AA1578" s="15">
        <v>2026</v>
      </c>
      <c r="AB1578" s="15">
        <v>2026</v>
      </c>
      <c r="AC1578" s="17">
        <v>8</v>
      </c>
      <c r="AD1578" s="16"/>
      <c r="AE1578" s="8" t="s">
        <v>6371</v>
      </c>
      <c r="AF1578" s="1">
        <v>380.943648</v>
      </c>
      <c r="AG1578" s="1">
        <v>0</v>
      </c>
      <c r="AH1578" s="1"/>
      <c r="AI1578" s="1"/>
    </row>
    <row r="1579" spans="1:35" ht="51.75" customHeight="1">
      <c r="A1579" s="1493"/>
      <c r="B1579" s="1495"/>
      <c r="C1579" s="8">
        <v>402</v>
      </c>
      <c r="D1579" s="8"/>
      <c r="E1579" s="8"/>
      <c r="F1579" s="8"/>
      <c r="G1579" s="15" t="s">
        <v>3713</v>
      </c>
      <c r="H1579" s="15" t="s">
        <v>3718</v>
      </c>
      <c r="I1579" s="8"/>
      <c r="J1579" s="15">
        <v>325</v>
      </c>
      <c r="K1579" s="15">
        <v>325</v>
      </c>
      <c r="L1579" s="15"/>
      <c r="M1579" s="15"/>
      <c r="N1579" s="15">
        <f t="shared" si="49"/>
        <v>450</v>
      </c>
      <c r="O1579" s="15">
        <v>450</v>
      </c>
      <c r="P1579" s="15">
        <v>450</v>
      </c>
      <c r="Q1579" s="15">
        <v>0</v>
      </c>
      <c r="R1579" s="15">
        <v>0</v>
      </c>
      <c r="S1579" s="15" t="s">
        <v>6356</v>
      </c>
      <c r="T1579" s="15" t="s">
        <v>6358</v>
      </c>
      <c r="U1579" s="19">
        <v>0.75</v>
      </c>
      <c r="V1579" s="16">
        <v>2001.4944263999996</v>
      </c>
      <c r="W1579" s="16">
        <v>2001.4944263999996</v>
      </c>
      <c r="X1579" s="16">
        <v>264.17821895999998</v>
      </c>
      <c r="Y1579" s="16">
        <f t="shared" si="48"/>
        <v>1737.3162074399997</v>
      </c>
      <c r="Z1579" s="15">
        <v>2026</v>
      </c>
      <c r="AA1579" s="15">
        <v>2026</v>
      </c>
      <c r="AB1579" s="15">
        <v>2026</v>
      </c>
      <c r="AC1579" s="17">
        <v>36</v>
      </c>
      <c r="AD1579" s="16"/>
      <c r="AE1579" s="8" t="s">
        <v>6372</v>
      </c>
      <c r="AF1579" s="1">
        <v>6852.6</v>
      </c>
      <c r="AG1579" s="1">
        <v>0</v>
      </c>
      <c r="AH1579" s="1"/>
      <c r="AI1579" s="1"/>
    </row>
    <row r="1580" spans="1:35" ht="51.75" customHeight="1">
      <c r="A1580" s="1493"/>
      <c r="B1580" s="1495"/>
      <c r="C1580" s="8">
        <v>402</v>
      </c>
      <c r="D1580" s="8"/>
      <c r="E1580" s="8"/>
      <c r="F1580" s="8"/>
      <c r="G1580" s="15" t="s">
        <v>3713</v>
      </c>
      <c r="H1580" s="15" t="s">
        <v>3718</v>
      </c>
      <c r="I1580" s="8"/>
      <c r="J1580" s="15">
        <v>273</v>
      </c>
      <c r="K1580" s="15">
        <v>273</v>
      </c>
      <c r="L1580" s="15"/>
      <c r="M1580" s="15"/>
      <c r="N1580" s="15">
        <f t="shared" si="49"/>
        <v>404.3</v>
      </c>
      <c r="O1580" s="15">
        <v>404.3</v>
      </c>
      <c r="P1580" s="15">
        <v>404.3</v>
      </c>
      <c r="Q1580" s="15">
        <v>0</v>
      </c>
      <c r="R1580" s="15">
        <v>0</v>
      </c>
      <c r="S1580" s="15" t="s">
        <v>6356</v>
      </c>
      <c r="T1580" s="15" t="s">
        <v>6357</v>
      </c>
      <c r="U1580" s="19">
        <v>0.75</v>
      </c>
      <c r="V1580" s="16">
        <v>1542.1009205097598</v>
      </c>
      <c r="W1580" s="16">
        <v>1542.1009205097598</v>
      </c>
      <c r="X1580" s="16">
        <v>154.91510638032</v>
      </c>
      <c r="Y1580" s="16">
        <f t="shared" si="48"/>
        <v>1387.1858141294399</v>
      </c>
      <c r="Z1580" s="15">
        <v>2026</v>
      </c>
      <c r="AA1580" s="15">
        <v>2026</v>
      </c>
      <c r="AB1580" s="15">
        <v>2026</v>
      </c>
      <c r="AC1580" s="17">
        <v>32</v>
      </c>
      <c r="AD1580" s="16"/>
      <c r="AE1580" s="8" t="s">
        <v>6371</v>
      </c>
      <c r="AF1580" s="1">
        <v>4350.7208160000009</v>
      </c>
      <c r="AG1580" s="1">
        <v>0</v>
      </c>
      <c r="AH1580" s="1"/>
      <c r="AI1580" s="1"/>
    </row>
    <row r="1581" spans="1:35" ht="51.75" customHeight="1">
      <c r="A1581" s="1494"/>
      <c r="B1581" s="1495"/>
      <c r="C1581" s="8">
        <v>402</v>
      </c>
      <c r="D1581" s="8"/>
      <c r="E1581" s="8"/>
      <c r="F1581" s="8"/>
      <c r="G1581" s="15" t="s">
        <v>3713</v>
      </c>
      <c r="H1581" s="15" t="s">
        <v>3718</v>
      </c>
      <c r="I1581" s="8"/>
      <c r="J1581" s="15">
        <v>108</v>
      </c>
      <c r="K1581" s="15">
        <v>108</v>
      </c>
      <c r="L1581" s="15"/>
      <c r="M1581" s="15"/>
      <c r="N1581" s="15">
        <f t="shared" si="49"/>
        <v>357.7</v>
      </c>
      <c r="O1581" s="15">
        <v>357.7</v>
      </c>
      <c r="P1581" s="15">
        <v>357.7</v>
      </c>
      <c r="Q1581" s="15">
        <v>0</v>
      </c>
      <c r="R1581" s="15">
        <v>0</v>
      </c>
      <c r="S1581" s="15" t="s">
        <v>6356</v>
      </c>
      <c r="T1581" s="15" t="s">
        <v>6358</v>
      </c>
      <c r="U1581" s="19">
        <v>0.75</v>
      </c>
      <c r="V1581" s="16">
        <v>697.51844593871999</v>
      </c>
      <c r="W1581" s="16">
        <v>697.51844593871999</v>
      </c>
      <c r="X1581" s="16">
        <v>89.805258851280001</v>
      </c>
      <c r="Y1581" s="16">
        <f t="shared" si="48"/>
        <v>607.71318708744002</v>
      </c>
      <c r="Z1581" s="15">
        <v>2026</v>
      </c>
      <c r="AA1581" s="15">
        <v>2026</v>
      </c>
      <c r="AB1581" s="15">
        <v>2026</v>
      </c>
      <c r="AC1581" s="17">
        <v>29</v>
      </c>
      <c r="AD1581" s="16"/>
      <c r="AE1581" s="8" t="s">
        <v>6372</v>
      </c>
      <c r="AF1581" s="1">
        <v>573.75652320000006</v>
      </c>
      <c r="AG1581" s="1">
        <v>0</v>
      </c>
      <c r="AH1581" s="1"/>
      <c r="AI1581" s="1"/>
    </row>
    <row r="1582" spans="1:35" ht="51.75" customHeight="1">
      <c r="A1582" s="1492">
        <v>905</v>
      </c>
      <c r="B1582" s="18">
        <v>403</v>
      </c>
      <c r="C1582" s="8">
        <v>403</v>
      </c>
      <c r="D1582" s="8" t="s">
        <v>906</v>
      </c>
      <c r="E1582" s="8" t="s">
        <v>2742</v>
      </c>
      <c r="F1582" s="8"/>
      <c r="G1582" s="15" t="s">
        <v>3713</v>
      </c>
      <c r="H1582" s="15" t="s">
        <v>3718</v>
      </c>
      <c r="I1582" s="8" t="s">
        <v>4761</v>
      </c>
      <c r="J1582" s="15">
        <v>108</v>
      </c>
      <c r="K1582" s="15">
        <v>108</v>
      </c>
      <c r="L1582" s="15"/>
      <c r="M1582" s="15"/>
      <c r="N1582" s="15">
        <f t="shared" si="49"/>
        <v>26</v>
      </c>
      <c r="O1582" s="15">
        <v>26</v>
      </c>
      <c r="P1582" s="15">
        <v>26</v>
      </c>
      <c r="Q1582" s="15">
        <v>0</v>
      </c>
      <c r="R1582" s="15">
        <v>0</v>
      </c>
      <c r="S1582" s="15" t="s">
        <v>6356</v>
      </c>
      <c r="T1582" s="15" t="s">
        <v>6358</v>
      </c>
      <c r="U1582" s="19">
        <v>0.75</v>
      </c>
      <c r="V1582" s="16">
        <v>50.700250473600008</v>
      </c>
      <c r="W1582" s="16">
        <v>50.700250473600008</v>
      </c>
      <c r="X1582" s="16">
        <v>6.5276397264000003</v>
      </c>
      <c r="Y1582" s="16">
        <f t="shared" si="48"/>
        <v>44.172610747200011</v>
      </c>
      <c r="Z1582" s="15">
        <v>2020</v>
      </c>
      <c r="AA1582" s="15">
        <v>2020</v>
      </c>
      <c r="AB1582" s="15">
        <v>2020</v>
      </c>
      <c r="AC1582" s="17">
        <v>2</v>
      </c>
      <c r="AD1582" s="16">
        <v>34.657719954000001</v>
      </c>
      <c r="AE1582" s="8" t="s">
        <v>6372</v>
      </c>
      <c r="AF1582" s="1">
        <v>41.704416000000009</v>
      </c>
      <c r="AG1582" s="1">
        <v>0</v>
      </c>
      <c r="AH1582" s="1"/>
      <c r="AI1582" s="1"/>
    </row>
    <row r="1583" spans="1:35" ht="51.75" customHeight="1">
      <c r="A1583" s="1493"/>
      <c r="B1583" s="18">
        <v>404</v>
      </c>
      <c r="C1583" s="8">
        <v>404</v>
      </c>
      <c r="D1583" s="8" t="s">
        <v>907</v>
      </c>
      <c r="E1583" s="8" t="s">
        <v>2743</v>
      </c>
      <c r="F1583" s="8"/>
      <c r="G1583" s="15" t="s">
        <v>3713</v>
      </c>
      <c r="H1583" s="15" t="s">
        <v>3718</v>
      </c>
      <c r="I1583" s="8" t="s">
        <v>4762</v>
      </c>
      <c r="J1583" s="15">
        <v>57</v>
      </c>
      <c r="K1583" s="15">
        <v>57</v>
      </c>
      <c r="L1583" s="15"/>
      <c r="M1583" s="15"/>
      <c r="N1583" s="15">
        <f t="shared" si="49"/>
        <v>25</v>
      </c>
      <c r="O1583" s="15">
        <v>25</v>
      </c>
      <c r="P1583" s="15">
        <v>25</v>
      </c>
      <c r="Q1583" s="15">
        <v>0</v>
      </c>
      <c r="R1583" s="15">
        <v>0</v>
      </c>
      <c r="S1583" s="15" t="s">
        <v>6356</v>
      </c>
      <c r="T1583" s="15" t="s">
        <v>6358</v>
      </c>
      <c r="U1583" s="19">
        <v>0.75</v>
      </c>
      <c r="V1583" s="16">
        <v>32.862084959999997</v>
      </c>
      <c r="W1583" s="16">
        <v>32.862084959999997</v>
      </c>
      <c r="X1583" s="16">
        <v>4.5835355999999994</v>
      </c>
      <c r="Y1583" s="16">
        <f t="shared" si="48"/>
        <v>28.27854936</v>
      </c>
      <c r="Z1583" s="15">
        <v>2020</v>
      </c>
      <c r="AA1583" s="15">
        <v>2020</v>
      </c>
      <c r="AB1583" s="15">
        <v>2020</v>
      </c>
      <c r="AC1583" s="17">
        <v>2</v>
      </c>
      <c r="AD1583" s="16">
        <v>21.966462374999999</v>
      </c>
      <c r="AE1583" s="8" t="s">
        <v>6372</v>
      </c>
      <c r="AF1583" s="1">
        <v>10.152000000000001</v>
      </c>
      <c r="AG1583" s="1">
        <v>0</v>
      </c>
      <c r="AH1583" s="1"/>
      <c r="AI1583" s="1"/>
    </row>
    <row r="1584" spans="1:35" ht="51.75" customHeight="1">
      <c r="A1584" s="1494"/>
      <c r="B1584" s="18">
        <v>405</v>
      </c>
      <c r="C1584" s="8">
        <v>405</v>
      </c>
      <c r="D1584" s="8" t="s">
        <v>908</v>
      </c>
      <c r="E1584" s="8" t="s">
        <v>2744</v>
      </c>
      <c r="F1584" s="8"/>
      <c r="G1584" s="15" t="s">
        <v>3713</v>
      </c>
      <c r="H1584" s="15" t="s">
        <v>3718</v>
      </c>
      <c r="I1584" s="8" t="s">
        <v>4763</v>
      </c>
      <c r="J1584" s="15">
        <v>57</v>
      </c>
      <c r="K1584" s="15">
        <v>57</v>
      </c>
      <c r="L1584" s="15"/>
      <c r="M1584" s="15"/>
      <c r="N1584" s="15">
        <f t="shared" si="49"/>
        <v>27</v>
      </c>
      <c r="O1584" s="15">
        <v>27</v>
      </c>
      <c r="P1584" s="15">
        <v>27</v>
      </c>
      <c r="Q1584" s="15">
        <v>0</v>
      </c>
      <c r="R1584" s="15">
        <v>0</v>
      </c>
      <c r="S1584" s="15" t="s">
        <v>6356</v>
      </c>
      <c r="T1584" s="15" t="s">
        <v>6358</v>
      </c>
      <c r="U1584" s="19">
        <v>0.75</v>
      </c>
      <c r="V1584" s="16">
        <v>35.491051756800005</v>
      </c>
      <c r="W1584" s="16">
        <v>35.491051756800005</v>
      </c>
      <c r="X1584" s="16">
        <v>4.9502184479999993</v>
      </c>
      <c r="Y1584" s="16">
        <f t="shared" si="48"/>
        <v>30.540833308800003</v>
      </c>
      <c r="Z1584" s="15">
        <v>2020</v>
      </c>
      <c r="AA1584" s="15">
        <v>2020</v>
      </c>
      <c r="AB1584" s="15">
        <v>2020</v>
      </c>
      <c r="AC1584" s="17">
        <v>2</v>
      </c>
      <c r="AD1584" s="16">
        <v>23.723779365000002</v>
      </c>
      <c r="AE1584" s="8" t="s">
        <v>6372</v>
      </c>
      <c r="AF1584" s="1">
        <v>10.96416</v>
      </c>
      <c r="AG1584" s="1">
        <v>0</v>
      </c>
      <c r="AH1584" s="1"/>
      <c r="AI1584" s="1"/>
    </row>
    <row r="1585" spans="1:35" ht="51.75" customHeight="1">
      <c r="A1585" s="111">
        <v>906</v>
      </c>
      <c r="B1585" s="18">
        <v>406</v>
      </c>
      <c r="C1585" s="8">
        <v>406</v>
      </c>
      <c r="D1585" s="8" t="s">
        <v>909</v>
      </c>
      <c r="E1585" s="8" t="s">
        <v>2745</v>
      </c>
      <c r="F1585" s="8"/>
      <c r="G1585" s="15" t="s">
        <v>3713</v>
      </c>
      <c r="H1585" s="15" t="s">
        <v>3718</v>
      </c>
      <c r="I1585" s="8" t="s">
        <v>4764</v>
      </c>
      <c r="J1585" s="15">
        <v>57</v>
      </c>
      <c r="K1585" s="15">
        <v>57</v>
      </c>
      <c r="L1585" s="15"/>
      <c r="M1585" s="15"/>
      <c r="N1585" s="15">
        <f t="shared" si="49"/>
        <v>67</v>
      </c>
      <c r="O1585" s="15">
        <v>67</v>
      </c>
      <c r="P1585" s="15">
        <v>67</v>
      </c>
      <c r="Q1585" s="15">
        <v>0</v>
      </c>
      <c r="R1585" s="15">
        <v>0</v>
      </c>
      <c r="S1585" s="15" t="s">
        <v>6356</v>
      </c>
      <c r="T1585" s="15" t="s">
        <v>6358</v>
      </c>
      <c r="U1585" s="19">
        <v>0.75</v>
      </c>
      <c r="V1585" s="16">
        <v>88.070387692799997</v>
      </c>
      <c r="W1585" s="16">
        <v>88.070387692799997</v>
      </c>
      <c r="X1585" s="16">
        <v>12.283875407999998</v>
      </c>
      <c r="Y1585" s="16">
        <f t="shared" si="48"/>
        <v>75.786512284799997</v>
      </c>
      <c r="Z1585" s="15">
        <v>2020</v>
      </c>
      <c r="AA1585" s="15">
        <v>2020</v>
      </c>
      <c r="AB1585" s="15">
        <v>2020</v>
      </c>
      <c r="AC1585" s="17">
        <v>5</v>
      </c>
      <c r="AD1585" s="16">
        <v>58.870119164999998</v>
      </c>
      <c r="AE1585" s="8" t="s">
        <v>6372</v>
      </c>
      <c r="AF1585" s="1">
        <v>27.207360000000001</v>
      </c>
      <c r="AG1585" s="1">
        <v>0</v>
      </c>
      <c r="AH1585" s="1"/>
      <c r="AI1585" s="1"/>
    </row>
    <row r="1586" spans="1:35" ht="51.75" customHeight="1">
      <c r="A1586" s="111">
        <v>907</v>
      </c>
      <c r="B1586" s="18">
        <v>408</v>
      </c>
      <c r="C1586" s="8">
        <v>408</v>
      </c>
      <c r="D1586" s="8" t="s">
        <v>910</v>
      </c>
      <c r="E1586" s="8" t="s">
        <v>2746</v>
      </c>
      <c r="F1586" s="8"/>
      <c r="G1586" s="15" t="s">
        <v>3713</v>
      </c>
      <c r="H1586" s="15" t="s">
        <v>3718</v>
      </c>
      <c r="I1586" s="8" t="s">
        <v>4765</v>
      </c>
      <c r="J1586" s="15">
        <v>57</v>
      </c>
      <c r="K1586" s="15">
        <v>57</v>
      </c>
      <c r="L1586" s="15"/>
      <c r="M1586" s="15"/>
      <c r="N1586" s="15">
        <f t="shared" si="49"/>
        <v>7</v>
      </c>
      <c r="O1586" s="15">
        <v>7</v>
      </c>
      <c r="P1586" s="15">
        <v>7</v>
      </c>
      <c r="Q1586" s="15">
        <v>0</v>
      </c>
      <c r="R1586" s="15">
        <v>0</v>
      </c>
      <c r="S1586" s="15" t="s">
        <v>6356</v>
      </c>
      <c r="T1586" s="15" t="s">
        <v>6358</v>
      </c>
      <c r="U1586" s="19">
        <v>0.75</v>
      </c>
      <c r="V1586" s="16">
        <v>9.2013837888000012</v>
      </c>
      <c r="W1586" s="16">
        <v>9.2013837888000012</v>
      </c>
      <c r="X1586" s="16">
        <v>1.2833899679999998</v>
      </c>
      <c r="Y1586" s="16">
        <f t="shared" si="48"/>
        <v>7.9179938208000014</v>
      </c>
      <c r="Z1586" s="15">
        <v>2020</v>
      </c>
      <c r="AA1586" s="15">
        <v>2020</v>
      </c>
      <c r="AB1586" s="15">
        <v>2020</v>
      </c>
      <c r="AC1586" s="17">
        <v>1</v>
      </c>
      <c r="AD1586" s="16">
        <v>28.599999999999998</v>
      </c>
      <c r="AE1586" s="8" t="s">
        <v>6372</v>
      </c>
      <c r="AF1586" s="1">
        <v>2.8425600000000002</v>
      </c>
      <c r="AG1586" s="1">
        <v>0</v>
      </c>
      <c r="AH1586" s="1"/>
      <c r="AI1586" s="1"/>
    </row>
    <row r="1587" spans="1:35" ht="51.75" customHeight="1">
      <c r="A1587" s="111">
        <v>908</v>
      </c>
      <c r="B1587" s="18">
        <v>409</v>
      </c>
      <c r="C1587" s="8">
        <v>409</v>
      </c>
      <c r="D1587" s="8" t="s">
        <v>911</v>
      </c>
      <c r="E1587" s="8" t="s">
        <v>2747</v>
      </c>
      <c r="F1587" s="8"/>
      <c r="G1587" s="15" t="s">
        <v>3713</v>
      </c>
      <c r="H1587" s="15" t="s">
        <v>3718</v>
      </c>
      <c r="I1587" s="8" t="s">
        <v>4766</v>
      </c>
      <c r="J1587" s="15">
        <v>57</v>
      </c>
      <c r="K1587" s="15">
        <v>57</v>
      </c>
      <c r="L1587" s="15"/>
      <c r="M1587" s="15"/>
      <c r="N1587" s="15">
        <f t="shared" si="49"/>
        <v>10</v>
      </c>
      <c r="O1587" s="15">
        <v>10</v>
      </c>
      <c r="P1587" s="15">
        <v>10</v>
      </c>
      <c r="Q1587" s="15">
        <v>0</v>
      </c>
      <c r="R1587" s="15">
        <v>0</v>
      </c>
      <c r="S1587" s="15" t="s">
        <v>6356</v>
      </c>
      <c r="T1587" s="15" t="s">
        <v>6358</v>
      </c>
      <c r="U1587" s="19">
        <v>0.75</v>
      </c>
      <c r="V1587" s="16">
        <v>13.144833983999998</v>
      </c>
      <c r="W1587" s="16">
        <v>13.144833983999998</v>
      </c>
      <c r="X1587" s="16">
        <v>1.8334142399999998</v>
      </c>
      <c r="Y1587" s="16">
        <f t="shared" si="48"/>
        <v>11.311419743999998</v>
      </c>
      <c r="Z1587" s="15">
        <v>2020</v>
      </c>
      <c r="AA1587" s="15">
        <v>2020</v>
      </c>
      <c r="AB1587" s="15">
        <v>2020</v>
      </c>
      <c r="AC1587" s="17">
        <v>1</v>
      </c>
      <c r="AD1587" s="16">
        <v>28.599999999999998</v>
      </c>
      <c r="AE1587" s="8" t="s">
        <v>6372</v>
      </c>
      <c r="AF1587" s="1">
        <v>4.0608000000000004</v>
      </c>
      <c r="AG1587" s="1">
        <v>0</v>
      </c>
      <c r="AH1587" s="1"/>
      <c r="AI1587" s="1"/>
    </row>
    <row r="1588" spans="1:35" ht="51.75" customHeight="1">
      <c r="A1588" s="111">
        <v>909</v>
      </c>
      <c r="B1588" s="18">
        <v>410</v>
      </c>
      <c r="C1588" s="8">
        <v>410</v>
      </c>
      <c r="D1588" s="8" t="s">
        <v>912</v>
      </c>
      <c r="E1588" s="8" t="s">
        <v>2748</v>
      </c>
      <c r="F1588" s="8"/>
      <c r="G1588" s="15" t="s">
        <v>3713</v>
      </c>
      <c r="H1588" s="15" t="s">
        <v>3718</v>
      </c>
      <c r="I1588" s="8" t="s">
        <v>4767</v>
      </c>
      <c r="J1588" s="15">
        <v>57</v>
      </c>
      <c r="K1588" s="15">
        <v>57</v>
      </c>
      <c r="L1588" s="15"/>
      <c r="M1588" s="15"/>
      <c r="N1588" s="15">
        <f t="shared" si="49"/>
        <v>24</v>
      </c>
      <c r="O1588" s="15">
        <v>24</v>
      </c>
      <c r="P1588" s="15">
        <v>24</v>
      </c>
      <c r="Q1588" s="15">
        <v>0</v>
      </c>
      <c r="R1588" s="15">
        <v>0</v>
      </c>
      <c r="S1588" s="15" t="s">
        <v>6356</v>
      </c>
      <c r="T1588" s="15" t="s">
        <v>6358</v>
      </c>
      <c r="U1588" s="19">
        <v>0.75</v>
      </c>
      <c r="V1588" s="16">
        <v>31.547601561600001</v>
      </c>
      <c r="W1588" s="16">
        <v>31.547601561600001</v>
      </c>
      <c r="X1588" s="16">
        <v>4.4001941760000003</v>
      </c>
      <c r="Y1588" s="16">
        <f t="shared" si="48"/>
        <v>27.147407385600001</v>
      </c>
      <c r="Z1588" s="15">
        <v>2020</v>
      </c>
      <c r="AA1588" s="15">
        <v>2020</v>
      </c>
      <c r="AB1588" s="15">
        <v>2020</v>
      </c>
      <c r="AC1588" s="17">
        <v>2</v>
      </c>
      <c r="AD1588" s="16">
        <v>21.087803879999999</v>
      </c>
      <c r="AE1588" s="8" t="s">
        <v>6372</v>
      </c>
      <c r="AF1588" s="1">
        <v>9.7459200000000017</v>
      </c>
      <c r="AG1588" s="1">
        <v>0</v>
      </c>
      <c r="AH1588" s="1"/>
      <c r="AI1588" s="1"/>
    </row>
    <row r="1589" spans="1:35" ht="51.75" customHeight="1">
      <c r="A1589" s="111">
        <v>910</v>
      </c>
      <c r="B1589" s="18">
        <v>411</v>
      </c>
      <c r="C1589" s="8">
        <v>411</v>
      </c>
      <c r="D1589" s="8" t="s">
        <v>913</v>
      </c>
      <c r="E1589" s="8" t="s">
        <v>2749</v>
      </c>
      <c r="F1589" s="8"/>
      <c r="G1589" s="15" t="s">
        <v>3713</v>
      </c>
      <c r="H1589" s="15" t="s">
        <v>3718</v>
      </c>
      <c r="I1589" s="8" t="s">
        <v>4768</v>
      </c>
      <c r="J1589" s="15">
        <v>57</v>
      </c>
      <c r="K1589" s="15">
        <v>57</v>
      </c>
      <c r="L1589" s="15"/>
      <c r="M1589" s="15"/>
      <c r="N1589" s="15">
        <f t="shared" si="49"/>
        <v>12</v>
      </c>
      <c r="O1589" s="15">
        <v>12</v>
      </c>
      <c r="P1589" s="15">
        <v>12</v>
      </c>
      <c r="Q1589" s="15">
        <v>0</v>
      </c>
      <c r="R1589" s="15">
        <v>0</v>
      </c>
      <c r="S1589" s="15" t="s">
        <v>6356</v>
      </c>
      <c r="T1589" s="15" t="s">
        <v>6357</v>
      </c>
      <c r="U1589" s="19">
        <v>0.75</v>
      </c>
      <c r="V1589" s="16">
        <v>16.409997849600003</v>
      </c>
      <c r="W1589" s="16">
        <v>16.409997849600003</v>
      </c>
      <c r="X1589" s="16">
        <v>1.6314136703999997</v>
      </c>
      <c r="Y1589" s="16">
        <f t="shared" si="48"/>
        <v>14.778584179200003</v>
      </c>
      <c r="Z1589" s="15">
        <v>2020</v>
      </c>
      <c r="AA1589" s="15">
        <v>2020</v>
      </c>
      <c r="AB1589" s="15">
        <v>2020</v>
      </c>
      <c r="AC1589" s="17">
        <v>1</v>
      </c>
      <c r="AD1589" s="16">
        <v>28.599999999999998</v>
      </c>
      <c r="AE1589" s="8" t="s">
        <v>6371</v>
      </c>
      <c r="AF1589" s="1">
        <v>4.8729600000000008</v>
      </c>
      <c r="AG1589" s="1">
        <v>0</v>
      </c>
      <c r="AH1589" s="1"/>
      <c r="AI1589" s="1"/>
    </row>
    <row r="1590" spans="1:35" ht="51.75" customHeight="1">
      <c r="A1590" s="111">
        <v>911</v>
      </c>
      <c r="B1590" s="18">
        <v>412</v>
      </c>
      <c r="C1590" s="8">
        <v>412</v>
      </c>
      <c r="D1590" s="8" t="s">
        <v>914</v>
      </c>
      <c r="E1590" s="8" t="s">
        <v>2750</v>
      </c>
      <c r="F1590" s="8"/>
      <c r="G1590" s="15" t="s">
        <v>3713</v>
      </c>
      <c r="H1590" s="15" t="s">
        <v>3718</v>
      </c>
      <c r="I1590" s="8" t="s">
        <v>4769</v>
      </c>
      <c r="J1590" s="15">
        <v>57</v>
      </c>
      <c r="K1590" s="15">
        <v>57</v>
      </c>
      <c r="L1590" s="15"/>
      <c r="M1590" s="15"/>
      <c r="N1590" s="15">
        <f t="shared" si="49"/>
        <v>35</v>
      </c>
      <c r="O1590" s="15">
        <v>35</v>
      </c>
      <c r="P1590" s="15">
        <v>35</v>
      </c>
      <c r="Q1590" s="15">
        <v>0</v>
      </c>
      <c r="R1590" s="15">
        <v>0</v>
      </c>
      <c r="S1590" s="15" t="s">
        <v>6356</v>
      </c>
      <c r="T1590" s="15" t="s">
        <v>6358</v>
      </c>
      <c r="U1590" s="19">
        <v>0.75</v>
      </c>
      <c r="V1590" s="16">
        <v>46.006918943999999</v>
      </c>
      <c r="W1590" s="16">
        <v>46.006918943999999</v>
      </c>
      <c r="X1590" s="16">
        <v>6.4169498400000009</v>
      </c>
      <c r="Y1590" s="16">
        <f t="shared" si="48"/>
        <v>39.589969103999998</v>
      </c>
      <c r="Z1590" s="15">
        <v>2020</v>
      </c>
      <c r="AA1590" s="15">
        <v>2020</v>
      </c>
      <c r="AB1590" s="15">
        <v>2020</v>
      </c>
      <c r="AC1590" s="17">
        <v>3</v>
      </c>
      <c r="AD1590" s="16">
        <v>30.753047324999997</v>
      </c>
      <c r="AE1590" s="8" t="s">
        <v>6372</v>
      </c>
      <c r="AF1590" s="1">
        <v>14.212800000000001</v>
      </c>
      <c r="AG1590" s="1">
        <v>0</v>
      </c>
      <c r="AH1590" s="1"/>
      <c r="AI1590" s="1"/>
    </row>
    <row r="1591" spans="1:35" ht="51.75" customHeight="1">
      <c r="A1591" s="111">
        <v>912</v>
      </c>
      <c r="B1591" s="18">
        <v>413</v>
      </c>
      <c r="C1591" s="8">
        <v>413</v>
      </c>
      <c r="D1591" s="8" t="s">
        <v>915</v>
      </c>
      <c r="E1591" s="8" t="s">
        <v>2751</v>
      </c>
      <c r="F1591" s="8"/>
      <c r="G1591" s="15" t="s">
        <v>3713</v>
      </c>
      <c r="H1591" s="15" t="s">
        <v>3718</v>
      </c>
      <c r="I1591" s="8" t="s">
        <v>4770</v>
      </c>
      <c r="J1591" s="15">
        <v>57</v>
      </c>
      <c r="K1591" s="15">
        <v>57</v>
      </c>
      <c r="L1591" s="15"/>
      <c r="M1591" s="15"/>
      <c r="N1591" s="15">
        <f t="shared" si="49"/>
        <v>6</v>
      </c>
      <c r="O1591" s="15">
        <v>6</v>
      </c>
      <c r="P1591" s="15">
        <v>6</v>
      </c>
      <c r="Q1591" s="15">
        <v>0</v>
      </c>
      <c r="R1591" s="15">
        <v>0</v>
      </c>
      <c r="S1591" s="15" t="s">
        <v>6356</v>
      </c>
      <c r="T1591" s="15" t="s">
        <v>6358</v>
      </c>
      <c r="U1591" s="19">
        <v>0.75</v>
      </c>
      <c r="V1591" s="16">
        <v>7.8869003904000001</v>
      </c>
      <c r="W1591" s="16">
        <v>7.8869003904000001</v>
      </c>
      <c r="X1591" s="16">
        <v>1.1000485440000001</v>
      </c>
      <c r="Y1591" s="16">
        <f t="shared" si="48"/>
        <v>6.7868518464000003</v>
      </c>
      <c r="Z1591" s="15">
        <v>2020</v>
      </c>
      <c r="AA1591" s="15">
        <v>2020</v>
      </c>
      <c r="AB1591" s="15">
        <v>2020</v>
      </c>
      <c r="AC1591" s="17">
        <v>1</v>
      </c>
      <c r="AD1591" s="16">
        <v>28.599999999999998</v>
      </c>
      <c r="AE1591" s="8" t="s">
        <v>6372</v>
      </c>
      <c r="AF1591" s="1">
        <v>2.4364800000000004</v>
      </c>
      <c r="AG1591" s="1">
        <v>0</v>
      </c>
      <c r="AH1591" s="1"/>
      <c r="AI1591" s="1"/>
    </row>
    <row r="1592" spans="1:35" ht="51.75" customHeight="1">
      <c r="A1592" s="111">
        <v>913</v>
      </c>
      <c r="B1592" s="18">
        <v>414</v>
      </c>
      <c r="C1592" s="8">
        <v>414</v>
      </c>
      <c r="D1592" s="8" t="s">
        <v>916</v>
      </c>
      <c r="E1592" s="8" t="s">
        <v>2752</v>
      </c>
      <c r="F1592" s="8"/>
      <c r="G1592" s="15" t="s">
        <v>3713</v>
      </c>
      <c r="H1592" s="15" t="s">
        <v>3718</v>
      </c>
      <c r="I1592" s="8" t="s">
        <v>4771</v>
      </c>
      <c r="J1592" s="15">
        <v>57</v>
      </c>
      <c r="K1592" s="15">
        <v>57</v>
      </c>
      <c r="L1592" s="15"/>
      <c r="M1592" s="15"/>
      <c r="N1592" s="15">
        <f t="shared" si="49"/>
        <v>12</v>
      </c>
      <c r="O1592" s="15">
        <v>12</v>
      </c>
      <c r="P1592" s="15">
        <v>12</v>
      </c>
      <c r="Q1592" s="15">
        <v>0</v>
      </c>
      <c r="R1592" s="15">
        <v>0</v>
      </c>
      <c r="S1592" s="15" t="s">
        <v>6356</v>
      </c>
      <c r="T1592" s="15" t="s">
        <v>6358</v>
      </c>
      <c r="U1592" s="19">
        <v>0.75</v>
      </c>
      <c r="V1592" s="16">
        <v>15.7738007808</v>
      </c>
      <c r="W1592" s="16">
        <v>15.7738007808</v>
      </c>
      <c r="X1592" s="16">
        <v>2.2000970880000001</v>
      </c>
      <c r="Y1592" s="16">
        <f t="shared" si="48"/>
        <v>13.573703692800001</v>
      </c>
      <c r="Z1592" s="15">
        <v>2020</v>
      </c>
      <c r="AA1592" s="15">
        <v>2020</v>
      </c>
      <c r="AB1592" s="15">
        <v>2020</v>
      </c>
      <c r="AC1592" s="17">
        <v>1</v>
      </c>
      <c r="AD1592" s="16">
        <v>28.599999999999998</v>
      </c>
      <c r="AE1592" s="8" t="s">
        <v>6372</v>
      </c>
      <c r="AF1592" s="1">
        <v>4.8729600000000008</v>
      </c>
      <c r="AG1592" s="1">
        <v>0</v>
      </c>
      <c r="AH1592" s="1"/>
      <c r="AI1592" s="1"/>
    </row>
    <row r="1593" spans="1:35" ht="51.75" customHeight="1">
      <c r="A1593" s="111">
        <v>914</v>
      </c>
      <c r="B1593" s="18">
        <v>415</v>
      </c>
      <c r="C1593" s="8">
        <v>415</v>
      </c>
      <c r="D1593" s="8" t="s">
        <v>917</v>
      </c>
      <c r="E1593" s="8" t="s">
        <v>2753</v>
      </c>
      <c r="F1593" s="8"/>
      <c r="G1593" s="15" t="s">
        <v>3713</v>
      </c>
      <c r="H1593" s="15" t="s">
        <v>3718</v>
      </c>
      <c r="I1593" s="8" t="s">
        <v>4772</v>
      </c>
      <c r="J1593" s="15">
        <v>57</v>
      </c>
      <c r="K1593" s="15">
        <v>57</v>
      </c>
      <c r="L1593" s="15"/>
      <c r="M1593" s="15"/>
      <c r="N1593" s="15">
        <f t="shared" si="49"/>
        <v>11</v>
      </c>
      <c r="O1593" s="15">
        <v>11</v>
      </c>
      <c r="P1593" s="15">
        <v>11</v>
      </c>
      <c r="Q1593" s="15">
        <v>0</v>
      </c>
      <c r="R1593" s="15">
        <v>0</v>
      </c>
      <c r="S1593" s="15" t="s">
        <v>6356</v>
      </c>
      <c r="T1593" s="15" t="s">
        <v>6358</v>
      </c>
      <c r="U1593" s="19">
        <v>0.75</v>
      </c>
      <c r="V1593" s="16">
        <v>14.459317382399998</v>
      </c>
      <c r="W1593" s="16">
        <v>14.459317382399998</v>
      </c>
      <c r="X1593" s="16">
        <v>2.0167556639999997</v>
      </c>
      <c r="Y1593" s="16">
        <f t="shared" si="48"/>
        <v>12.442561718399999</v>
      </c>
      <c r="Z1593" s="15">
        <v>2020</v>
      </c>
      <c r="AA1593" s="15">
        <v>2020</v>
      </c>
      <c r="AB1593" s="15">
        <v>2020</v>
      </c>
      <c r="AC1593" s="17">
        <v>1</v>
      </c>
      <c r="AD1593" s="16">
        <v>28.599999999999998</v>
      </c>
      <c r="AE1593" s="8" t="s">
        <v>6372</v>
      </c>
      <c r="AF1593" s="1">
        <v>4.4668799999999997</v>
      </c>
      <c r="AG1593" s="1">
        <v>0</v>
      </c>
      <c r="AH1593" s="1"/>
      <c r="AI1593" s="1"/>
    </row>
    <row r="1594" spans="1:35" ht="51.75" customHeight="1">
      <c r="A1594" s="111">
        <v>915</v>
      </c>
      <c r="B1594" s="18">
        <v>416</v>
      </c>
      <c r="C1594" s="8">
        <v>416</v>
      </c>
      <c r="D1594" s="8" t="s">
        <v>918</v>
      </c>
      <c r="E1594" s="8" t="s">
        <v>2754</v>
      </c>
      <c r="F1594" s="8"/>
      <c r="G1594" s="15" t="s">
        <v>3713</v>
      </c>
      <c r="H1594" s="15" t="s">
        <v>3718</v>
      </c>
      <c r="I1594" s="8" t="s">
        <v>4773</v>
      </c>
      <c r="J1594" s="15">
        <v>57</v>
      </c>
      <c r="K1594" s="15">
        <v>57</v>
      </c>
      <c r="L1594" s="15"/>
      <c r="M1594" s="15"/>
      <c r="N1594" s="15">
        <f t="shared" si="49"/>
        <v>57</v>
      </c>
      <c r="O1594" s="15">
        <v>57</v>
      </c>
      <c r="P1594" s="15">
        <v>57</v>
      </c>
      <c r="Q1594" s="15">
        <v>0</v>
      </c>
      <c r="R1594" s="15">
        <v>0</v>
      </c>
      <c r="S1594" s="15" t="s">
        <v>6356</v>
      </c>
      <c r="T1594" s="15" t="s">
        <v>6358</v>
      </c>
      <c r="U1594" s="19">
        <v>0.75</v>
      </c>
      <c r="V1594" s="16">
        <v>74.92555370880001</v>
      </c>
      <c r="W1594" s="16">
        <v>74.92555370880001</v>
      </c>
      <c r="X1594" s="16">
        <v>10.450461168000002</v>
      </c>
      <c r="Y1594" s="16">
        <f t="shared" si="48"/>
        <v>64.475092540800006</v>
      </c>
      <c r="Z1594" s="15">
        <v>2020</v>
      </c>
      <c r="AA1594" s="15">
        <v>2020</v>
      </c>
      <c r="AB1594" s="15">
        <v>2020</v>
      </c>
      <c r="AC1594" s="17">
        <v>5</v>
      </c>
      <c r="AD1594" s="16">
        <v>50.083534214999993</v>
      </c>
      <c r="AE1594" s="8" t="s">
        <v>6372</v>
      </c>
      <c r="AF1594" s="1">
        <v>23.146560000000001</v>
      </c>
      <c r="AG1594" s="1">
        <v>0</v>
      </c>
      <c r="AH1594" s="1"/>
      <c r="AI1594" s="1"/>
    </row>
    <row r="1595" spans="1:35" ht="51.75" customHeight="1">
      <c r="A1595" s="111">
        <v>916</v>
      </c>
      <c r="B1595" s="18">
        <v>417</v>
      </c>
      <c r="C1595" s="8">
        <v>417</v>
      </c>
      <c r="D1595" s="8" t="s">
        <v>919</v>
      </c>
      <c r="E1595" s="8" t="s">
        <v>2755</v>
      </c>
      <c r="F1595" s="8"/>
      <c r="G1595" s="15" t="s">
        <v>3713</v>
      </c>
      <c r="H1595" s="15" t="s">
        <v>3718</v>
      </c>
      <c r="I1595" s="8" t="s">
        <v>4774</v>
      </c>
      <c r="J1595" s="15">
        <v>57</v>
      </c>
      <c r="K1595" s="15">
        <v>57</v>
      </c>
      <c r="L1595" s="15"/>
      <c r="M1595" s="15"/>
      <c r="N1595" s="15">
        <f t="shared" si="49"/>
        <v>6</v>
      </c>
      <c r="O1595" s="15">
        <v>6</v>
      </c>
      <c r="P1595" s="15">
        <v>6</v>
      </c>
      <c r="Q1595" s="15">
        <v>0</v>
      </c>
      <c r="R1595" s="15">
        <v>0</v>
      </c>
      <c r="S1595" s="15" t="s">
        <v>6356</v>
      </c>
      <c r="T1595" s="15" t="s">
        <v>6358</v>
      </c>
      <c r="U1595" s="19">
        <v>0.75</v>
      </c>
      <c r="V1595" s="16">
        <v>7.8869003904000001</v>
      </c>
      <c r="W1595" s="16">
        <v>7.8869003904000001</v>
      </c>
      <c r="X1595" s="16">
        <v>1.1000485440000001</v>
      </c>
      <c r="Y1595" s="16">
        <f t="shared" si="48"/>
        <v>6.7868518464000003</v>
      </c>
      <c r="Z1595" s="15">
        <v>2020</v>
      </c>
      <c r="AA1595" s="15">
        <v>2020</v>
      </c>
      <c r="AB1595" s="15">
        <v>2020</v>
      </c>
      <c r="AC1595" s="17">
        <v>1</v>
      </c>
      <c r="AD1595" s="16">
        <v>28.599999999999998</v>
      </c>
      <c r="AE1595" s="8" t="s">
        <v>6372</v>
      </c>
      <c r="AF1595" s="1">
        <v>2.4364800000000004</v>
      </c>
      <c r="AG1595" s="1">
        <v>0</v>
      </c>
      <c r="AH1595" s="1"/>
      <c r="AI1595" s="1"/>
    </row>
    <row r="1596" spans="1:35" ht="51.75" customHeight="1">
      <c r="A1596" s="111">
        <v>917</v>
      </c>
      <c r="B1596" s="18">
        <v>418</v>
      </c>
      <c r="C1596" s="8">
        <v>418</v>
      </c>
      <c r="D1596" s="8" t="s">
        <v>920</v>
      </c>
      <c r="E1596" s="8" t="s">
        <v>2756</v>
      </c>
      <c r="F1596" s="8"/>
      <c r="G1596" s="15" t="s">
        <v>3713</v>
      </c>
      <c r="H1596" s="15" t="s">
        <v>3718</v>
      </c>
      <c r="I1596" s="8" t="s">
        <v>4775</v>
      </c>
      <c r="J1596" s="15">
        <v>57</v>
      </c>
      <c r="K1596" s="15">
        <v>57</v>
      </c>
      <c r="L1596" s="15"/>
      <c r="M1596" s="15"/>
      <c r="N1596" s="15">
        <f t="shared" si="49"/>
        <v>6</v>
      </c>
      <c r="O1596" s="15">
        <v>6</v>
      </c>
      <c r="P1596" s="15">
        <v>6</v>
      </c>
      <c r="Q1596" s="15">
        <v>0</v>
      </c>
      <c r="R1596" s="15">
        <v>0</v>
      </c>
      <c r="S1596" s="15" t="s">
        <v>6356</v>
      </c>
      <c r="T1596" s="15" t="s">
        <v>6358</v>
      </c>
      <c r="U1596" s="19">
        <v>0.75</v>
      </c>
      <c r="V1596" s="16">
        <v>7.8869003904000001</v>
      </c>
      <c r="W1596" s="16">
        <v>7.8869003904000001</v>
      </c>
      <c r="X1596" s="16">
        <v>1.1000485440000001</v>
      </c>
      <c r="Y1596" s="16">
        <f t="shared" si="48"/>
        <v>6.7868518464000003</v>
      </c>
      <c r="Z1596" s="15">
        <v>2020</v>
      </c>
      <c r="AA1596" s="15">
        <v>2020</v>
      </c>
      <c r="AB1596" s="15">
        <v>2020</v>
      </c>
      <c r="AC1596" s="17">
        <v>1</v>
      </c>
      <c r="AD1596" s="16">
        <v>28.599999999999998</v>
      </c>
      <c r="AE1596" s="8" t="s">
        <v>6372</v>
      </c>
      <c r="AF1596" s="1">
        <v>2.4364800000000004</v>
      </c>
      <c r="AG1596" s="1">
        <v>0</v>
      </c>
      <c r="AH1596" s="1"/>
      <c r="AI1596" s="1"/>
    </row>
    <row r="1597" spans="1:35" ht="51.75" customHeight="1">
      <c r="A1597" s="111">
        <v>918</v>
      </c>
      <c r="B1597" s="18">
        <v>420</v>
      </c>
      <c r="C1597" s="8">
        <v>420</v>
      </c>
      <c r="D1597" s="8" t="s">
        <v>921</v>
      </c>
      <c r="E1597" s="8" t="s">
        <v>2757</v>
      </c>
      <c r="F1597" s="8"/>
      <c r="G1597" s="15" t="s">
        <v>3713</v>
      </c>
      <c r="H1597" s="15" t="s">
        <v>3718</v>
      </c>
      <c r="I1597" s="8" t="s">
        <v>4776</v>
      </c>
      <c r="J1597" s="15">
        <v>159</v>
      </c>
      <c r="K1597" s="15">
        <v>159</v>
      </c>
      <c r="L1597" s="15"/>
      <c r="M1597" s="15"/>
      <c r="N1597" s="15">
        <f t="shared" si="49"/>
        <v>48</v>
      </c>
      <c r="O1597" s="15">
        <v>48</v>
      </c>
      <c r="P1597" s="15">
        <v>48</v>
      </c>
      <c r="Q1597" s="15">
        <v>0</v>
      </c>
      <c r="R1597" s="15">
        <v>0</v>
      </c>
      <c r="S1597" s="15" t="s">
        <v>6356</v>
      </c>
      <c r="T1597" s="15" t="s">
        <v>6358</v>
      </c>
      <c r="U1597" s="19">
        <v>0.75</v>
      </c>
      <c r="V1597" s="16">
        <v>112.93660869119998</v>
      </c>
      <c r="W1597" s="16">
        <v>112.93660869119998</v>
      </c>
      <c r="X1597" s="16">
        <v>15.004035647999995</v>
      </c>
      <c r="Y1597" s="16">
        <f t="shared" si="48"/>
        <v>97.93257304319998</v>
      </c>
      <c r="Z1597" s="15">
        <v>2020</v>
      </c>
      <c r="AA1597" s="15">
        <v>2020</v>
      </c>
      <c r="AB1597" s="15">
        <v>2020</v>
      </c>
      <c r="AC1597" s="17">
        <v>4</v>
      </c>
      <c r="AD1597" s="16">
        <v>63.983482992000013</v>
      </c>
      <c r="AE1597" s="8" t="s">
        <v>6372</v>
      </c>
      <c r="AF1597" s="1">
        <v>172.50278400000002</v>
      </c>
      <c r="AG1597" s="1">
        <v>0</v>
      </c>
      <c r="AH1597" s="1"/>
      <c r="AI1597" s="1"/>
    </row>
    <row r="1598" spans="1:35" ht="51.75" customHeight="1">
      <c r="A1598" s="111">
        <v>919</v>
      </c>
      <c r="B1598" s="18">
        <v>421</v>
      </c>
      <c r="C1598" s="8">
        <v>421</v>
      </c>
      <c r="D1598" s="8" t="s">
        <v>922</v>
      </c>
      <c r="E1598" s="8" t="s">
        <v>2758</v>
      </c>
      <c r="F1598" s="8"/>
      <c r="G1598" s="15" t="s">
        <v>3713</v>
      </c>
      <c r="H1598" s="15" t="s">
        <v>3718</v>
      </c>
      <c r="I1598" s="8" t="s">
        <v>4777</v>
      </c>
      <c r="J1598" s="15">
        <v>108</v>
      </c>
      <c r="K1598" s="15">
        <v>108</v>
      </c>
      <c r="L1598" s="15"/>
      <c r="M1598" s="15"/>
      <c r="N1598" s="15">
        <f t="shared" si="49"/>
        <v>19</v>
      </c>
      <c r="O1598" s="15">
        <v>19</v>
      </c>
      <c r="P1598" s="15">
        <v>19</v>
      </c>
      <c r="Q1598" s="15">
        <v>0</v>
      </c>
      <c r="R1598" s="15">
        <v>0</v>
      </c>
      <c r="S1598" s="15" t="s">
        <v>6356</v>
      </c>
      <c r="T1598" s="15" t="s">
        <v>6357</v>
      </c>
      <c r="U1598" s="19">
        <v>0.75</v>
      </c>
      <c r="V1598" s="16">
        <v>36.765604017599991</v>
      </c>
      <c r="W1598" s="16">
        <v>36.765604017599991</v>
      </c>
      <c r="X1598" s="16">
        <v>3.5455230744000001</v>
      </c>
      <c r="Y1598" s="16">
        <f t="shared" si="48"/>
        <v>33.220080943199989</v>
      </c>
      <c r="Z1598" s="15">
        <v>2020</v>
      </c>
      <c r="AA1598" s="15">
        <v>2020</v>
      </c>
      <c r="AB1598" s="15">
        <v>2020</v>
      </c>
      <c r="AC1598" s="17">
        <v>2</v>
      </c>
      <c r="AD1598" s="16">
        <v>22.395076274999997</v>
      </c>
      <c r="AE1598" s="8" t="s">
        <v>6371</v>
      </c>
      <c r="AF1598" s="1">
        <v>30.476304000000003</v>
      </c>
      <c r="AG1598" s="1">
        <v>0</v>
      </c>
      <c r="AH1598" s="1"/>
      <c r="AI1598" s="1"/>
    </row>
    <row r="1599" spans="1:35" ht="51.75" customHeight="1">
      <c r="A1599" s="111">
        <v>920</v>
      </c>
      <c r="B1599" s="18">
        <v>422</v>
      </c>
      <c r="C1599" s="8">
        <v>422</v>
      </c>
      <c r="D1599" s="8" t="s">
        <v>923</v>
      </c>
      <c r="E1599" s="8" t="s">
        <v>2759</v>
      </c>
      <c r="F1599" s="8"/>
      <c r="G1599" s="15" t="s">
        <v>3713</v>
      </c>
      <c r="H1599" s="15" t="s">
        <v>3718</v>
      </c>
      <c r="I1599" s="8" t="s">
        <v>4778</v>
      </c>
      <c r="J1599" s="15">
        <v>108</v>
      </c>
      <c r="K1599" s="15">
        <v>108</v>
      </c>
      <c r="L1599" s="15"/>
      <c r="M1599" s="15"/>
      <c r="N1599" s="15">
        <f t="shared" si="49"/>
        <v>73</v>
      </c>
      <c r="O1599" s="15">
        <v>73</v>
      </c>
      <c r="P1599" s="15">
        <v>73</v>
      </c>
      <c r="Q1599" s="15">
        <v>0</v>
      </c>
      <c r="R1599" s="15">
        <v>0</v>
      </c>
      <c r="S1599" s="15" t="s">
        <v>6356</v>
      </c>
      <c r="T1599" s="15" t="s">
        <v>6358</v>
      </c>
      <c r="U1599" s="19">
        <v>0.75</v>
      </c>
      <c r="V1599" s="16">
        <v>142.35070325279997</v>
      </c>
      <c r="W1599" s="16">
        <v>142.35070325279997</v>
      </c>
      <c r="X1599" s="16">
        <v>18.327603847199999</v>
      </c>
      <c r="Y1599" s="16">
        <f t="shared" si="48"/>
        <v>124.02309940559998</v>
      </c>
      <c r="Z1599" s="15">
        <v>2020</v>
      </c>
      <c r="AA1599" s="15">
        <v>2020</v>
      </c>
      <c r="AB1599" s="15">
        <v>2020</v>
      </c>
      <c r="AC1599" s="17">
        <v>6</v>
      </c>
      <c r="AD1599" s="16">
        <v>86.044240424999984</v>
      </c>
      <c r="AE1599" s="8" t="s">
        <v>6372</v>
      </c>
      <c r="AF1599" s="1">
        <v>117.09316800000003</v>
      </c>
      <c r="AG1599" s="1">
        <v>0</v>
      </c>
      <c r="AH1599" s="1"/>
      <c r="AI1599" s="1"/>
    </row>
    <row r="1600" spans="1:35" ht="51.75" customHeight="1">
      <c r="A1600" s="1492">
        <v>921</v>
      </c>
      <c r="B1600" s="18">
        <v>423</v>
      </c>
      <c r="C1600" s="8">
        <v>423</v>
      </c>
      <c r="D1600" s="8" t="s">
        <v>924</v>
      </c>
      <c r="E1600" s="8" t="s">
        <v>2760</v>
      </c>
      <c r="F1600" s="8"/>
      <c r="G1600" s="15" t="s">
        <v>3713</v>
      </c>
      <c r="H1600" s="15" t="s">
        <v>3718</v>
      </c>
      <c r="I1600" s="8" t="s">
        <v>4779</v>
      </c>
      <c r="J1600" s="15">
        <v>108</v>
      </c>
      <c r="K1600" s="15">
        <v>108</v>
      </c>
      <c r="L1600" s="15"/>
      <c r="M1600" s="15"/>
      <c r="N1600" s="15">
        <f t="shared" si="49"/>
        <v>24</v>
      </c>
      <c r="O1600" s="15">
        <v>24</v>
      </c>
      <c r="P1600" s="15">
        <v>24</v>
      </c>
      <c r="Q1600" s="15">
        <v>0</v>
      </c>
      <c r="R1600" s="15">
        <v>0</v>
      </c>
      <c r="S1600" s="15" t="s">
        <v>6356</v>
      </c>
      <c r="T1600" s="15" t="s">
        <v>6358</v>
      </c>
      <c r="U1600" s="19">
        <v>0.75</v>
      </c>
      <c r="V1600" s="16">
        <v>46.800231206400007</v>
      </c>
      <c r="W1600" s="16">
        <v>46.800231206400007</v>
      </c>
      <c r="X1600" s="16">
        <v>6.0255135935999995</v>
      </c>
      <c r="Y1600" s="16">
        <f t="shared" si="48"/>
        <v>40.774717612800004</v>
      </c>
      <c r="Z1600" s="15">
        <v>2020</v>
      </c>
      <c r="AA1600" s="15">
        <v>2020</v>
      </c>
      <c r="AB1600" s="15">
        <v>2020</v>
      </c>
      <c r="AC1600" s="17">
        <v>2</v>
      </c>
      <c r="AD1600" s="16">
        <v>28.288517399999993</v>
      </c>
      <c r="AE1600" s="8" t="s">
        <v>6372</v>
      </c>
      <c r="AF1600" s="1">
        <v>38.496384000000006</v>
      </c>
      <c r="AG1600" s="1">
        <v>0</v>
      </c>
      <c r="AH1600" s="1"/>
      <c r="AI1600" s="1"/>
    </row>
    <row r="1601" spans="1:35" ht="51.75" customHeight="1">
      <c r="A1601" s="1494"/>
      <c r="B1601" s="18">
        <v>424</v>
      </c>
      <c r="C1601" s="8">
        <v>424</v>
      </c>
      <c r="D1601" s="8" t="s">
        <v>925</v>
      </c>
      <c r="E1601" s="8" t="s">
        <v>2761</v>
      </c>
      <c r="F1601" s="8"/>
      <c r="G1601" s="15" t="s">
        <v>3713</v>
      </c>
      <c r="H1601" s="15" t="s">
        <v>3718</v>
      </c>
      <c r="I1601" s="8" t="s">
        <v>4780</v>
      </c>
      <c r="J1601" s="15">
        <v>108</v>
      </c>
      <c r="K1601" s="15">
        <v>108</v>
      </c>
      <c r="L1601" s="15"/>
      <c r="M1601" s="15"/>
      <c r="N1601" s="15">
        <f t="shared" si="49"/>
        <v>41</v>
      </c>
      <c r="O1601" s="15">
        <v>41</v>
      </c>
      <c r="P1601" s="15">
        <v>41</v>
      </c>
      <c r="Q1601" s="15">
        <v>0</v>
      </c>
      <c r="R1601" s="15">
        <v>0</v>
      </c>
      <c r="S1601" s="15" t="s">
        <v>6356</v>
      </c>
      <c r="T1601" s="15" t="s">
        <v>6357</v>
      </c>
      <c r="U1601" s="19">
        <v>0.75</v>
      </c>
      <c r="V1601" s="16">
        <v>79.336303406400006</v>
      </c>
      <c r="W1601" s="16">
        <v>79.336303406400006</v>
      </c>
      <c r="X1601" s="16">
        <v>7.6508655816000006</v>
      </c>
      <c r="Y1601" s="16">
        <f t="shared" si="48"/>
        <v>71.685437824800005</v>
      </c>
      <c r="Z1601" s="15">
        <v>2021</v>
      </c>
      <c r="AA1601" s="15">
        <v>2021</v>
      </c>
      <c r="AB1601" s="15">
        <v>2021</v>
      </c>
      <c r="AC1601" s="17">
        <v>3</v>
      </c>
      <c r="AD1601" s="16">
        <v>472</v>
      </c>
      <c r="AE1601" s="8" t="s">
        <v>6371</v>
      </c>
      <c r="AF1601" s="1">
        <v>65.764656000000002</v>
      </c>
      <c r="AG1601" s="1">
        <v>0</v>
      </c>
      <c r="AH1601" s="1"/>
      <c r="AI1601" s="1"/>
    </row>
    <row r="1602" spans="1:35" ht="51.75" customHeight="1">
      <c r="A1602" s="111">
        <v>922</v>
      </c>
      <c r="B1602" s="18">
        <v>425</v>
      </c>
      <c r="C1602" s="8">
        <v>425</v>
      </c>
      <c r="D1602" s="8" t="s">
        <v>926</v>
      </c>
      <c r="E1602" s="8" t="s">
        <v>2762</v>
      </c>
      <c r="F1602" s="8"/>
      <c r="G1602" s="15" t="s">
        <v>3713</v>
      </c>
      <c r="H1602" s="15" t="s">
        <v>3718</v>
      </c>
      <c r="I1602" s="8" t="s">
        <v>4781</v>
      </c>
      <c r="J1602" s="15">
        <v>89</v>
      </c>
      <c r="K1602" s="15">
        <v>89</v>
      </c>
      <c r="L1602" s="15"/>
      <c r="M1602" s="15"/>
      <c r="N1602" s="15">
        <f t="shared" si="49"/>
        <v>32</v>
      </c>
      <c r="O1602" s="15">
        <v>32</v>
      </c>
      <c r="P1602" s="15">
        <v>32</v>
      </c>
      <c r="Q1602" s="15">
        <v>0</v>
      </c>
      <c r="R1602" s="15">
        <v>0</v>
      </c>
      <c r="S1602" s="15" t="s">
        <v>6356</v>
      </c>
      <c r="T1602" s="15" t="s">
        <v>6358</v>
      </c>
      <c r="U1602" s="19">
        <v>0.75</v>
      </c>
      <c r="V1602" s="16">
        <v>55.092844492800005</v>
      </c>
      <c r="W1602" s="16">
        <v>55.092844492800005</v>
      </c>
      <c r="X1602" s="16">
        <v>7.3950874367999999</v>
      </c>
      <c r="Y1602" s="16">
        <f t="shared" si="48"/>
        <v>47.697757056000007</v>
      </c>
      <c r="Z1602" s="15">
        <v>2020</v>
      </c>
      <c r="AA1602" s="15">
        <v>2020</v>
      </c>
      <c r="AB1602" s="15">
        <v>2020</v>
      </c>
      <c r="AC1602" s="17">
        <v>3</v>
      </c>
      <c r="AD1602" s="16">
        <v>34.106236735999993</v>
      </c>
      <c r="AE1602" s="8" t="s">
        <v>6372</v>
      </c>
      <c r="AF1602" s="1">
        <v>34.435584000000006</v>
      </c>
      <c r="AG1602" s="1">
        <v>0</v>
      </c>
      <c r="AH1602" s="1"/>
      <c r="AI1602" s="1"/>
    </row>
    <row r="1603" spans="1:35" ht="51.75" customHeight="1">
      <c r="A1603" s="1492">
        <v>923</v>
      </c>
      <c r="B1603" s="18">
        <v>428</v>
      </c>
      <c r="C1603" s="8">
        <v>428</v>
      </c>
      <c r="D1603" s="8" t="s">
        <v>927</v>
      </c>
      <c r="E1603" s="8" t="s">
        <v>2763</v>
      </c>
      <c r="F1603" s="8"/>
      <c r="G1603" s="15" t="s">
        <v>3713</v>
      </c>
      <c r="H1603" s="15" t="s">
        <v>3718</v>
      </c>
      <c r="I1603" s="8" t="s">
        <v>4782</v>
      </c>
      <c r="J1603" s="15">
        <v>57</v>
      </c>
      <c r="K1603" s="15">
        <v>57</v>
      </c>
      <c r="L1603" s="15"/>
      <c r="M1603" s="15"/>
      <c r="N1603" s="15">
        <f t="shared" si="49"/>
        <v>12</v>
      </c>
      <c r="O1603" s="15">
        <v>12</v>
      </c>
      <c r="P1603" s="15">
        <v>12</v>
      </c>
      <c r="Q1603" s="15">
        <v>0</v>
      </c>
      <c r="R1603" s="15">
        <v>0</v>
      </c>
      <c r="S1603" s="15" t="s">
        <v>6356</v>
      </c>
      <c r="T1603" s="15" t="s">
        <v>6358</v>
      </c>
      <c r="U1603" s="19">
        <v>0.75</v>
      </c>
      <c r="V1603" s="16">
        <v>15.7738007808</v>
      </c>
      <c r="W1603" s="16">
        <v>15.7738007808</v>
      </c>
      <c r="X1603" s="16">
        <v>2.2000970880000001</v>
      </c>
      <c r="Y1603" s="16">
        <f t="shared" si="48"/>
        <v>13.573703692800001</v>
      </c>
      <c r="Z1603" s="15">
        <v>2020</v>
      </c>
      <c r="AA1603" s="15">
        <v>2020</v>
      </c>
      <c r="AB1603" s="15">
        <v>2020</v>
      </c>
      <c r="AC1603" s="17">
        <v>1</v>
      </c>
      <c r="AD1603" s="16">
        <v>28.599999999999998</v>
      </c>
      <c r="AE1603" s="8" t="s">
        <v>6372</v>
      </c>
      <c r="AF1603" s="1">
        <v>4.8729600000000008</v>
      </c>
      <c r="AG1603" s="1">
        <v>0</v>
      </c>
      <c r="AH1603" s="1"/>
      <c r="AI1603" s="1"/>
    </row>
    <row r="1604" spans="1:35" ht="51.75" customHeight="1">
      <c r="A1604" s="1494"/>
      <c r="B1604" s="18">
        <v>429</v>
      </c>
      <c r="C1604" s="8">
        <v>429</v>
      </c>
      <c r="D1604" s="8" t="s">
        <v>928</v>
      </c>
      <c r="E1604" s="8" t="s">
        <v>2764</v>
      </c>
      <c r="F1604" s="8"/>
      <c r="G1604" s="15" t="s">
        <v>3713</v>
      </c>
      <c r="H1604" s="15" t="s">
        <v>3718</v>
      </c>
      <c r="I1604" s="8" t="s">
        <v>4783</v>
      </c>
      <c r="J1604" s="15">
        <v>57</v>
      </c>
      <c r="K1604" s="15">
        <v>57</v>
      </c>
      <c r="L1604" s="15"/>
      <c r="M1604" s="15"/>
      <c r="N1604" s="15">
        <f t="shared" si="49"/>
        <v>43</v>
      </c>
      <c r="O1604" s="15">
        <v>43</v>
      </c>
      <c r="P1604" s="15">
        <v>43</v>
      </c>
      <c r="Q1604" s="15">
        <v>0</v>
      </c>
      <c r="R1604" s="15">
        <v>0</v>
      </c>
      <c r="S1604" s="15" t="s">
        <v>6356</v>
      </c>
      <c r="T1604" s="15" t="s">
        <v>6358</v>
      </c>
      <c r="U1604" s="19">
        <v>0.75</v>
      </c>
      <c r="V1604" s="16">
        <v>56.522786131199993</v>
      </c>
      <c r="W1604" s="16">
        <v>56.522786131199993</v>
      </c>
      <c r="X1604" s="16">
        <v>7.8836812320000007</v>
      </c>
      <c r="Y1604" s="16">
        <f t="shared" si="48"/>
        <v>48.639104899199992</v>
      </c>
      <c r="Z1604" s="15">
        <v>2020</v>
      </c>
      <c r="AA1604" s="15">
        <v>2020</v>
      </c>
      <c r="AB1604" s="15">
        <v>2020</v>
      </c>
      <c r="AC1604" s="17">
        <v>3</v>
      </c>
      <c r="AD1604" s="16">
        <v>42.574218686999998</v>
      </c>
      <c r="AE1604" s="8" t="s">
        <v>6372</v>
      </c>
      <c r="AF1604" s="1">
        <v>17.461440000000003</v>
      </c>
      <c r="AG1604" s="1">
        <v>0</v>
      </c>
      <c r="AH1604" s="1"/>
      <c r="AI1604" s="1"/>
    </row>
    <row r="1605" spans="1:35" ht="51.75" customHeight="1">
      <c r="A1605" s="111">
        <v>924</v>
      </c>
      <c r="B1605" s="18">
        <v>430</v>
      </c>
      <c r="C1605" s="8">
        <v>430</v>
      </c>
      <c r="D1605" s="8" t="s">
        <v>929</v>
      </c>
      <c r="E1605" s="8" t="s">
        <v>2765</v>
      </c>
      <c r="F1605" s="8"/>
      <c r="G1605" s="15" t="s">
        <v>3713</v>
      </c>
      <c r="H1605" s="15" t="s">
        <v>3718</v>
      </c>
      <c r="I1605" s="8" t="s">
        <v>4784</v>
      </c>
      <c r="J1605" s="15">
        <v>108</v>
      </c>
      <c r="K1605" s="15">
        <v>108</v>
      </c>
      <c r="L1605" s="15"/>
      <c r="M1605" s="15"/>
      <c r="N1605" s="15">
        <f t="shared" si="49"/>
        <v>82</v>
      </c>
      <c r="O1605" s="15">
        <v>82</v>
      </c>
      <c r="P1605" s="15">
        <v>82</v>
      </c>
      <c r="Q1605" s="15">
        <v>0</v>
      </c>
      <c r="R1605" s="15">
        <v>0</v>
      </c>
      <c r="S1605" s="15" t="s">
        <v>6356</v>
      </c>
      <c r="T1605" s="15" t="s">
        <v>6357</v>
      </c>
      <c r="U1605" s="19">
        <v>0.75</v>
      </c>
      <c r="V1605" s="16">
        <v>158.67260681280001</v>
      </c>
      <c r="W1605" s="16">
        <v>158.67260681280001</v>
      </c>
      <c r="X1605" s="16">
        <v>15.301731163200001</v>
      </c>
      <c r="Y1605" s="16">
        <f t="shared" si="48"/>
        <v>143.37087564960001</v>
      </c>
      <c r="Z1605" s="15">
        <v>2021</v>
      </c>
      <c r="AA1605" s="15">
        <v>2021</v>
      </c>
      <c r="AB1605" s="15">
        <v>2021</v>
      </c>
      <c r="AC1605" s="17">
        <v>7</v>
      </c>
      <c r="AD1605" s="16">
        <v>1212</v>
      </c>
      <c r="AE1605" s="8" t="s">
        <v>6371</v>
      </c>
      <c r="AF1605" s="1">
        <v>131.529312</v>
      </c>
      <c r="AG1605" s="1">
        <v>0</v>
      </c>
      <c r="AH1605" s="1"/>
      <c r="AI1605" s="1"/>
    </row>
    <row r="1606" spans="1:35" ht="51.75" customHeight="1">
      <c r="A1606" s="111">
        <v>925</v>
      </c>
      <c r="B1606" s="18">
        <v>437</v>
      </c>
      <c r="C1606" s="8">
        <v>437</v>
      </c>
      <c r="D1606" s="8" t="s">
        <v>930</v>
      </c>
      <c r="E1606" s="8" t="s">
        <v>2766</v>
      </c>
      <c r="F1606" s="8"/>
      <c r="G1606" s="15" t="s">
        <v>3713</v>
      </c>
      <c r="H1606" s="15" t="s">
        <v>3718</v>
      </c>
      <c r="I1606" s="8" t="s">
        <v>4785</v>
      </c>
      <c r="J1606" s="15">
        <v>108</v>
      </c>
      <c r="K1606" s="15">
        <v>108</v>
      </c>
      <c r="L1606" s="15"/>
      <c r="M1606" s="15"/>
      <c r="N1606" s="15">
        <f t="shared" si="49"/>
        <v>50</v>
      </c>
      <c r="O1606" s="15">
        <v>50</v>
      </c>
      <c r="P1606" s="15">
        <v>50</v>
      </c>
      <c r="Q1606" s="15">
        <v>0</v>
      </c>
      <c r="R1606" s="15">
        <v>0</v>
      </c>
      <c r="S1606" s="15" t="s">
        <v>6356</v>
      </c>
      <c r="T1606" s="15" t="s">
        <v>6357</v>
      </c>
      <c r="U1606" s="19">
        <v>0.75</v>
      </c>
      <c r="V1606" s="16">
        <v>96.75158952000001</v>
      </c>
      <c r="W1606" s="16">
        <v>96.75158952000001</v>
      </c>
      <c r="X1606" s="16">
        <v>9.3303238800000017</v>
      </c>
      <c r="Y1606" s="16">
        <f t="shared" si="48"/>
        <v>87.421265640000001</v>
      </c>
      <c r="Z1606" s="15">
        <v>2021</v>
      </c>
      <c r="AA1606" s="15">
        <v>2021</v>
      </c>
      <c r="AB1606" s="15">
        <v>2021</v>
      </c>
      <c r="AC1606" s="17">
        <v>4</v>
      </c>
      <c r="AD1606" s="16">
        <v>575</v>
      </c>
      <c r="AE1606" s="8" t="s">
        <v>6371</v>
      </c>
      <c r="AF1606" s="1">
        <v>80.200800000000015</v>
      </c>
      <c r="AG1606" s="1">
        <v>0</v>
      </c>
      <c r="AH1606" s="1"/>
      <c r="AI1606" s="1"/>
    </row>
    <row r="1607" spans="1:35" ht="51.75" customHeight="1">
      <c r="A1607" s="111">
        <v>926</v>
      </c>
      <c r="B1607" s="18">
        <v>438</v>
      </c>
      <c r="C1607" s="8">
        <v>438</v>
      </c>
      <c r="D1607" s="8" t="s">
        <v>931</v>
      </c>
      <c r="E1607" s="8" t="s">
        <v>2767</v>
      </c>
      <c r="F1607" s="8"/>
      <c r="G1607" s="15" t="s">
        <v>3713</v>
      </c>
      <c r="H1607" s="15" t="s">
        <v>3718</v>
      </c>
      <c r="I1607" s="8" t="s">
        <v>4786</v>
      </c>
      <c r="J1607" s="15">
        <v>89</v>
      </c>
      <c r="K1607" s="15">
        <v>89</v>
      </c>
      <c r="L1607" s="15"/>
      <c r="M1607" s="15"/>
      <c r="N1607" s="15">
        <f t="shared" si="49"/>
        <v>39</v>
      </c>
      <c r="O1607" s="15">
        <v>39</v>
      </c>
      <c r="P1607" s="15">
        <v>39</v>
      </c>
      <c r="Q1607" s="15">
        <v>0</v>
      </c>
      <c r="R1607" s="15">
        <v>0</v>
      </c>
      <c r="S1607" s="15" t="s">
        <v>6356</v>
      </c>
      <c r="T1607" s="15" t="s">
        <v>6357</v>
      </c>
      <c r="U1607" s="19">
        <v>0.75</v>
      </c>
      <c r="V1607" s="16">
        <v>67.415877172799995</v>
      </c>
      <c r="W1607" s="16">
        <v>67.415877172799995</v>
      </c>
      <c r="X1607" s="16">
        <v>6.6948554088000005</v>
      </c>
      <c r="Y1607" s="16">
        <f t="shared" ref="Y1607:Y1670" si="50">W1607-X1607</f>
        <v>60.721021763999993</v>
      </c>
      <c r="Z1607" s="15">
        <v>2021</v>
      </c>
      <c r="AA1607" s="15">
        <v>2021</v>
      </c>
      <c r="AB1607" s="15">
        <v>2021</v>
      </c>
      <c r="AC1607" s="17">
        <v>3</v>
      </c>
      <c r="AD1607" s="16">
        <v>449</v>
      </c>
      <c r="AE1607" s="8" t="s">
        <v>6371</v>
      </c>
      <c r="AF1607" s="1">
        <v>41.968367999999998</v>
      </c>
      <c r="AG1607" s="1">
        <v>0</v>
      </c>
      <c r="AH1607" s="1"/>
      <c r="AI1607" s="1"/>
    </row>
    <row r="1608" spans="1:35" ht="51.75" customHeight="1">
      <c r="A1608" s="111">
        <v>927</v>
      </c>
      <c r="B1608" s="18">
        <v>439</v>
      </c>
      <c r="C1608" s="8">
        <v>439</v>
      </c>
      <c r="D1608" s="8" t="s">
        <v>932</v>
      </c>
      <c r="E1608" s="8" t="s">
        <v>2768</v>
      </c>
      <c r="F1608" s="8"/>
      <c r="G1608" s="15" t="s">
        <v>3713</v>
      </c>
      <c r="H1608" s="15" t="s">
        <v>3718</v>
      </c>
      <c r="I1608" s="8" t="s">
        <v>4787</v>
      </c>
      <c r="J1608" s="15"/>
      <c r="K1608" s="15"/>
      <c r="L1608" s="15">
        <v>89</v>
      </c>
      <c r="M1608" s="15">
        <v>89</v>
      </c>
      <c r="N1608" s="15">
        <f t="shared" ref="N1608:N1671" si="51">IF(O1608,O1608,P1608)</f>
        <v>0</v>
      </c>
      <c r="O1608" s="15">
        <v>0</v>
      </c>
      <c r="P1608" s="15">
        <v>0</v>
      </c>
      <c r="Q1608" s="15">
        <v>61</v>
      </c>
      <c r="R1608" s="15">
        <v>61</v>
      </c>
      <c r="S1608" s="15" t="s">
        <v>6356</v>
      </c>
      <c r="T1608" s="15" t="s">
        <v>6357</v>
      </c>
      <c r="U1608" s="19">
        <v>0.75</v>
      </c>
      <c r="V1608" s="16">
        <v>169.27578964499995</v>
      </c>
      <c r="W1608" s="16">
        <v>169.27578964499995</v>
      </c>
      <c r="X1608" s="16">
        <v>16.8502615194</v>
      </c>
      <c r="Y1608" s="16">
        <f t="shared" si="50"/>
        <v>152.42552812559995</v>
      </c>
      <c r="Z1608" s="15">
        <v>2021</v>
      </c>
      <c r="AA1608" s="15">
        <v>2021</v>
      </c>
      <c r="AB1608" s="15">
        <v>2021</v>
      </c>
      <c r="AC1608" s="17">
        <v>2</v>
      </c>
      <c r="AD1608" s="16">
        <v>702</v>
      </c>
      <c r="AE1608" s="8" t="s">
        <v>6371</v>
      </c>
      <c r="AF1608" s="1">
        <v>0</v>
      </c>
      <c r="AG1608" s="1">
        <v>54.469583999999998</v>
      </c>
      <c r="AH1608" s="1"/>
      <c r="AI1608" s="1"/>
    </row>
    <row r="1609" spans="1:35" ht="51.75" customHeight="1">
      <c r="A1609" s="1490">
        <v>928</v>
      </c>
      <c r="B1609" s="1495">
        <v>440</v>
      </c>
      <c r="C1609" s="8">
        <v>440</v>
      </c>
      <c r="D1609" s="8" t="s">
        <v>933</v>
      </c>
      <c r="E1609" s="8" t="s">
        <v>2769</v>
      </c>
      <c r="F1609" s="8"/>
      <c r="G1609" s="15" t="s">
        <v>3713</v>
      </c>
      <c r="H1609" s="15" t="s">
        <v>3718</v>
      </c>
      <c r="I1609" s="8" t="s">
        <v>4788</v>
      </c>
      <c r="J1609" s="15"/>
      <c r="K1609" s="15"/>
      <c r="L1609" s="15"/>
      <c r="M1609" s="15"/>
      <c r="N1609" s="15">
        <f t="shared" si="51"/>
        <v>0</v>
      </c>
      <c r="O1609" s="15">
        <v>0</v>
      </c>
      <c r="P1609" s="15">
        <v>0</v>
      </c>
      <c r="Q1609" s="15">
        <v>0</v>
      </c>
      <c r="R1609" s="15">
        <v>0</v>
      </c>
      <c r="S1609" s="15" t="s">
        <v>6356</v>
      </c>
      <c r="T1609" s="15"/>
      <c r="U1609" s="19">
        <v>0.75</v>
      </c>
      <c r="V1609" s="16">
        <v>0</v>
      </c>
      <c r="W1609" s="16">
        <v>0</v>
      </c>
      <c r="X1609" s="16">
        <v>0</v>
      </c>
      <c r="Y1609" s="16">
        <f t="shared" si="50"/>
        <v>0</v>
      </c>
      <c r="Z1609" s="15">
        <v>2021</v>
      </c>
      <c r="AA1609" s="15">
        <v>2021</v>
      </c>
      <c r="AB1609" s="15">
        <v>2021</v>
      </c>
      <c r="AC1609" s="17"/>
      <c r="AD1609" s="16">
        <v>4169</v>
      </c>
      <c r="AE1609" s="8"/>
      <c r="AF1609" s="1">
        <v>0</v>
      </c>
      <c r="AG1609" s="1">
        <v>0</v>
      </c>
      <c r="AH1609" s="1"/>
      <c r="AI1609" s="1"/>
    </row>
    <row r="1610" spans="1:35" ht="51.75" customHeight="1">
      <c r="A1610" s="1490"/>
      <c r="B1610" s="1495"/>
      <c r="C1610" s="8">
        <v>440</v>
      </c>
      <c r="D1610" s="8"/>
      <c r="E1610" s="8"/>
      <c r="F1610" s="8"/>
      <c r="G1610" s="15" t="s">
        <v>3713</v>
      </c>
      <c r="H1610" s="15" t="s">
        <v>3718</v>
      </c>
      <c r="I1610" s="8" t="s">
        <v>4789</v>
      </c>
      <c r="J1610" s="15">
        <v>89</v>
      </c>
      <c r="K1610" s="15">
        <v>89</v>
      </c>
      <c r="L1610" s="15"/>
      <c r="M1610" s="15"/>
      <c r="N1610" s="15">
        <f t="shared" si="51"/>
        <v>46</v>
      </c>
      <c r="O1610" s="15">
        <v>46</v>
      </c>
      <c r="P1610" s="15">
        <v>46</v>
      </c>
      <c r="Q1610" s="15">
        <v>0</v>
      </c>
      <c r="R1610" s="15">
        <v>0</v>
      </c>
      <c r="S1610" s="15" t="s">
        <v>6356</v>
      </c>
      <c r="T1610" s="15" t="s">
        <v>6357</v>
      </c>
      <c r="U1610" s="19">
        <v>0.75</v>
      </c>
      <c r="V1610" s="16">
        <v>79.516162819199991</v>
      </c>
      <c r="W1610" s="16">
        <v>79.516162819199991</v>
      </c>
      <c r="X1610" s="16">
        <v>7.8964961232000004</v>
      </c>
      <c r="Y1610" s="16">
        <f t="shared" si="50"/>
        <v>71.619666695999996</v>
      </c>
      <c r="Z1610" s="15">
        <v>2021</v>
      </c>
      <c r="AA1610" s="15">
        <v>2021</v>
      </c>
      <c r="AB1610" s="15">
        <v>2021</v>
      </c>
      <c r="AC1610" s="17">
        <v>4</v>
      </c>
      <c r="AD1610" s="16"/>
      <c r="AE1610" s="8" t="s">
        <v>6371</v>
      </c>
      <c r="AF1610" s="1">
        <v>49.501152000000005</v>
      </c>
      <c r="AG1610" s="1">
        <v>0</v>
      </c>
      <c r="AH1610" s="1"/>
      <c r="AI1610" s="1"/>
    </row>
    <row r="1611" spans="1:35" ht="51.75" customHeight="1">
      <c r="A1611" s="1490"/>
      <c r="B1611" s="1495"/>
      <c r="C1611" s="8">
        <v>440</v>
      </c>
      <c r="D1611" s="8"/>
      <c r="E1611" s="8"/>
      <c r="F1611" s="8"/>
      <c r="G1611" s="15" t="s">
        <v>3713</v>
      </c>
      <c r="H1611" s="15" t="s">
        <v>3718</v>
      </c>
      <c r="I1611" s="8" t="s">
        <v>4790</v>
      </c>
      <c r="J1611" s="15">
        <v>89</v>
      </c>
      <c r="K1611" s="15">
        <v>89</v>
      </c>
      <c r="L1611" s="15"/>
      <c r="M1611" s="15"/>
      <c r="N1611" s="15">
        <f t="shared" si="51"/>
        <v>26</v>
      </c>
      <c r="O1611" s="15">
        <v>26</v>
      </c>
      <c r="P1611" s="15">
        <v>26</v>
      </c>
      <c r="Q1611" s="15">
        <v>0</v>
      </c>
      <c r="R1611" s="15">
        <v>0</v>
      </c>
      <c r="S1611" s="15" t="s">
        <v>6356</v>
      </c>
      <c r="T1611" s="15" t="s">
        <v>6357</v>
      </c>
      <c r="U1611" s="19">
        <v>0.75</v>
      </c>
      <c r="V1611" s="16">
        <v>44.943918115200006</v>
      </c>
      <c r="W1611" s="16">
        <v>44.943918115200006</v>
      </c>
      <c r="X1611" s="16">
        <v>4.4632369391999998</v>
      </c>
      <c r="Y1611" s="16">
        <f t="shared" si="50"/>
        <v>40.480681176000004</v>
      </c>
      <c r="Z1611" s="15">
        <v>2021</v>
      </c>
      <c r="AA1611" s="15">
        <v>2021</v>
      </c>
      <c r="AB1611" s="15">
        <v>2021</v>
      </c>
      <c r="AC1611" s="17">
        <v>2</v>
      </c>
      <c r="AD1611" s="16"/>
      <c r="AE1611" s="8" t="s">
        <v>6371</v>
      </c>
      <c r="AF1611" s="1">
        <v>27.978912000000005</v>
      </c>
      <c r="AG1611" s="1">
        <v>0</v>
      </c>
      <c r="AH1611" s="1"/>
      <c r="AI1611" s="1"/>
    </row>
    <row r="1612" spans="1:35" ht="51.75" customHeight="1">
      <c r="A1612" s="1490"/>
      <c r="B1612" s="1495"/>
      <c r="C1612" s="8">
        <v>440</v>
      </c>
      <c r="D1612" s="8"/>
      <c r="E1612" s="8"/>
      <c r="F1612" s="8"/>
      <c r="G1612" s="15" t="s">
        <v>3713</v>
      </c>
      <c r="H1612" s="15" t="s">
        <v>3718</v>
      </c>
      <c r="I1612" s="8" t="s">
        <v>4791</v>
      </c>
      <c r="J1612" s="15">
        <v>108</v>
      </c>
      <c r="K1612" s="15">
        <v>108</v>
      </c>
      <c r="L1612" s="15"/>
      <c r="M1612" s="15"/>
      <c r="N1612" s="15">
        <f t="shared" si="51"/>
        <v>10</v>
      </c>
      <c r="O1612" s="15">
        <v>10</v>
      </c>
      <c r="P1612" s="15">
        <v>10</v>
      </c>
      <c r="Q1612" s="15">
        <v>0</v>
      </c>
      <c r="R1612" s="15">
        <v>0</v>
      </c>
      <c r="S1612" s="15" t="s">
        <v>6356</v>
      </c>
      <c r="T1612" s="15" t="s">
        <v>6357</v>
      </c>
      <c r="U1612" s="19">
        <v>0.75</v>
      </c>
      <c r="V1612" s="16">
        <v>19.350317904000001</v>
      </c>
      <c r="W1612" s="16">
        <v>19.350317904000001</v>
      </c>
      <c r="X1612" s="16">
        <v>1.866064776</v>
      </c>
      <c r="Y1612" s="16">
        <f t="shared" si="50"/>
        <v>17.484253127999999</v>
      </c>
      <c r="Z1612" s="15">
        <v>2021</v>
      </c>
      <c r="AA1612" s="15">
        <v>2021</v>
      </c>
      <c r="AB1612" s="15">
        <v>2021</v>
      </c>
      <c r="AC1612" s="17">
        <v>1</v>
      </c>
      <c r="AD1612" s="16"/>
      <c r="AE1612" s="8" t="s">
        <v>6371</v>
      </c>
      <c r="AF1612" s="1">
        <v>16.04016</v>
      </c>
      <c r="AG1612" s="1">
        <v>0</v>
      </c>
      <c r="AH1612" s="1"/>
      <c r="AI1612" s="1"/>
    </row>
    <row r="1613" spans="1:35" ht="51.75" customHeight="1">
      <c r="A1613" s="1490"/>
      <c r="B1613" s="1495"/>
      <c r="C1613" s="8">
        <v>440</v>
      </c>
      <c r="D1613" s="8"/>
      <c r="E1613" s="8"/>
      <c r="F1613" s="8"/>
      <c r="G1613" s="15" t="s">
        <v>3713</v>
      </c>
      <c r="H1613" s="15" t="s">
        <v>3718</v>
      </c>
      <c r="I1613" s="8" t="s">
        <v>4791</v>
      </c>
      <c r="J1613" s="15">
        <v>76</v>
      </c>
      <c r="K1613" s="15">
        <v>76</v>
      </c>
      <c r="L1613" s="15"/>
      <c r="M1613" s="15"/>
      <c r="N1613" s="15">
        <f t="shared" si="51"/>
        <v>32</v>
      </c>
      <c r="O1613" s="15">
        <v>32</v>
      </c>
      <c r="P1613" s="15">
        <v>32</v>
      </c>
      <c r="Q1613" s="15">
        <v>0</v>
      </c>
      <c r="R1613" s="15">
        <v>0</v>
      </c>
      <c r="S1613" s="15" t="s">
        <v>6356</v>
      </c>
      <c r="T1613" s="15" t="s">
        <v>6358</v>
      </c>
      <c r="U1613" s="19">
        <v>0.75</v>
      </c>
      <c r="V1613" s="16">
        <v>49.486272767999999</v>
      </c>
      <c r="W1613" s="16">
        <v>49.486272767999999</v>
      </c>
      <c r="X1613" s="16">
        <v>6.8169279743999986</v>
      </c>
      <c r="Y1613" s="16">
        <f t="shared" si="50"/>
        <v>42.669344793600004</v>
      </c>
      <c r="Z1613" s="15">
        <v>2021</v>
      </c>
      <c r="AA1613" s="15">
        <v>2021</v>
      </c>
      <c r="AB1613" s="15">
        <v>2021</v>
      </c>
      <c r="AC1613" s="17">
        <v>3</v>
      </c>
      <c r="AD1613" s="16"/>
      <c r="AE1613" s="8" t="s">
        <v>6372</v>
      </c>
      <c r="AF1613" s="1">
        <v>25.339392</v>
      </c>
      <c r="AG1613" s="1">
        <v>0</v>
      </c>
      <c r="AH1613" s="1"/>
      <c r="AI1613" s="1"/>
    </row>
    <row r="1614" spans="1:35" ht="51.75" customHeight="1">
      <c r="A1614" s="1490"/>
      <c r="B1614" s="1495"/>
      <c r="C1614" s="8">
        <v>440</v>
      </c>
      <c r="D1614" s="8"/>
      <c r="E1614" s="8"/>
      <c r="F1614" s="8"/>
      <c r="G1614" s="15" t="s">
        <v>3713</v>
      </c>
      <c r="H1614" s="15" t="s">
        <v>3718</v>
      </c>
      <c r="I1614" s="8" t="s">
        <v>4792</v>
      </c>
      <c r="J1614" s="15">
        <v>108</v>
      </c>
      <c r="K1614" s="15">
        <v>108</v>
      </c>
      <c r="L1614" s="15"/>
      <c r="M1614" s="15"/>
      <c r="N1614" s="15">
        <f t="shared" si="51"/>
        <v>32</v>
      </c>
      <c r="O1614" s="15">
        <v>32</v>
      </c>
      <c r="P1614" s="15">
        <v>32</v>
      </c>
      <c r="Q1614" s="15">
        <v>0</v>
      </c>
      <c r="R1614" s="15">
        <v>0</v>
      </c>
      <c r="S1614" s="15" t="s">
        <v>6356</v>
      </c>
      <c r="T1614" s="15" t="s">
        <v>6357</v>
      </c>
      <c r="U1614" s="19">
        <v>0.75</v>
      </c>
      <c r="V1614" s="16">
        <v>61.921017292799995</v>
      </c>
      <c r="W1614" s="16">
        <v>61.921017292799995</v>
      </c>
      <c r="X1614" s="16">
        <v>5.9714072831999996</v>
      </c>
      <c r="Y1614" s="16">
        <f t="shared" si="50"/>
        <v>55.949610009599994</v>
      </c>
      <c r="Z1614" s="15">
        <v>2021</v>
      </c>
      <c r="AA1614" s="15">
        <v>2021</v>
      </c>
      <c r="AB1614" s="15">
        <v>2021</v>
      </c>
      <c r="AC1614" s="17">
        <v>3</v>
      </c>
      <c r="AD1614" s="16"/>
      <c r="AE1614" s="8" t="s">
        <v>6371</v>
      </c>
      <c r="AF1614" s="1">
        <v>51.328512000000011</v>
      </c>
      <c r="AG1614" s="1">
        <v>0</v>
      </c>
      <c r="AH1614" s="1"/>
      <c r="AI1614" s="1"/>
    </row>
    <row r="1615" spans="1:35" ht="51.75" customHeight="1">
      <c r="A1615" s="1490"/>
      <c r="B1615" s="1495"/>
      <c r="C1615" s="8">
        <v>440</v>
      </c>
      <c r="D1615" s="8"/>
      <c r="E1615" s="8"/>
      <c r="F1615" s="8"/>
      <c r="G1615" s="15" t="s">
        <v>3713</v>
      </c>
      <c r="H1615" s="15" t="s">
        <v>3718</v>
      </c>
      <c r="I1615" s="8" t="s">
        <v>4792</v>
      </c>
      <c r="J1615" s="15">
        <v>108</v>
      </c>
      <c r="K1615" s="15">
        <v>108</v>
      </c>
      <c r="L1615" s="15"/>
      <c r="M1615" s="15"/>
      <c r="N1615" s="15">
        <f t="shared" si="51"/>
        <v>39</v>
      </c>
      <c r="O1615" s="15">
        <v>39</v>
      </c>
      <c r="P1615" s="15">
        <v>39</v>
      </c>
      <c r="Q1615" s="15">
        <v>0</v>
      </c>
      <c r="R1615" s="15">
        <v>0</v>
      </c>
      <c r="S1615" s="15" t="s">
        <v>6356</v>
      </c>
      <c r="T1615" s="15" t="s">
        <v>6357</v>
      </c>
      <c r="U1615" s="19">
        <v>0.75</v>
      </c>
      <c r="V1615" s="16">
        <v>75.466239825599985</v>
      </c>
      <c r="W1615" s="16">
        <v>75.466239825599985</v>
      </c>
      <c r="X1615" s="16">
        <v>7.277652626400001</v>
      </c>
      <c r="Y1615" s="16">
        <f t="shared" si="50"/>
        <v>68.188587199199986</v>
      </c>
      <c r="Z1615" s="15">
        <v>2021</v>
      </c>
      <c r="AA1615" s="15">
        <v>2021</v>
      </c>
      <c r="AB1615" s="15">
        <v>2021</v>
      </c>
      <c r="AC1615" s="17">
        <v>3</v>
      </c>
      <c r="AD1615" s="16"/>
      <c r="AE1615" s="8" t="s">
        <v>6371</v>
      </c>
      <c r="AF1615" s="1">
        <v>62.556624000000006</v>
      </c>
      <c r="AG1615" s="1">
        <v>0</v>
      </c>
      <c r="AH1615" s="1"/>
      <c r="AI1615" s="1"/>
    </row>
    <row r="1616" spans="1:35" ht="51.75" customHeight="1">
      <c r="A1616" s="1490"/>
      <c r="B1616" s="1495"/>
      <c r="C1616" s="8">
        <v>440</v>
      </c>
      <c r="D1616" s="8"/>
      <c r="E1616" s="8"/>
      <c r="F1616" s="8"/>
      <c r="G1616" s="15" t="s">
        <v>3713</v>
      </c>
      <c r="H1616" s="15" t="s">
        <v>3718</v>
      </c>
      <c r="I1616" s="8" t="s">
        <v>4793</v>
      </c>
      <c r="J1616" s="15">
        <v>108</v>
      </c>
      <c r="K1616" s="15">
        <v>108</v>
      </c>
      <c r="L1616" s="15"/>
      <c r="M1616" s="15"/>
      <c r="N1616" s="15">
        <f t="shared" si="51"/>
        <v>6</v>
      </c>
      <c r="O1616" s="15">
        <v>6</v>
      </c>
      <c r="P1616" s="15">
        <v>6</v>
      </c>
      <c r="Q1616" s="15">
        <v>0</v>
      </c>
      <c r="R1616" s="15">
        <v>0</v>
      </c>
      <c r="S1616" s="15" t="s">
        <v>6356</v>
      </c>
      <c r="T1616" s="15" t="s">
        <v>6357</v>
      </c>
      <c r="U1616" s="19">
        <v>0.75</v>
      </c>
      <c r="V1616" s="16">
        <v>11.6101907424</v>
      </c>
      <c r="W1616" s="16">
        <v>11.6101907424</v>
      </c>
      <c r="X1616" s="16">
        <v>1.1196388656</v>
      </c>
      <c r="Y1616" s="16">
        <f t="shared" si="50"/>
        <v>10.4905518768</v>
      </c>
      <c r="Z1616" s="15">
        <v>2021</v>
      </c>
      <c r="AA1616" s="15">
        <v>2021</v>
      </c>
      <c r="AB1616" s="15">
        <v>2021</v>
      </c>
      <c r="AC1616" s="17">
        <v>1</v>
      </c>
      <c r="AD1616" s="16"/>
      <c r="AE1616" s="8" t="s">
        <v>6371</v>
      </c>
      <c r="AF1616" s="1">
        <v>9.6240960000000015</v>
      </c>
      <c r="AG1616" s="1">
        <v>0</v>
      </c>
      <c r="AH1616" s="1"/>
      <c r="AI1616" s="1"/>
    </row>
    <row r="1617" spans="1:35" ht="51.75" customHeight="1">
      <c r="A1617" s="1490"/>
      <c r="B1617" s="1495"/>
      <c r="C1617" s="8">
        <v>440</v>
      </c>
      <c r="D1617" s="8"/>
      <c r="E1617" s="8"/>
      <c r="F1617" s="8"/>
      <c r="G1617" s="15" t="s">
        <v>3713</v>
      </c>
      <c r="H1617" s="15" t="s">
        <v>3718</v>
      </c>
      <c r="I1617" s="8" t="s">
        <v>4793</v>
      </c>
      <c r="J1617" s="15">
        <v>108</v>
      </c>
      <c r="K1617" s="15">
        <v>108</v>
      </c>
      <c r="L1617" s="15"/>
      <c r="M1617" s="15"/>
      <c r="N1617" s="15">
        <f t="shared" si="51"/>
        <v>147</v>
      </c>
      <c r="O1617" s="15">
        <v>147</v>
      </c>
      <c r="P1617" s="15">
        <v>147</v>
      </c>
      <c r="Q1617" s="15">
        <v>0</v>
      </c>
      <c r="R1617" s="15">
        <v>0</v>
      </c>
      <c r="S1617" s="15" t="s">
        <v>6356</v>
      </c>
      <c r="T1617" s="15" t="s">
        <v>6357</v>
      </c>
      <c r="U1617" s="19">
        <v>0.75</v>
      </c>
      <c r="V1617" s="16">
        <v>284.44967318879998</v>
      </c>
      <c r="W1617" s="16">
        <v>284.44967318879998</v>
      </c>
      <c r="X1617" s="16">
        <v>27.431152207200004</v>
      </c>
      <c r="Y1617" s="16">
        <f t="shared" si="50"/>
        <v>257.01852098159998</v>
      </c>
      <c r="Z1617" s="15">
        <v>2021</v>
      </c>
      <c r="AA1617" s="15">
        <v>2021</v>
      </c>
      <c r="AB1617" s="15">
        <v>2021</v>
      </c>
      <c r="AC1617" s="17">
        <v>12</v>
      </c>
      <c r="AD1617" s="16"/>
      <c r="AE1617" s="8" t="s">
        <v>6371</v>
      </c>
      <c r="AF1617" s="1">
        <v>235.79035200000007</v>
      </c>
      <c r="AG1617" s="1">
        <v>0</v>
      </c>
      <c r="AH1617" s="1"/>
      <c r="AI1617" s="1"/>
    </row>
    <row r="1618" spans="1:35" ht="51.75" customHeight="1">
      <c r="A1618" s="1490"/>
      <c r="B1618" s="1495"/>
      <c r="C1618" s="8">
        <v>440</v>
      </c>
      <c r="D1618" s="8"/>
      <c r="E1618" s="8"/>
      <c r="F1618" s="8"/>
      <c r="G1618" s="15" t="s">
        <v>3713</v>
      </c>
      <c r="H1618" s="15" t="s">
        <v>3718</v>
      </c>
      <c r="I1618" s="8" t="s">
        <v>4794</v>
      </c>
      <c r="J1618" s="15">
        <v>108</v>
      </c>
      <c r="K1618" s="15">
        <v>108</v>
      </c>
      <c r="L1618" s="15"/>
      <c r="M1618" s="15"/>
      <c r="N1618" s="15">
        <f t="shared" si="51"/>
        <v>32</v>
      </c>
      <c r="O1618" s="15">
        <v>32</v>
      </c>
      <c r="P1618" s="15">
        <v>32</v>
      </c>
      <c r="Q1618" s="15">
        <v>0</v>
      </c>
      <c r="R1618" s="15">
        <v>0</v>
      </c>
      <c r="S1618" s="15" t="s">
        <v>6356</v>
      </c>
      <c r="T1618" s="15" t="s">
        <v>6357</v>
      </c>
      <c r="U1618" s="19">
        <v>0.75</v>
      </c>
      <c r="V1618" s="16">
        <v>61.921017292799995</v>
      </c>
      <c r="W1618" s="16">
        <v>61.921017292799995</v>
      </c>
      <c r="X1618" s="16">
        <v>5.9714072831999996</v>
      </c>
      <c r="Y1618" s="16">
        <f t="shared" si="50"/>
        <v>55.949610009599994</v>
      </c>
      <c r="Z1618" s="15">
        <v>2021</v>
      </c>
      <c r="AA1618" s="15">
        <v>2021</v>
      </c>
      <c r="AB1618" s="15">
        <v>2021</v>
      </c>
      <c r="AC1618" s="17">
        <v>3</v>
      </c>
      <c r="AD1618" s="16"/>
      <c r="AE1618" s="8" t="s">
        <v>6371</v>
      </c>
      <c r="AF1618" s="1">
        <v>51.328512000000011</v>
      </c>
      <c r="AG1618" s="1">
        <v>0</v>
      </c>
      <c r="AH1618" s="1"/>
      <c r="AI1618" s="1"/>
    </row>
    <row r="1619" spans="1:35" ht="51.75" customHeight="1">
      <c r="A1619" s="1490"/>
      <c r="B1619" s="1495"/>
      <c r="C1619" s="8">
        <v>440</v>
      </c>
      <c r="D1619" s="8"/>
      <c r="E1619" s="8"/>
      <c r="F1619" s="8"/>
      <c r="G1619" s="15" t="s">
        <v>3713</v>
      </c>
      <c r="H1619" s="15" t="s">
        <v>3718</v>
      </c>
      <c r="I1619" s="8" t="s">
        <v>4795</v>
      </c>
      <c r="J1619" s="15">
        <v>108</v>
      </c>
      <c r="K1619" s="15">
        <v>108</v>
      </c>
      <c r="L1619" s="15"/>
      <c r="M1619" s="15"/>
      <c r="N1619" s="15">
        <f t="shared" si="51"/>
        <v>0</v>
      </c>
      <c r="O1619" s="15">
        <v>0</v>
      </c>
      <c r="P1619" s="15">
        <v>0</v>
      </c>
      <c r="Q1619" s="15">
        <v>0</v>
      </c>
      <c r="R1619" s="15">
        <v>0</v>
      </c>
      <c r="S1619" s="15" t="s">
        <v>6356</v>
      </c>
      <c r="T1619" s="15" t="s">
        <v>6357</v>
      </c>
      <c r="U1619" s="19">
        <v>0.75</v>
      </c>
      <c r="V1619" s="16">
        <v>0</v>
      </c>
      <c r="W1619" s="16">
        <v>0</v>
      </c>
      <c r="X1619" s="16">
        <v>0</v>
      </c>
      <c r="Y1619" s="16">
        <f t="shared" si="50"/>
        <v>0</v>
      </c>
      <c r="Z1619" s="15">
        <v>2021</v>
      </c>
      <c r="AA1619" s="15">
        <v>2021</v>
      </c>
      <c r="AB1619" s="15">
        <v>2021</v>
      </c>
      <c r="AC1619" s="17"/>
      <c r="AD1619" s="16"/>
      <c r="AE1619" s="8" t="s">
        <v>6371</v>
      </c>
      <c r="AF1619" s="1">
        <v>0</v>
      </c>
      <c r="AG1619" s="1">
        <v>0</v>
      </c>
      <c r="AH1619" s="1"/>
      <c r="AI1619" s="1"/>
    </row>
    <row r="1620" spans="1:35" ht="51.75" customHeight="1">
      <c r="A1620" s="1490"/>
      <c r="B1620" s="1495"/>
      <c r="C1620" s="8">
        <v>440</v>
      </c>
      <c r="D1620" s="8"/>
      <c r="E1620" s="8"/>
      <c r="F1620" s="8"/>
      <c r="G1620" s="15" t="s">
        <v>3713</v>
      </c>
      <c r="H1620" s="15" t="s">
        <v>3718</v>
      </c>
      <c r="I1620" s="8" t="s">
        <v>4796</v>
      </c>
      <c r="J1620" s="15">
        <v>108</v>
      </c>
      <c r="K1620" s="15">
        <v>108</v>
      </c>
      <c r="L1620" s="15"/>
      <c r="M1620" s="15"/>
      <c r="N1620" s="15">
        <f t="shared" si="51"/>
        <v>0</v>
      </c>
      <c r="O1620" s="15">
        <v>0</v>
      </c>
      <c r="P1620" s="15">
        <v>0</v>
      </c>
      <c r="Q1620" s="15">
        <v>0</v>
      </c>
      <c r="R1620" s="15">
        <v>0</v>
      </c>
      <c r="S1620" s="15" t="s">
        <v>6356</v>
      </c>
      <c r="T1620" s="15" t="s">
        <v>6358</v>
      </c>
      <c r="U1620" s="19">
        <v>0.75</v>
      </c>
      <c r="V1620" s="16">
        <v>0</v>
      </c>
      <c r="W1620" s="16">
        <v>0</v>
      </c>
      <c r="X1620" s="16">
        <v>0</v>
      </c>
      <c r="Y1620" s="16">
        <f t="shared" si="50"/>
        <v>0</v>
      </c>
      <c r="Z1620" s="15">
        <v>2021</v>
      </c>
      <c r="AA1620" s="15">
        <v>2021</v>
      </c>
      <c r="AB1620" s="15">
        <v>2021</v>
      </c>
      <c r="AC1620" s="17"/>
      <c r="AD1620" s="16"/>
      <c r="AE1620" s="8" t="s">
        <v>6372</v>
      </c>
      <c r="AF1620" s="1">
        <v>0</v>
      </c>
      <c r="AG1620" s="1">
        <v>0</v>
      </c>
      <c r="AH1620" s="1"/>
      <c r="AI1620" s="1"/>
    </row>
    <row r="1621" spans="1:35" ht="51.75" customHeight="1">
      <c r="A1621" s="1492">
        <v>929</v>
      </c>
      <c r="B1621" s="18">
        <v>441</v>
      </c>
      <c r="C1621" s="8">
        <v>441</v>
      </c>
      <c r="D1621" s="8" t="s">
        <v>934</v>
      </c>
      <c r="E1621" s="8" t="s">
        <v>2770</v>
      </c>
      <c r="F1621" s="8"/>
      <c r="G1621" s="15" t="s">
        <v>3713</v>
      </c>
      <c r="H1621" s="15" t="s">
        <v>3718</v>
      </c>
      <c r="I1621" s="8" t="s">
        <v>4797</v>
      </c>
      <c r="J1621" s="15"/>
      <c r="K1621" s="15"/>
      <c r="L1621" s="15"/>
      <c r="M1621" s="15"/>
      <c r="N1621" s="15">
        <f t="shared" si="51"/>
        <v>0</v>
      </c>
      <c r="O1621" s="15">
        <v>0</v>
      </c>
      <c r="P1621" s="15">
        <v>0</v>
      </c>
      <c r="Q1621" s="15">
        <v>0</v>
      </c>
      <c r="R1621" s="15">
        <v>0</v>
      </c>
      <c r="S1621" s="15" t="s">
        <v>6356</v>
      </c>
      <c r="T1621" s="15"/>
      <c r="U1621" s="19">
        <v>0.75</v>
      </c>
      <c r="V1621" s="16">
        <v>0</v>
      </c>
      <c r="W1621" s="16">
        <v>0</v>
      </c>
      <c r="X1621" s="16">
        <v>0</v>
      </c>
      <c r="Y1621" s="16">
        <f t="shared" si="50"/>
        <v>0</v>
      </c>
      <c r="Z1621" s="15">
        <v>2021</v>
      </c>
      <c r="AA1621" s="15">
        <v>2021</v>
      </c>
      <c r="AB1621" s="15">
        <v>2021</v>
      </c>
      <c r="AC1621" s="17"/>
      <c r="AD1621" s="16">
        <v>288</v>
      </c>
      <c r="AE1621" s="8"/>
      <c r="AF1621" s="1">
        <v>0</v>
      </c>
      <c r="AG1621" s="1">
        <v>0</v>
      </c>
      <c r="AH1621" s="1"/>
      <c r="AI1621" s="1"/>
    </row>
    <row r="1622" spans="1:35" ht="51.75" customHeight="1">
      <c r="A1622" s="1493"/>
      <c r="B1622" s="18"/>
      <c r="C1622" s="8">
        <v>441</v>
      </c>
      <c r="D1622" s="8"/>
      <c r="E1622" s="8"/>
      <c r="F1622" s="8"/>
      <c r="G1622" s="15" t="s">
        <v>3713</v>
      </c>
      <c r="H1622" s="15" t="s">
        <v>3718</v>
      </c>
      <c r="I1622" s="8" t="s">
        <v>4798</v>
      </c>
      <c r="J1622" s="15">
        <v>108</v>
      </c>
      <c r="K1622" s="15">
        <v>108</v>
      </c>
      <c r="L1622" s="15"/>
      <c r="M1622" s="15"/>
      <c r="N1622" s="15">
        <f t="shared" si="51"/>
        <v>15.5</v>
      </c>
      <c r="O1622" s="15">
        <v>15.5</v>
      </c>
      <c r="P1622" s="15">
        <v>15.5</v>
      </c>
      <c r="Q1622" s="15">
        <v>0</v>
      </c>
      <c r="R1622" s="15">
        <v>0</v>
      </c>
      <c r="S1622" s="15" t="s">
        <v>6356</v>
      </c>
      <c r="T1622" s="15" t="s">
        <v>6358</v>
      </c>
      <c r="U1622" s="19">
        <v>0.75</v>
      </c>
      <c r="V1622" s="16">
        <v>30.225149320799996</v>
      </c>
      <c r="W1622" s="16">
        <v>30.225149320799996</v>
      </c>
      <c r="X1622" s="16">
        <v>3.8914775292000003</v>
      </c>
      <c r="Y1622" s="16">
        <f t="shared" si="50"/>
        <v>26.333671791599997</v>
      </c>
      <c r="Z1622" s="15">
        <v>2021</v>
      </c>
      <c r="AA1622" s="15">
        <v>2021</v>
      </c>
      <c r="AB1622" s="15">
        <v>2021</v>
      </c>
      <c r="AC1622" s="17">
        <v>1</v>
      </c>
      <c r="AD1622" s="16"/>
      <c r="AE1622" s="8" t="s">
        <v>6372</v>
      </c>
      <c r="AF1622" s="1">
        <v>24.862248000000005</v>
      </c>
      <c r="AG1622" s="1">
        <v>0</v>
      </c>
      <c r="AH1622" s="1"/>
      <c r="AI1622" s="1"/>
    </row>
    <row r="1623" spans="1:35" ht="51.75" customHeight="1">
      <c r="A1623" s="1494"/>
      <c r="B1623" s="18"/>
      <c r="C1623" s="8">
        <v>441</v>
      </c>
      <c r="D1623" s="8"/>
      <c r="E1623" s="8"/>
      <c r="F1623" s="8"/>
      <c r="G1623" s="15" t="s">
        <v>3713</v>
      </c>
      <c r="H1623" s="15" t="s">
        <v>3718</v>
      </c>
      <c r="I1623" s="8" t="s">
        <v>4798</v>
      </c>
      <c r="J1623" s="15">
        <v>89</v>
      </c>
      <c r="K1623" s="15">
        <v>89</v>
      </c>
      <c r="L1623" s="15"/>
      <c r="M1623" s="15"/>
      <c r="N1623" s="15">
        <f t="shared" si="51"/>
        <v>9.5</v>
      </c>
      <c r="O1623" s="15">
        <v>9.5</v>
      </c>
      <c r="P1623" s="15">
        <v>9.5</v>
      </c>
      <c r="Q1623" s="15">
        <v>0</v>
      </c>
      <c r="R1623" s="15">
        <v>0</v>
      </c>
      <c r="S1623" s="15" t="s">
        <v>6356</v>
      </c>
      <c r="T1623" s="15" t="s">
        <v>6357</v>
      </c>
      <c r="U1623" s="19">
        <v>0.75</v>
      </c>
      <c r="V1623" s="16">
        <v>16.421816234399998</v>
      </c>
      <c r="W1623" s="16">
        <v>16.421816234399998</v>
      </c>
      <c r="X1623" s="16">
        <v>1.6307981123999999</v>
      </c>
      <c r="Y1623" s="16">
        <f t="shared" si="50"/>
        <v>14.791018121999997</v>
      </c>
      <c r="Z1623" s="15">
        <v>2021</v>
      </c>
      <c r="AA1623" s="15">
        <v>2021</v>
      </c>
      <c r="AB1623" s="15">
        <v>2021</v>
      </c>
      <c r="AC1623" s="17">
        <v>1</v>
      </c>
      <c r="AD1623" s="16"/>
      <c r="AE1623" s="8" t="s">
        <v>6371</v>
      </c>
      <c r="AF1623" s="1">
        <v>10.223063999999999</v>
      </c>
      <c r="AG1623" s="1">
        <v>0</v>
      </c>
      <c r="AH1623" s="1"/>
      <c r="AI1623" s="1"/>
    </row>
    <row r="1624" spans="1:35" ht="51.75" customHeight="1">
      <c r="A1624" s="111">
        <v>930</v>
      </c>
      <c r="B1624" s="18">
        <v>442</v>
      </c>
      <c r="C1624" s="8">
        <v>442</v>
      </c>
      <c r="D1624" s="8" t="s">
        <v>935</v>
      </c>
      <c r="E1624" s="8" t="s">
        <v>2771</v>
      </c>
      <c r="F1624" s="8"/>
      <c r="G1624" s="15" t="s">
        <v>3713</v>
      </c>
      <c r="H1624" s="15" t="s">
        <v>3718</v>
      </c>
      <c r="I1624" s="8" t="s">
        <v>4799</v>
      </c>
      <c r="J1624" s="15">
        <v>108</v>
      </c>
      <c r="K1624" s="15">
        <v>108</v>
      </c>
      <c r="L1624" s="15"/>
      <c r="M1624" s="15"/>
      <c r="N1624" s="15">
        <f t="shared" si="51"/>
        <v>30</v>
      </c>
      <c r="O1624" s="15">
        <v>30</v>
      </c>
      <c r="P1624" s="15">
        <v>30</v>
      </c>
      <c r="Q1624" s="15">
        <v>0</v>
      </c>
      <c r="R1624" s="15">
        <v>0</v>
      </c>
      <c r="S1624" s="15" t="s">
        <v>6356</v>
      </c>
      <c r="T1624" s="15" t="s">
        <v>6358</v>
      </c>
      <c r="U1624" s="19">
        <v>0.75</v>
      </c>
      <c r="V1624" s="16">
        <v>58.500289007999996</v>
      </c>
      <c r="W1624" s="16">
        <v>58.500289007999996</v>
      </c>
      <c r="X1624" s="16">
        <v>7.5318919919999994</v>
      </c>
      <c r="Y1624" s="16">
        <f t="shared" si="50"/>
        <v>50.968397015999997</v>
      </c>
      <c r="Z1624" s="15">
        <v>2021</v>
      </c>
      <c r="AA1624" s="15">
        <v>2021</v>
      </c>
      <c r="AB1624" s="15">
        <v>2021</v>
      </c>
      <c r="AC1624" s="17">
        <v>2</v>
      </c>
      <c r="AD1624" s="16">
        <v>330</v>
      </c>
      <c r="AE1624" s="8" t="s">
        <v>6372</v>
      </c>
      <c r="AF1624" s="1">
        <v>48.120480000000008</v>
      </c>
      <c r="AG1624" s="1">
        <v>0</v>
      </c>
      <c r="AH1624" s="1"/>
      <c r="AI1624" s="1"/>
    </row>
    <row r="1625" spans="1:35" ht="51.75" customHeight="1">
      <c r="A1625" s="1490">
        <v>931</v>
      </c>
      <c r="B1625" s="1495">
        <v>443</v>
      </c>
      <c r="C1625" s="8">
        <v>443</v>
      </c>
      <c r="D1625" s="8" t="s">
        <v>936</v>
      </c>
      <c r="E1625" s="8" t="s">
        <v>2772</v>
      </c>
      <c r="F1625" s="8"/>
      <c r="G1625" s="15" t="s">
        <v>3713</v>
      </c>
      <c r="H1625" s="15" t="s">
        <v>3718</v>
      </c>
      <c r="I1625" s="8" t="s">
        <v>4800</v>
      </c>
      <c r="J1625" s="15"/>
      <c r="K1625" s="15"/>
      <c r="L1625" s="15"/>
      <c r="M1625" s="15"/>
      <c r="N1625" s="15">
        <f t="shared" si="51"/>
        <v>0</v>
      </c>
      <c r="O1625" s="15">
        <v>0</v>
      </c>
      <c r="P1625" s="15">
        <v>0</v>
      </c>
      <c r="Q1625" s="15">
        <v>0</v>
      </c>
      <c r="R1625" s="15">
        <v>0</v>
      </c>
      <c r="S1625" s="15" t="s">
        <v>6356</v>
      </c>
      <c r="T1625" s="15"/>
      <c r="U1625" s="19">
        <v>0.75</v>
      </c>
      <c r="V1625" s="16">
        <v>0</v>
      </c>
      <c r="W1625" s="16">
        <v>0</v>
      </c>
      <c r="X1625" s="16">
        <v>0</v>
      </c>
      <c r="Y1625" s="16">
        <f t="shared" si="50"/>
        <v>0</v>
      </c>
      <c r="Z1625" s="15">
        <v>2021</v>
      </c>
      <c r="AA1625" s="15">
        <v>2021</v>
      </c>
      <c r="AB1625" s="15">
        <v>2021</v>
      </c>
      <c r="AC1625" s="17"/>
      <c r="AD1625" s="16">
        <v>4613</v>
      </c>
      <c r="AE1625" s="8"/>
      <c r="AF1625" s="1">
        <v>0</v>
      </c>
      <c r="AG1625" s="1">
        <v>0</v>
      </c>
      <c r="AH1625" s="1"/>
      <c r="AI1625" s="1"/>
    </row>
    <row r="1626" spans="1:35" ht="51.75" customHeight="1">
      <c r="A1626" s="1490"/>
      <c r="B1626" s="1495"/>
      <c r="C1626" s="8">
        <v>443</v>
      </c>
      <c r="D1626" s="8"/>
      <c r="E1626" s="8"/>
      <c r="F1626" s="8"/>
      <c r="G1626" s="15" t="s">
        <v>3713</v>
      </c>
      <c r="H1626" s="15" t="s">
        <v>3718</v>
      </c>
      <c r="I1626" s="8" t="s">
        <v>4801</v>
      </c>
      <c r="J1626" s="15">
        <v>76</v>
      </c>
      <c r="K1626" s="15">
        <v>76</v>
      </c>
      <c r="L1626" s="15"/>
      <c r="M1626" s="15"/>
      <c r="N1626" s="15">
        <f t="shared" si="51"/>
        <v>48</v>
      </c>
      <c r="O1626" s="15">
        <v>48</v>
      </c>
      <c r="P1626" s="15">
        <v>48</v>
      </c>
      <c r="Q1626" s="15">
        <v>0</v>
      </c>
      <c r="R1626" s="15">
        <v>0</v>
      </c>
      <c r="S1626" s="15" t="s">
        <v>6356</v>
      </c>
      <c r="T1626" s="15" t="s">
        <v>6357</v>
      </c>
      <c r="U1626" s="19">
        <v>0.75</v>
      </c>
      <c r="V1626" s="16">
        <v>76.055946624000001</v>
      </c>
      <c r="W1626" s="16">
        <v>76.055946624000001</v>
      </c>
      <c r="X1626" s="16">
        <v>8.1334723968000002</v>
      </c>
      <c r="Y1626" s="16">
        <f t="shared" si="50"/>
        <v>67.922474227199999</v>
      </c>
      <c r="Z1626" s="15">
        <v>2021</v>
      </c>
      <c r="AA1626" s="15">
        <v>2021</v>
      </c>
      <c r="AB1626" s="15">
        <v>2021</v>
      </c>
      <c r="AC1626" s="17">
        <v>4</v>
      </c>
      <c r="AD1626" s="16"/>
      <c r="AE1626" s="8" t="s">
        <v>6371</v>
      </c>
      <c r="AF1626" s="1">
        <v>38.009087999999991</v>
      </c>
      <c r="AG1626" s="1">
        <v>0</v>
      </c>
      <c r="AH1626" s="1"/>
      <c r="AI1626" s="1"/>
    </row>
    <row r="1627" spans="1:35" ht="51.75" customHeight="1">
      <c r="A1627" s="1490"/>
      <c r="B1627" s="1495"/>
      <c r="C1627" s="8">
        <v>443</v>
      </c>
      <c r="D1627" s="8"/>
      <c r="E1627" s="8"/>
      <c r="F1627" s="8"/>
      <c r="G1627" s="15" t="s">
        <v>3713</v>
      </c>
      <c r="H1627" s="15" t="s">
        <v>3718</v>
      </c>
      <c r="I1627" s="8"/>
      <c r="J1627" s="15">
        <v>57</v>
      </c>
      <c r="K1627" s="15">
        <v>57</v>
      </c>
      <c r="L1627" s="15"/>
      <c r="M1627" s="15"/>
      <c r="N1627" s="15">
        <f t="shared" si="51"/>
        <v>157.19999999999999</v>
      </c>
      <c r="O1627" s="15">
        <v>157.19999999999999</v>
      </c>
      <c r="P1627" s="15">
        <v>157.19999999999999</v>
      </c>
      <c r="Q1627" s="15">
        <v>0</v>
      </c>
      <c r="R1627" s="15">
        <v>0</v>
      </c>
      <c r="S1627" s="15" t="s">
        <v>6356</v>
      </c>
      <c r="T1627" s="15" t="s">
        <v>6357</v>
      </c>
      <c r="U1627" s="19">
        <v>0.75</v>
      </c>
      <c r="V1627" s="16">
        <v>214.97097182975997</v>
      </c>
      <c r="W1627" s="16">
        <v>214.97097182975997</v>
      </c>
      <c r="X1627" s="16">
        <v>21.371519082239999</v>
      </c>
      <c r="Y1627" s="16">
        <f t="shared" si="50"/>
        <v>193.59945274751999</v>
      </c>
      <c r="Z1627" s="15">
        <v>2021</v>
      </c>
      <c r="AA1627" s="15">
        <v>2021</v>
      </c>
      <c r="AB1627" s="15">
        <v>2021</v>
      </c>
      <c r="AC1627" s="17">
        <v>13</v>
      </c>
      <c r="AD1627" s="16"/>
      <c r="AE1627" s="8" t="s">
        <v>6371</v>
      </c>
      <c r="AF1627" s="1">
        <v>63.835776000000003</v>
      </c>
      <c r="AG1627" s="1">
        <v>0</v>
      </c>
      <c r="AH1627" s="1"/>
      <c r="AI1627" s="1"/>
    </row>
    <row r="1628" spans="1:35" ht="51.75" customHeight="1">
      <c r="A1628" s="1490"/>
      <c r="B1628" s="1495"/>
      <c r="C1628" s="8">
        <v>443</v>
      </c>
      <c r="D1628" s="8"/>
      <c r="E1628" s="8"/>
      <c r="F1628" s="8"/>
      <c r="G1628" s="15" t="s">
        <v>3713</v>
      </c>
      <c r="H1628" s="15" t="s">
        <v>3718</v>
      </c>
      <c r="I1628" s="8" t="s">
        <v>4802</v>
      </c>
      <c r="J1628" s="15">
        <v>108</v>
      </c>
      <c r="K1628" s="15">
        <v>108</v>
      </c>
      <c r="L1628" s="15"/>
      <c r="M1628" s="15"/>
      <c r="N1628" s="15">
        <f t="shared" si="51"/>
        <v>152.19999999999999</v>
      </c>
      <c r="O1628" s="15">
        <v>152.19999999999999</v>
      </c>
      <c r="P1628" s="15">
        <v>152.19999999999999</v>
      </c>
      <c r="Q1628" s="15">
        <v>0</v>
      </c>
      <c r="R1628" s="15">
        <v>0</v>
      </c>
      <c r="S1628" s="15" t="s">
        <v>6356</v>
      </c>
      <c r="T1628" s="15" t="s">
        <v>6357</v>
      </c>
      <c r="U1628" s="19">
        <v>0.75</v>
      </c>
      <c r="V1628" s="16">
        <v>294.51183849887997</v>
      </c>
      <c r="W1628" s="16">
        <v>294.51183849887997</v>
      </c>
      <c r="X1628" s="16">
        <v>28.401505890719996</v>
      </c>
      <c r="Y1628" s="16">
        <f t="shared" si="50"/>
        <v>266.11033260815998</v>
      </c>
      <c r="Z1628" s="15">
        <v>2021</v>
      </c>
      <c r="AA1628" s="15">
        <v>2021</v>
      </c>
      <c r="AB1628" s="15">
        <v>2021</v>
      </c>
      <c r="AC1628" s="17">
        <v>12</v>
      </c>
      <c r="AD1628" s="16"/>
      <c r="AE1628" s="8" t="s">
        <v>6371</v>
      </c>
      <c r="AF1628" s="1">
        <v>244.13123520000002</v>
      </c>
      <c r="AG1628" s="1">
        <v>0</v>
      </c>
      <c r="AH1628" s="1"/>
      <c r="AI1628" s="1"/>
    </row>
    <row r="1629" spans="1:35" ht="51.75" customHeight="1">
      <c r="A1629" s="1490">
        <v>932</v>
      </c>
      <c r="B1629" s="1495">
        <v>444</v>
      </c>
      <c r="C1629" s="8">
        <v>444</v>
      </c>
      <c r="D1629" s="8" t="s">
        <v>937</v>
      </c>
      <c r="E1629" s="8" t="s">
        <v>2773</v>
      </c>
      <c r="F1629" s="8"/>
      <c r="G1629" s="15" t="s">
        <v>3713</v>
      </c>
      <c r="H1629" s="15" t="s">
        <v>3715</v>
      </c>
      <c r="I1629" s="8" t="s">
        <v>4803</v>
      </c>
      <c r="J1629" s="15"/>
      <c r="K1629" s="15"/>
      <c r="L1629" s="15"/>
      <c r="M1629" s="15"/>
      <c r="N1629" s="15">
        <f t="shared" si="51"/>
        <v>0</v>
      </c>
      <c r="O1629" s="15">
        <v>0</v>
      </c>
      <c r="P1629" s="15">
        <v>0</v>
      </c>
      <c r="Q1629" s="15">
        <v>0</v>
      </c>
      <c r="R1629" s="15">
        <v>0</v>
      </c>
      <c r="S1629" s="15" t="s">
        <v>6356</v>
      </c>
      <c r="T1629" s="15"/>
      <c r="U1629" s="19">
        <v>0.75</v>
      </c>
      <c r="V1629" s="16">
        <v>0</v>
      </c>
      <c r="W1629" s="16">
        <v>0</v>
      </c>
      <c r="X1629" s="16">
        <v>0</v>
      </c>
      <c r="Y1629" s="16">
        <f t="shared" si="50"/>
        <v>0</v>
      </c>
      <c r="Z1629" s="15">
        <v>2021</v>
      </c>
      <c r="AA1629" s="15">
        <v>2021</v>
      </c>
      <c r="AB1629" s="15">
        <v>2021</v>
      </c>
      <c r="AC1629" s="17"/>
      <c r="AD1629" s="16">
        <v>822</v>
      </c>
      <c r="AE1629" s="8"/>
      <c r="AF1629" s="1">
        <v>0</v>
      </c>
      <c r="AG1629" s="1">
        <v>0</v>
      </c>
      <c r="AH1629" s="1"/>
      <c r="AI1629" s="1"/>
    </row>
    <row r="1630" spans="1:35" ht="51.75" customHeight="1">
      <c r="A1630" s="1490"/>
      <c r="B1630" s="1495"/>
      <c r="C1630" s="8">
        <v>444</v>
      </c>
      <c r="D1630" s="8"/>
      <c r="E1630" s="8"/>
      <c r="F1630" s="8"/>
      <c r="G1630" s="15" t="s">
        <v>3713</v>
      </c>
      <c r="H1630" s="15" t="s">
        <v>3715</v>
      </c>
      <c r="I1630" s="8" t="s">
        <v>4804</v>
      </c>
      <c r="J1630" s="15">
        <v>108</v>
      </c>
      <c r="K1630" s="15">
        <v>108</v>
      </c>
      <c r="L1630" s="15"/>
      <c r="M1630" s="15"/>
      <c r="N1630" s="15">
        <f t="shared" si="51"/>
        <v>54</v>
      </c>
      <c r="O1630" s="15">
        <v>54</v>
      </c>
      <c r="P1630" s="15">
        <v>54</v>
      </c>
      <c r="Q1630" s="15">
        <v>0</v>
      </c>
      <c r="R1630" s="15">
        <v>0</v>
      </c>
      <c r="S1630" s="15" t="s">
        <v>6356</v>
      </c>
      <c r="T1630" s="15" t="s">
        <v>6357</v>
      </c>
      <c r="U1630" s="19">
        <v>0.75</v>
      </c>
      <c r="V1630" s="16">
        <v>104.4917166816</v>
      </c>
      <c r="W1630" s="16">
        <v>104.4917166816</v>
      </c>
      <c r="X1630" s="16">
        <v>10.076749790400001</v>
      </c>
      <c r="Y1630" s="16">
        <f t="shared" si="50"/>
        <v>94.414966891199995</v>
      </c>
      <c r="Z1630" s="15">
        <v>2021</v>
      </c>
      <c r="AA1630" s="15">
        <v>2021</v>
      </c>
      <c r="AB1630" s="15">
        <v>2021</v>
      </c>
      <c r="AC1630" s="17">
        <v>4</v>
      </c>
      <c r="AD1630" s="16"/>
      <c r="AE1630" s="8" t="s">
        <v>6371</v>
      </c>
      <c r="AF1630" s="1">
        <v>86.616864000000021</v>
      </c>
      <c r="AG1630" s="1">
        <v>0</v>
      </c>
      <c r="AH1630" s="1"/>
      <c r="AI1630" s="1"/>
    </row>
    <row r="1631" spans="1:35" ht="51.75" customHeight="1">
      <c r="A1631" s="1490"/>
      <c r="B1631" s="1495"/>
      <c r="C1631" s="8">
        <v>444</v>
      </c>
      <c r="D1631" s="8"/>
      <c r="E1631" s="8"/>
      <c r="F1631" s="8"/>
      <c r="G1631" s="15" t="s">
        <v>3713</v>
      </c>
      <c r="H1631" s="15" t="s">
        <v>3715</v>
      </c>
      <c r="I1631" s="8" t="s">
        <v>4805</v>
      </c>
      <c r="J1631" s="15">
        <v>108</v>
      </c>
      <c r="K1631" s="15">
        <v>108</v>
      </c>
      <c r="L1631" s="15"/>
      <c r="M1631" s="15"/>
      <c r="N1631" s="15">
        <f t="shared" si="51"/>
        <v>13</v>
      </c>
      <c r="O1631" s="15">
        <v>13</v>
      </c>
      <c r="P1631" s="15">
        <v>13</v>
      </c>
      <c r="Q1631" s="15">
        <v>0</v>
      </c>
      <c r="R1631" s="15">
        <v>0</v>
      </c>
      <c r="S1631" s="15" t="s">
        <v>6356</v>
      </c>
      <c r="T1631" s="15" t="s">
        <v>6357</v>
      </c>
      <c r="U1631" s="19">
        <v>0.75</v>
      </c>
      <c r="V1631" s="16">
        <v>25.155413275200001</v>
      </c>
      <c r="W1631" s="16">
        <v>25.155413275200001</v>
      </c>
      <c r="X1631" s="16">
        <v>2.4258842087999999</v>
      </c>
      <c r="Y1631" s="16">
        <f t="shared" si="50"/>
        <v>22.729529066400001</v>
      </c>
      <c r="Z1631" s="15">
        <v>2021</v>
      </c>
      <c r="AA1631" s="15">
        <v>2021</v>
      </c>
      <c r="AB1631" s="15">
        <v>2021</v>
      </c>
      <c r="AC1631" s="17">
        <v>1</v>
      </c>
      <c r="AD1631" s="16"/>
      <c r="AE1631" s="8" t="s">
        <v>6371</v>
      </c>
      <c r="AF1631" s="1">
        <v>20.852208000000005</v>
      </c>
      <c r="AG1631" s="1">
        <v>0</v>
      </c>
      <c r="AH1631" s="1"/>
      <c r="AI1631" s="1"/>
    </row>
    <row r="1632" spans="1:35" ht="51.75" customHeight="1">
      <c r="A1632" s="1490"/>
      <c r="B1632" s="1495"/>
      <c r="C1632" s="8">
        <v>444</v>
      </c>
      <c r="D1632" s="8"/>
      <c r="E1632" s="8"/>
      <c r="F1632" s="8"/>
      <c r="G1632" s="15" t="s">
        <v>3713</v>
      </c>
      <c r="H1632" s="15" t="s">
        <v>3715</v>
      </c>
      <c r="I1632" s="8" t="s">
        <v>4806</v>
      </c>
      <c r="J1632" s="15">
        <v>57</v>
      </c>
      <c r="K1632" s="15">
        <v>57</v>
      </c>
      <c r="L1632" s="15"/>
      <c r="M1632" s="15"/>
      <c r="N1632" s="15">
        <f t="shared" si="51"/>
        <v>10</v>
      </c>
      <c r="O1632" s="15">
        <v>10</v>
      </c>
      <c r="P1632" s="15">
        <v>10</v>
      </c>
      <c r="Q1632" s="15">
        <v>0</v>
      </c>
      <c r="R1632" s="15">
        <v>0</v>
      </c>
      <c r="S1632" s="15" t="s">
        <v>6356</v>
      </c>
      <c r="T1632" s="15" t="s">
        <v>6357</v>
      </c>
      <c r="U1632" s="19">
        <v>0.75</v>
      </c>
      <c r="V1632" s="16">
        <v>13.674998207999998</v>
      </c>
      <c r="W1632" s="16">
        <v>13.674998207999998</v>
      </c>
      <c r="X1632" s="16">
        <v>1.3595113919999999</v>
      </c>
      <c r="Y1632" s="16">
        <f t="shared" si="50"/>
        <v>12.315486815999998</v>
      </c>
      <c r="Z1632" s="15">
        <v>2021</v>
      </c>
      <c r="AA1632" s="15">
        <v>2021</v>
      </c>
      <c r="AB1632" s="15">
        <v>2021</v>
      </c>
      <c r="AC1632" s="17">
        <v>1</v>
      </c>
      <c r="AD1632" s="16"/>
      <c r="AE1632" s="8" t="s">
        <v>6371</v>
      </c>
      <c r="AF1632" s="1">
        <v>4.0608000000000004</v>
      </c>
      <c r="AG1632" s="1">
        <v>0</v>
      </c>
      <c r="AH1632" s="1"/>
      <c r="AI1632" s="1"/>
    </row>
    <row r="1633" spans="1:35" ht="51.75" customHeight="1">
      <c r="A1633" s="1490">
        <v>933</v>
      </c>
      <c r="B1633" s="1495">
        <v>445</v>
      </c>
      <c r="C1633" s="8">
        <v>445</v>
      </c>
      <c r="D1633" s="8" t="s">
        <v>938</v>
      </c>
      <c r="E1633" s="8" t="s">
        <v>2774</v>
      </c>
      <c r="F1633" s="8"/>
      <c r="G1633" s="15" t="s">
        <v>3713</v>
      </c>
      <c r="H1633" s="15" t="s">
        <v>3715</v>
      </c>
      <c r="I1633" s="8" t="s">
        <v>4807</v>
      </c>
      <c r="J1633" s="15"/>
      <c r="K1633" s="15"/>
      <c r="L1633" s="15"/>
      <c r="M1633" s="15"/>
      <c r="N1633" s="15">
        <f t="shared" si="51"/>
        <v>0</v>
      </c>
      <c r="O1633" s="15">
        <v>0</v>
      </c>
      <c r="P1633" s="15">
        <v>0</v>
      </c>
      <c r="Q1633" s="15">
        <v>0</v>
      </c>
      <c r="R1633" s="15">
        <v>0</v>
      </c>
      <c r="S1633" s="15" t="s">
        <v>6356</v>
      </c>
      <c r="T1633" s="15"/>
      <c r="U1633" s="19">
        <v>0.75</v>
      </c>
      <c r="V1633" s="16">
        <v>0</v>
      </c>
      <c r="W1633" s="16">
        <v>0</v>
      </c>
      <c r="X1633" s="16">
        <v>0</v>
      </c>
      <c r="Y1633" s="16">
        <f t="shared" si="50"/>
        <v>0</v>
      </c>
      <c r="Z1633" s="15">
        <v>2021</v>
      </c>
      <c r="AA1633" s="15">
        <v>2021</v>
      </c>
      <c r="AB1633" s="15">
        <v>2021</v>
      </c>
      <c r="AC1633" s="17"/>
      <c r="AD1633" s="16">
        <v>13173.534857000001</v>
      </c>
      <c r="AE1633" s="8"/>
      <c r="AF1633" s="1">
        <v>0</v>
      </c>
      <c r="AG1633" s="1">
        <v>0</v>
      </c>
      <c r="AH1633" s="1"/>
      <c r="AI1633" s="1"/>
    </row>
    <row r="1634" spans="1:35" ht="51.75" customHeight="1">
      <c r="A1634" s="1490"/>
      <c r="B1634" s="1495"/>
      <c r="C1634" s="8">
        <v>445</v>
      </c>
      <c r="D1634" s="8"/>
      <c r="E1634" s="8"/>
      <c r="F1634" s="8"/>
      <c r="G1634" s="15" t="s">
        <v>3713</v>
      </c>
      <c r="H1634" s="15" t="s">
        <v>3715</v>
      </c>
      <c r="I1634" s="8" t="s">
        <v>4808</v>
      </c>
      <c r="J1634" s="15">
        <v>273</v>
      </c>
      <c r="K1634" s="15">
        <v>273</v>
      </c>
      <c r="L1634" s="15"/>
      <c r="M1634" s="15"/>
      <c r="N1634" s="15">
        <f t="shared" si="51"/>
        <v>0</v>
      </c>
      <c r="O1634" s="15">
        <v>0</v>
      </c>
      <c r="P1634" s="15">
        <v>0</v>
      </c>
      <c r="Q1634" s="15">
        <v>0</v>
      </c>
      <c r="R1634" s="15">
        <v>0</v>
      </c>
      <c r="S1634" s="15" t="s">
        <v>6356</v>
      </c>
      <c r="T1634" s="15" t="s">
        <v>6358</v>
      </c>
      <c r="U1634" s="19">
        <v>0.75</v>
      </c>
      <c r="V1634" s="16">
        <v>0</v>
      </c>
      <c r="W1634" s="16">
        <v>0</v>
      </c>
      <c r="X1634" s="16">
        <v>0</v>
      </c>
      <c r="Y1634" s="16">
        <f t="shared" si="50"/>
        <v>0</v>
      </c>
      <c r="Z1634" s="15">
        <v>2021</v>
      </c>
      <c r="AA1634" s="15">
        <v>2021</v>
      </c>
      <c r="AB1634" s="15">
        <v>2021</v>
      </c>
      <c r="AC1634" s="17"/>
      <c r="AD1634" s="16"/>
      <c r="AE1634" s="8" t="s">
        <v>6372</v>
      </c>
      <c r="AF1634" s="1">
        <v>0</v>
      </c>
      <c r="AG1634" s="1">
        <v>0</v>
      </c>
      <c r="AH1634" s="1"/>
      <c r="AI1634" s="1"/>
    </row>
    <row r="1635" spans="1:35" ht="51.75" customHeight="1">
      <c r="A1635" s="1490"/>
      <c r="B1635" s="1495"/>
      <c r="C1635" s="8">
        <v>445</v>
      </c>
      <c r="D1635" s="8"/>
      <c r="E1635" s="8"/>
      <c r="F1635" s="8"/>
      <c r="G1635" s="15" t="s">
        <v>3713</v>
      </c>
      <c r="H1635" s="15" t="s">
        <v>3715</v>
      </c>
      <c r="I1635" s="8" t="s">
        <v>4808</v>
      </c>
      <c r="J1635" s="15">
        <v>219</v>
      </c>
      <c r="K1635" s="15">
        <v>219</v>
      </c>
      <c r="L1635" s="15"/>
      <c r="M1635" s="15"/>
      <c r="N1635" s="15">
        <f t="shared" si="51"/>
        <v>206</v>
      </c>
      <c r="O1635" s="15">
        <v>206</v>
      </c>
      <c r="P1635" s="15">
        <v>206</v>
      </c>
      <c r="Q1635" s="15">
        <v>0</v>
      </c>
      <c r="R1635" s="15">
        <v>0</v>
      </c>
      <c r="S1635" s="15" t="s">
        <v>6356</v>
      </c>
      <c r="T1635" s="15" t="s">
        <v>6357</v>
      </c>
      <c r="U1635" s="19">
        <v>0.75</v>
      </c>
      <c r="V1635" s="16">
        <v>636.59848356480006</v>
      </c>
      <c r="W1635" s="16">
        <v>636.59848356480006</v>
      </c>
      <c r="X1635" s="16">
        <v>63.580995907199984</v>
      </c>
      <c r="Y1635" s="16">
        <f t="shared" si="50"/>
        <v>573.0174876576001</v>
      </c>
      <c r="Z1635" s="15">
        <v>2021</v>
      </c>
      <c r="AA1635" s="15">
        <v>2021</v>
      </c>
      <c r="AB1635" s="15">
        <v>2021</v>
      </c>
      <c r="AC1635" s="17">
        <v>16</v>
      </c>
      <c r="AD1635" s="16"/>
      <c r="AE1635" s="8" t="s">
        <v>6371</v>
      </c>
      <c r="AF1635" s="1">
        <v>1380.2659200000001</v>
      </c>
      <c r="AG1635" s="1">
        <v>0</v>
      </c>
      <c r="AH1635" s="1"/>
      <c r="AI1635" s="1"/>
    </row>
    <row r="1636" spans="1:35" ht="51.75" customHeight="1">
      <c r="A1636" s="1490"/>
      <c r="B1636" s="1495"/>
      <c r="C1636" s="8">
        <v>445</v>
      </c>
      <c r="D1636" s="8"/>
      <c r="E1636" s="8"/>
      <c r="F1636" s="8"/>
      <c r="G1636" s="15" t="s">
        <v>3713</v>
      </c>
      <c r="H1636" s="15" t="s">
        <v>3715</v>
      </c>
      <c r="I1636" s="8" t="s">
        <v>4808</v>
      </c>
      <c r="J1636" s="15">
        <v>159</v>
      </c>
      <c r="K1636" s="15">
        <v>159</v>
      </c>
      <c r="L1636" s="15"/>
      <c r="M1636" s="15"/>
      <c r="N1636" s="15">
        <f t="shared" si="51"/>
        <v>322.10000000000002</v>
      </c>
      <c r="O1636" s="15">
        <v>322.10000000000002</v>
      </c>
      <c r="P1636" s="15">
        <v>322.10000000000002</v>
      </c>
      <c r="Q1636" s="15">
        <v>0</v>
      </c>
      <c r="R1636" s="15">
        <v>0</v>
      </c>
      <c r="S1636" s="15" t="s">
        <v>6356</v>
      </c>
      <c r="T1636" s="15" t="s">
        <v>6358</v>
      </c>
      <c r="U1636" s="19">
        <v>0.75</v>
      </c>
      <c r="V1636" s="16">
        <v>757.85170123823991</v>
      </c>
      <c r="W1636" s="16">
        <v>757.85170123823991</v>
      </c>
      <c r="X1636" s="16">
        <v>100.68333087959999</v>
      </c>
      <c r="Y1636" s="16">
        <f t="shared" si="50"/>
        <v>657.16837035863989</v>
      </c>
      <c r="Z1636" s="15">
        <v>2021</v>
      </c>
      <c r="AA1636" s="15">
        <v>2021</v>
      </c>
      <c r="AB1636" s="15">
        <v>2021</v>
      </c>
      <c r="AC1636" s="17">
        <v>26</v>
      </c>
      <c r="AD1636" s="16"/>
      <c r="AE1636" s="8" t="s">
        <v>6372</v>
      </c>
      <c r="AF1636" s="1">
        <v>1157.5655568000002</v>
      </c>
      <c r="AG1636" s="1">
        <v>0</v>
      </c>
      <c r="AH1636" s="1"/>
      <c r="AI1636" s="1"/>
    </row>
    <row r="1637" spans="1:35" ht="51.75" customHeight="1">
      <c r="A1637" s="1490"/>
      <c r="B1637" s="1495"/>
      <c r="C1637" s="8">
        <v>445</v>
      </c>
      <c r="D1637" s="8"/>
      <c r="E1637" s="8"/>
      <c r="F1637" s="8"/>
      <c r="G1637" s="15" t="s">
        <v>3713</v>
      </c>
      <c r="H1637" s="15" t="s">
        <v>3715</v>
      </c>
      <c r="I1637" s="8" t="s">
        <v>4808</v>
      </c>
      <c r="J1637" s="15">
        <v>108</v>
      </c>
      <c r="K1637" s="15">
        <v>108</v>
      </c>
      <c r="L1637" s="15"/>
      <c r="M1637" s="15"/>
      <c r="N1637" s="15">
        <f t="shared" si="51"/>
        <v>163.05000000000001</v>
      </c>
      <c r="O1637" s="15">
        <v>163.05000000000001</v>
      </c>
      <c r="P1637" s="15">
        <v>163.05000000000001</v>
      </c>
      <c r="Q1637" s="15">
        <v>0</v>
      </c>
      <c r="R1637" s="15">
        <v>0</v>
      </c>
      <c r="S1637" s="15" t="s">
        <v>6356</v>
      </c>
      <c r="T1637" s="15" t="s">
        <v>6357</v>
      </c>
      <c r="U1637" s="19">
        <v>0.75</v>
      </c>
      <c r="V1637" s="16">
        <v>315.50693342472005</v>
      </c>
      <c r="W1637" s="16">
        <v>315.50693342472005</v>
      </c>
      <c r="X1637" s="16">
        <v>30.426186172680005</v>
      </c>
      <c r="Y1637" s="16">
        <f t="shared" si="50"/>
        <v>285.08074725204006</v>
      </c>
      <c r="Z1637" s="15">
        <v>2021</v>
      </c>
      <c r="AA1637" s="15">
        <v>2021</v>
      </c>
      <c r="AB1637" s="15">
        <v>2021</v>
      </c>
      <c r="AC1637" s="17">
        <v>13</v>
      </c>
      <c r="AD1637" s="16"/>
      <c r="AE1637" s="8" t="s">
        <v>6371</v>
      </c>
      <c r="AF1637" s="1">
        <v>261.53480880000001</v>
      </c>
      <c r="AG1637" s="1">
        <v>0</v>
      </c>
      <c r="AH1637" s="1"/>
      <c r="AI1637" s="1"/>
    </row>
    <row r="1638" spans="1:35" ht="51.75" customHeight="1">
      <c r="A1638" s="1490"/>
      <c r="B1638" s="1495"/>
      <c r="C1638" s="8">
        <v>445</v>
      </c>
      <c r="D1638" s="8"/>
      <c r="E1638" s="8"/>
      <c r="F1638" s="8"/>
      <c r="G1638" s="15" t="s">
        <v>3713</v>
      </c>
      <c r="H1638" s="15" t="s">
        <v>3715</v>
      </c>
      <c r="I1638" s="8" t="s">
        <v>4808</v>
      </c>
      <c r="J1638" s="15">
        <v>108</v>
      </c>
      <c r="K1638" s="15">
        <v>108</v>
      </c>
      <c r="L1638" s="15"/>
      <c r="M1638" s="15"/>
      <c r="N1638" s="15">
        <f t="shared" si="51"/>
        <v>34.25</v>
      </c>
      <c r="O1638" s="15">
        <v>34.25</v>
      </c>
      <c r="P1638" s="15">
        <v>34.25</v>
      </c>
      <c r="Q1638" s="15">
        <v>0</v>
      </c>
      <c r="R1638" s="15">
        <v>0</v>
      </c>
      <c r="S1638" s="15" t="s">
        <v>6356</v>
      </c>
      <c r="T1638" s="15" t="s">
        <v>6358</v>
      </c>
      <c r="U1638" s="19">
        <v>0.75</v>
      </c>
      <c r="V1638" s="16">
        <v>66.787829950800003</v>
      </c>
      <c r="W1638" s="16">
        <v>66.787829950800003</v>
      </c>
      <c r="X1638" s="16">
        <v>8.5989100242000003</v>
      </c>
      <c r="Y1638" s="16">
        <f t="shared" si="50"/>
        <v>58.188919926600001</v>
      </c>
      <c r="Z1638" s="15">
        <v>2021</v>
      </c>
      <c r="AA1638" s="15">
        <v>2021</v>
      </c>
      <c r="AB1638" s="15">
        <v>2021</v>
      </c>
      <c r="AC1638" s="17">
        <v>3</v>
      </c>
      <c r="AD1638" s="16"/>
      <c r="AE1638" s="8" t="s">
        <v>6372</v>
      </c>
      <c r="AF1638" s="1">
        <v>54.937548</v>
      </c>
      <c r="AG1638" s="1">
        <v>0</v>
      </c>
      <c r="AH1638" s="1"/>
      <c r="AI1638" s="1"/>
    </row>
    <row r="1639" spans="1:35" ht="51.75" customHeight="1">
      <c r="A1639" s="1490"/>
      <c r="B1639" s="1495"/>
      <c r="C1639" s="8">
        <v>445</v>
      </c>
      <c r="D1639" s="8"/>
      <c r="E1639" s="8"/>
      <c r="F1639" s="8"/>
      <c r="G1639" s="15" t="s">
        <v>3713</v>
      </c>
      <c r="H1639" s="15" t="s">
        <v>3715</v>
      </c>
      <c r="I1639" s="8" t="s">
        <v>4808</v>
      </c>
      <c r="J1639" s="15">
        <v>89</v>
      </c>
      <c r="K1639" s="15">
        <v>89</v>
      </c>
      <c r="L1639" s="15"/>
      <c r="M1639" s="15"/>
      <c r="N1639" s="15">
        <f t="shared" si="51"/>
        <v>182.7</v>
      </c>
      <c r="O1639" s="15">
        <v>182.7</v>
      </c>
      <c r="P1639" s="15">
        <v>182.7</v>
      </c>
      <c r="Q1639" s="15">
        <v>0</v>
      </c>
      <c r="R1639" s="15">
        <v>0</v>
      </c>
      <c r="S1639" s="15" t="s">
        <v>6356</v>
      </c>
      <c r="T1639" s="15" t="s">
        <v>6357</v>
      </c>
      <c r="U1639" s="19">
        <v>0.75</v>
      </c>
      <c r="V1639" s="16">
        <v>315.8174553710399</v>
      </c>
      <c r="W1639" s="16">
        <v>315.8174553710399</v>
      </c>
      <c r="X1639" s="16">
        <v>31.362822645839998</v>
      </c>
      <c r="Y1639" s="16">
        <f t="shared" si="50"/>
        <v>284.45463272519987</v>
      </c>
      <c r="Z1639" s="15">
        <v>2021</v>
      </c>
      <c r="AA1639" s="15">
        <v>2021</v>
      </c>
      <c r="AB1639" s="15">
        <v>2021</v>
      </c>
      <c r="AC1639" s="17">
        <v>15</v>
      </c>
      <c r="AD1639" s="16"/>
      <c r="AE1639" s="8" t="s">
        <v>6371</v>
      </c>
      <c r="AF1639" s="1">
        <v>196.60566239999994</v>
      </c>
      <c r="AG1639" s="1">
        <v>0</v>
      </c>
      <c r="AH1639" s="1"/>
      <c r="AI1639" s="1"/>
    </row>
    <row r="1640" spans="1:35" ht="51.75" customHeight="1">
      <c r="A1640" s="1490"/>
      <c r="B1640" s="1495"/>
      <c r="C1640" s="8">
        <v>445</v>
      </c>
      <c r="D1640" s="8"/>
      <c r="E1640" s="8"/>
      <c r="F1640" s="8"/>
      <c r="G1640" s="15" t="s">
        <v>3713</v>
      </c>
      <c r="H1640" s="15" t="s">
        <v>3715</v>
      </c>
      <c r="I1640" s="8" t="s">
        <v>4808</v>
      </c>
      <c r="J1640" s="15">
        <v>89</v>
      </c>
      <c r="K1640" s="15">
        <v>89</v>
      </c>
      <c r="L1640" s="15"/>
      <c r="M1640" s="15"/>
      <c r="N1640" s="15">
        <f t="shared" si="51"/>
        <v>46</v>
      </c>
      <c r="O1640" s="15">
        <v>46</v>
      </c>
      <c r="P1640" s="15">
        <v>46</v>
      </c>
      <c r="Q1640" s="15">
        <v>0</v>
      </c>
      <c r="R1640" s="15">
        <v>0</v>
      </c>
      <c r="S1640" s="15" t="s">
        <v>6356</v>
      </c>
      <c r="T1640" s="15" t="s">
        <v>6358</v>
      </c>
      <c r="U1640" s="19">
        <v>0.75</v>
      </c>
      <c r="V1640" s="16">
        <v>79.1959639584</v>
      </c>
      <c r="W1640" s="16">
        <v>79.1959639584</v>
      </c>
      <c r="X1640" s="16">
        <v>10.630438190399998</v>
      </c>
      <c r="Y1640" s="16">
        <f t="shared" si="50"/>
        <v>68.565525768000001</v>
      </c>
      <c r="Z1640" s="15">
        <v>2021</v>
      </c>
      <c r="AA1640" s="15">
        <v>2021</v>
      </c>
      <c r="AB1640" s="15">
        <v>2021</v>
      </c>
      <c r="AC1640" s="17">
        <v>4</v>
      </c>
      <c r="AD1640" s="16"/>
      <c r="AE1640" s="8" t="s">
        <v>6372</v>
      </c>
      <c r="AF1640" s="1">
        <v>49.501152000000005</v>
      </c>
      <c r="AG1640" s="1">
        <v>0</v>
      </c>
      <c r="AH1640" s="1"/>
      <c r="AI1640" s="1"/>
    </row>
    <row r="1641" spans="1:35" ht="51.75" customHeight="1">
      <c r="A1641" s="1490"/>
      <c r="B1641" s="1495"/>
      <c r="C1641" s="8">
        <v>445</v>
      </c>
      <c r="D1641" s="8"/>
      <c r="E1641" s="8"/>
      <c r="F1641" s="8"/>
      <c r="G1641" s="15" t="s">
        <v>3713</v>
      </c>
      <c r="H1641" s="15" t="s">
        <v>3715</v>
      </c>
      <c r="I1641" s="8" t="s">
        <v>4808</v>
      </c>
      <c r="J1641" s="15">
        <v>57</v>
      </c>
      <c r="K1641" s="15">
        <v>57</v>
      </c>
      <c r="L1641" s="15"/>
      <c r="M1641" s="15"/>
      <c r="N1641" s="15">
        <f t="shared" si="51"/>
        <v>67.900000000000006</v>
      </c>
      <c r="O1641" s="15">
        <v>67.900000000000006</v>
      </c>
      <c r="P1641" s="15">
        <v>67.900000000000006</v>
      </c>
      <c r="Q1641" s="15">
        <v>0</v>
      </c>
      <c r="R1641" s="15">
        <v>0</v>
      </c>
      <c r="S1641" s="15" t="s">
        <v>6356</v>
      </c>
      <c r="T1641" s="15" t="s">
        <v>6357</v>
      </c>
      <c r="U1641" s="19">
        <v>0.75</v>
      </c>
      <c r="V1641" s="16">
        <v>92.853237832320005</v>
      </c>
      <c r="W1641" s="16">
        <v>92.853237832320005</v>
      </c>
      <c r="X1641" s="16">
        <v>9.2310823516800014</v>
      </c>
      <c r="Y1641" s="16">
        <f t="shared" si="50"/>
        <v>83.622155480640004</v>
      </c>
      <c r="Z1641" s="15">
        <v>2021</v>
      </c>
      <c r="AA1641" s="15">
        <v>2021</v>
      </c>
      <c r="AB1641" s="15">
        <v>2021</v>
      </c>
      <c r="AC1641" s="17">
        <v>5</v>
      </c>
      <c r="AD1641" s="16"/>
      <c r="AE1641" s="8" t="s">
        <v>6371</v>
      </c>
      <c r="AF1641" s="1">
        <v>27.572832000000002</v>
      </c>
      <c r="AG1641" s="1">
        <v>0</v>
      </c>
      <c r="AH1641" s="1"/>
      <c r="AI1641" s="1"/>
    </row>
    <row r="1642" spans="1:35" ht="51.75" customHeight="1">
      <c r="A1642" s="1490"/>
      <c r="B1642" s="1495"/>
      <c r="C1642" s="8">
        <v>445</v>
      </c>
      <c r="D1642" s="8"/>
      <c r="E1642" s="8"/>
      <c r="F1642" s="8"/>
      <c r="G1642" s="15" t="s">
        <v>3713</v>
      </c>
      <c r="H1642" s="15" t="s">
        <v>3715</v>
      </c>
      <c r="I1642" s="8" t="s">
        <v>4808</v>
      </c>
      <c r="J1642" s="15">
        <v>57</v>
      </c>
      <c r="K1642" s="15">
        <v>57</v>
      </c>
      <c r="L1642" s="15"/>
      <c r="M1642" s="15"/>
      <c r="N1642" s="15">
        <f t="shared" si="51"/>
        <v>19.5</v>
      </c>
      <c r="O1642" s="15">
        <v>19.5</v>
      </c>
      <c r="P1642" s="15">
        <v>19.5</v>
      </c>
      <c r="Q1642" s="15">
        <v>0</v>
      </c>
      <c r="R1642" s="15">
        <v>0</v>
      </c>
      <c r="S1642" s="15" t="s">
        <v>6356</v>
      </c>
      <c r="T1642" s="15" t="s">
        <v>6358</v>
      </c>
      <c r="U1642" s="19">
        <v>0.75</v>
      </c>
      <c r="V1642" s="16">
        <v>25.632426268799996</v>
      </c>
      <c r="W1642" s="16">
        <v>25.632426268799996</v>
      </c>
      <c r="X1642" s="16">
        <v>3.575157768</v>
      </c>
      <c r="Y1642" s="16">
        <f t="shared" si="50"/>
        <v>22.057268500799996</v>
      </c>
      <c r="Z1642" s="15">
        <v>2021</v>
      </c>
      <c r="AA1642" s="15">
        <v>2021</v>
      </c>
      <c r="AB1642" s="15">
        <v>2021</v>
      </c>
      <c r="AC1642" s="17">
        <v>2</v>
      </c>
      <c r="AD1642" s="16"/>
      <c r="AE1642" s="8" t="s">
        <v>6372</v>
      </c>
      <c r="AF1642" s="1">
        <v>7.9185599999999994</v>
      </c>
      <c r="AG1642" s="1">
        <v>0</v>
      </c>
      <c r="AH1642" s="1"/>
      <c r="AI1642" s="1"/>
    </row>
    <row r="1643" spans="1:35" ht="51.75" customHeight="1">
      <c r="A1643" s="1490"/>
      <c r="B1643" s="1495"/>
      <c r="C1643" s="8">
        <v>445</v>
      </c>
      <c r="D1643" s="8"/>
      <c r="E1643" s="8"/>
      <c r="F1643" s="8"/>
      <c r="G1643" s="15" t="s">
        <v>3713</v>
      </c>
      <c r="H1643" s="15" t="s">
        <v>3715</v>
      </c>
      <c r="I1643" s="8" t="s">
        <v>4809</v>
      </c>
      <c r="J1643" s="15">
        <v>45</v>
      </c>
      <c r="K1643" s="15">
        <v>45</v>
      </c>
      <c r="L1643" s="15"/>
      <c r="M1643" s="15"/>
      <c r="N1643" s="15">
        <f t="shared" si="51"/>
        <v>36.299999999999997</v>
      </c>
      <c r="O1643" s="15">
        <v>36.299999999999997</v>
      </c>
      <c r="P1643" s="15">
        <v>36.299999999999997</v>
      </c>
      <c r="Q1643" s="15">
        <v>0</v>
      </c>
      <c r="R1643" s="15">
        <v>0</v>
      </c>
      <c r="S1643" s="15" t="s">
        <v>6356</v>
      </c>
      <c r="T1643" s="15" t="s">
        <v>6357</v>
      </c>
      <c r="U1643" s="19">
        <v>0.75</v>
      </c>
      <c r="V1643" s="16">
        <v>44.585506344614394</v>
      </c>
      <c r="W1643" s="16">
        <v>44.585506344614394</v>
      </c>
      <c r="X1643" s="16">
        <v>4.4267047589952</v>
      </c>
      <c r="Y1643" s="16">
        <f t="shared" si="50"/>
        <v>40.158801585619194</v>
      </c>
      <c r="Z1643" s="15">
        <v>2021</v>
      </c>
      <c r="AA1643" s="15">
        <v>2021</v>
      </c>
      <c r="AB1643" s="15">
        <v>2021</v>
      </c>
      <c r="AC1643" s="17">
        <v>3</v>
      </c>
      <c r="AD1643" s="16"/>
      <c r="AE1643" s="8" t="s">
        <v>6371</v>
      </c>
      <c r="AF1643" s="1">
        <v>9.2571621120000014</v>
      </c>
      <c r="AG1643" s="1">
        <v>0</v>
      </c>
      <c r="AH1643" s="1"/>
      <c r="AI1643" s="1"/>
    </row>
    <row r="1644" spans="1:35" ht="51.75" customHeight="1">
      <c r="A1644" s="1490"/>
      <c r="B1644" s="1495"/>
      <c r="C1644" s="8">
        <v>445</v>
      </c>
      <c r="D1644" s="8"/>
      <c r="E1644" s="8"/>
      <c r="F1644" s="8"/>
      <c r="G1644" s="15" t="s">
        <v>3713</v>
      </c>
      <c r="H1644" s="15" t="s">
        <v>3715</v>
      </c>
      <c r="I1644" s="8" t="s">
        <v>4810</v>
      </c>
      <c r="J1644" s="15">
        <v>32</v>
      </c>
      <c r="K1644" s="15">
        <v>32</v>
      </c>
      <c r="L1644" s="15"/>
      <c r="M1644" s="15"/>
      <c r="N1644" s="15">
        <f t="shared" si="51"/>
        <v>8</v>
      </c>
      <c r="O1644" s="15">
        <v>8</v>
      </c>
      <c r="P1644" s="15">
        <v>8</v>
      </c>
      <c r="Q1644" s="15">
        <v>0</v>
      </c>
      <c r="R1644" s="15">
        <v>0</v>
      </c>
      <c r="S1644" s="15" t="s">
        <v>6356</v>
      </c>
      <c r="T1644" s="15" t="s">
        <v>6357</v>
      </c>
      <c r="U1644" s="19">
        <v>0.75</v>
      </c>
      <c r="V1644" s="16">
        <v>8.6698252992000011</v>
      </c>
      <c r="W1644" s="16">
        <v>8.6698252992000011</v>
      </c>
      <c r="X1644" s="16">
        <v>0.84049648320000003</v>
      </c>
      <c r="Y1644" s="16">
        <f t="shared" si="50"/>
        <v>7.8293288160000012</v>
      </c>
      <c r="Z1644" s="15">
        <v>2021</v>
      </c>
      <c r="AA1644" s="15">
        <v>2021</v>
      </c>
      <c r="AB1644" s="15">
        <v>2021</v>
      </c>
      <c r="AC1644" s="17">
        <v>1</v>
      </c>
      <c r="AD1644" s="16"/>
      <c r="AE1644" s="8" t="s">
        <v>6371</v>
      </c>
      <c r="AF1644" s="1">
        <v>1.3806719999999999</v>
      </c>
      <c r="AG1644" s="1">
        <v>0</v>
      </c>
      <c r="AH1644" s="1"/>
      <c r="AI1644" s="1"/>
    </row>
    <row r="1645" spans="1:35" ht="51.75" customHeight="1">
      <c r="A1645" s="1490"/>
      <c r="B1645" s="1495"/>
      <c r="C1645" s="8">
        <v>445</v>
      </c>
      <c r="D1645" s="8"/>
      <c r="E1645" s="8"/>
      <c r="F1645" s="8"/>
      <c r="G1645" s="15" t="s">
        <v>3713</v>
      </c>
      <c r="H1645" s="15" t="s">
        <v>3715</v>
      </c>
      <c r="I1645" s="8" t="s">
        <v>4811</v>
      </c>
      <c r="J1645" s="15">
        <v>108</v>
      </c>
      <c r="K1645" s="15">
        <v>108</v>
      </c>
      <c r="L1645" s="15"/>
      <c r="M1645" s="15"/>
      <c r="N1645" s="15">
        <f t="shared" si="51"/>
        <v>2</v>
      </c>
      <c r="O1645" s="15">
        <v>2</v>
      </c>
      <c r="P1645" s="15">
        <v>2</v>
      </c>
      <c r="Q1645" s="15">
        <v>0</v>
      </c>
      <c r="R1645" s="15">
        <v>0</v>
      </c>
      <c r="S1645" s="15" t="s">
        <v>6356</v>
      </c>
      <c r="T1645" s="15" t="s">
        <v>6357</v>
      </c>
      <c r="U1645" s="19">
        <v>0.75</v>
      </c>
      <c r="V1645" s="16">
        <v>3.8700635807999997</v>
      </c>
      <c r="W1645" s="16">
        <v>3.8700635807999997</v>
      </c>
      <c r="X1645" s="16">
        <v>0.37321295519999997</v>
      </c>
      <c r="Y1645" s="16">
        <f t="shared" si="50"/>
        <v>3.4968506255999996</v>
      </c>
      <c r="Z1645" s="15">
        <v>2021</v>
      </c>
      <c r="AA1645" s="15">
        <v>2021</v>
      </c>
      <c r="AB1645" s="15">
        <v>2021</v>
      </c>
      <c r="AC1645" s="17">
        <v>1</v>
      </c>
      <c r="AD1645" s="16"/>
      <c r="AE1645" s="8" t="s">
        <v>6371</v>
      </c>
      <c r="AF1645" s="1">
        <v>3.2080320000000007</v>
      </c>
      <c r="AG1645" s="1">
        <v>0</v>
      </c>
      <c r="AH1645" s="1"/>
      <c r="AI1645" s="1"/>
    </row>
    <row r="1646" spans="1:35" ht="51.75" customHeight="1">
      <c r="A1646" s="1490">
        <v>934</v>
      </c>
      <c r="B1646" s="1495">
        <v>446</v>
      </c>
      <c r="C1646" s="8">
        <v>446</v>
      </c>
      <c r="D1646" s="8" t="s">
        <v>939</v>
      </c>
      <c r="E1646" s="8" t="s">
        <v>2775</v>
      </c>
      <c r="F1646" s="8"/>
      <c r="G1646" s="15" t="s">
        <v>3713</v>
      </c>
      <c r="H1646" s="15" t="s">
        <v>3715</v>
      </c>
      <c r="I1646" s="8" t="s">
        <v>4812</v>
      </c>
      <c r="J1646" s="15"/>
      <c r="K1646" s="15"/>
      <c r="L1646" s="15"/>
      <c r="M1646" s="15"/>
      <c r="N1646" s="15">
        <f t="shared" si="51"/>
        <v>0</v>
      </c>
      <c r="O1646" s="15">
        <v>0</v>
      </c>
      <c r="P1646" s="15">
        <v>0</v>
      </c>
      <c r="Q1646" s="15">
        <v>0</v>
      </c>
      <c r="R1646" s="15">
        <v>0</v>
      </c>
      <c r="S1646" s="15" t="s">
        <v>6356</v>
      </c>
      <c r="T1646" s="15"/>
      <c r="U1646" s="19">
        <v>0.75</v>
      </c>
      <c r="V1646" s="16">
        <v>0</v>
      </c>
      <c r="W1646" s="16">
        <v>0</v>
      </c>
      <c r="X1646" s="16">
        <v>0</v>
      </c>
      <c r="Y1646" s="16">
        <f t="shared" si="50"/>
        <v>0</v>
      </c>
      <c r="Z1646" s="15">
        <v>2020</v>
      </c>
      <c r="AA1646" s="15">
        <v>2020</v>
      </c>
      <c r="AB1646" s="15">
        <v>2020</v>
      </c>
      <c r="AC1646" s="17"/>
      <c r="AD1646" s="16">
        <v>501.74338499999993</v>
      </c>
      <c r="AE1646" s="8"/>
      <c r="AF1646" s="1">
        <v>0</v>
      </c>
      <c r="AG1646" s="1">
        <v>0</v>
      </c>
      <c r="AH1646" s="1"/>
      <c r="AI1646" s="1"/>
    </row>
    <row r="1647" spans="1:35" ht="51.75" customHeight="1">
      <c r="A1647" s="1490"/>
      <c r="B1647" s="1495"/>
      <c r="C1647" s="8">
        <v>446</v>
      </c>
      <c r="D1647" s="8"/>
      <c r="E1647" s="8"/>
      <c r="F1647" s="8"/>
      <c r="G1647" s="15" t="s">
        <v>3713</v>
      </c>
      <c r="H1647" s="15" t="s">
        <v>3715</v>
      </c>
      <c r="I1647" s="8" t="s">
        <v>4813</v>
      </c>
      <c r="J1647" s="15">
        <v>219</v>
      </c>
      <c r="K1647" s="15">
        <v>219</v>
      </c>
      <c r="L1647" s="15"/>
      <c r="M1647" s="15"/>
      <c r="N1647" s="15">
        <f t="shared" si="51"/>
        <v>9</v>
      </c>
      <c r="O1647" s="15">
        <v>9</v>
      </c>
      <c r="P1647" s="15">
        <v>9</v>
      </c>
      <c r="Q1647" s="15">
        <v>0</v>
      </c>
      <c r="R1647" s="15">
        <v>0</v>
      </c>
      <c r="S1647" s="15" t="s">
        <v>6356</v>
      </c>
      <c r="T1647" s="15" t="s">
        <v>6358</v>
      </c>
      <c r="U1647" s="19">
        <v>0.75</v>
      </c>
      <c r="V1647" s="16">
        <v>27.136398384000003</v>
      </c>
      <c r="W1647" s="16">
        <v>27.136398384000003</v>
      </c>
      <c r="X1647" s="16">
        <v>3.5347439231999997</v>
      </c>
      <c r="Y1647" s="16">
        <f t="shared" si="50"/>
        <v>23.601654460800003</v>
      </c>
      <c r="Z1647" s="15">
        <v>2020</v>
      </c>
      <c r="AA1647" s="15">
        <v>2020</v>
      </c>
      <c r="AB1647" s="15">
        <v>2020</v>
      </c>
      <c r="AC1647" s="17">
        <v>1</v>
      </c>
      <c r="AD1647" s="16"/>
      <c r="AE1647" s="8" t="s">
        <v>6372</v>
      </c>
      <c r="AF1647" s="1">
        <v>60.302880000000016</v>
      </c>
      <c r="AG1647" s="1">
        <v>0</v>
      </c>
      <c r="AH1647" s="1"/>
      <c r="AI1647" s="1"/>
    </row>
    <row r="1648" spans="1:35" ht="51.75" customHeight="1">
      <c r="A1648" s="1490"/>
      <c r="B1648" s="1495"/>
      <c r="C1648" s="8">
        <v>446</v>
      </c>
      <c r="D1648" s="8"/>
      <c r="E1648" s="8"/>
      <c r="F1648" s="8"/>
      <c r="G1648" s="15" t="s">
        <v>3713</v>
      </c>
      <c r="H1648" s="15" t="s">
        <v>3715</v>
      </c>
      <c r="I1648" s="8" t="s">
        <v>4813</v>
      </c>
      <c r="J1648" s="15">
        <v>159</v>
      </c>
      <c r="K1648" s="15">
        <v>159</v>
      </c>
      <c r="L1648" s="15"/>
      <c r="M1648" s="15"/>
      <c r="N1648" s="15">
        <f t="shared" si="51"/>
        <v>27.7</v>
      </c>
      <c r="O1648" s="15">
        <v>27.7</v>
      </c>
      <c r="P1648" s="15">
        <v>27.7</v>
      </c>
      <c r="Q1648" s="15">
        <v>0</v>
      </c>
      <c r="R1648" s="15">
        <v>0</v>
      </c>
      <c r="S1648" s="15" t="s">
        <v>6356</v>
      </c>
      <c r="T1648" s="15" t="s">
        <v>6358</v>
      </c>
      <c r="U1648" s="19">
        <v>0.75</v>
      </c>
      <c r="V1648" s="16">
        <v>65.173834598879992</v>
      </c>
      <c r="W1648" s="16">
        <v>65.173834598879992</v>
      </c>
      <c r="X1648" s="16">
        <v>8.6585789051999988</v>
      </c>
      <c r="Y1648" s="16">
        <f t="shared" si="50"/>
        <v>56.51525569367999</v>
      </c>
      <c r="Z1648" s="15">
        <v>2020</v>
      </c>
      <c r="AA1648" s="15">
        <v>2020</v>
      </c>
      <c r="AB1648" s="15">
        <v>2020</v>
      </c>
      <c r="AC1648" s="17">
        <v>2</v>
      </c>
      <c r="AD1648" s="16"/>
      <c r="AE1648" s="8" t="s">
        <v>6372</v>
      </c>
      <c r="AF1648" s="1">
        <v>99.548481600000002</v>
      </c>
      <c r="AG1648" s="1">
        <v>0</v>
      </c>
      <c r="AH1648" s="1"/>
      <c r="AI1648" s="1"/>
    </row>
    <row r="1649" spans="1:35" ht="51.75" customHeight="1">
      <c r="A1649" s="1490"/>
      <c r="B1649" s="1495"/>
      <c r="C1649" s="8">
        <v>446</v>
      </c>
      <c r="D1649" s="8"/>
      <c r="E1649" s="8"/>
      <c r="F1649" s="8"/>
      <c r="G1649" s="15" t="s">
        <v>3713</v>
      </c>
      <c r="H1649" s="15" t="s">
        <v>3715</v>
      </c>
      <c r="I1649" s="8" t="s">
        <v>4813</v>
      </c>
      <c r="J1649" s="15">
        <v>108</v>
      </c>
      <c r="K1649" s="15">
        <v>108</v>
      </c>
      <c r="L1649" s="15">
        <v>89</v>
      </c>
      <c r="M1649" s="15">
        <v>89</v>
      </c>
      <c r="N1649" s="15">
        <f t="shared" si="51"/>
        <v>26</v>
      </c>
      <c r="O1649" s="15">
        <v>26</v>
      </c>
      <c r="P1649" s="15">
        <v>26</v>
      </c>
      <c r="Q1649" s="15">
        <v>26</v>
      </c>
      <c r="R1649" s="15">
        <v>26</v>
      </c>
      <c r="S1649" s="15" t="s">
        <v>6356</v>
      </c>
      <c r="T1649" s="15" t="s">
        <v>6357</v>
      </c>
      <c r="U1649" s="19">
        <v>0.75</v>
      </c>
      <c r="V1649" s="16">
        <v>122.46116312039999</v>
      </c>
      <c r="W1649" s="16">
        <v>122.46116312039999</v>
      </c>
      <c r="X1649" s="16">
        <v>12.033847097999999</v>
      </c>
      <c r="Y1649" s="16">
        <f t="shared" si="50"/>
        <v>110.42731602239999</v>
      </c>
      <c r="Z1649" s="15">
        <v>2020</v>
      </c>
      <c r="AA1649" s="15">
        <v>2020</v>
      </c>
      <c r="AB1649" s="15">
        <v>2020</v>
      </c>
      <c r="AC1649" s="17">
        <v>3</v>
      </c>
      <c r="AD1649" s="16"/>
      <c r="AE1649" s="8" t="s">
        <v>6371</v>
      </c>
      <c r="AF1649" s="1">
        <v>41.704416000000009</v>
      </c>
      <c r="AG1649" s="1">
        <v>23.216544000000003</v>
      </c>
      <c r="AH1649" s="1"/>
      <c r="AI1649" s="1"/>
    </row>
    <row r="1650" spans="1:35" ht="51.75" customHeight="1">
      <c r="A1650" s="1490"/>
      <c r="B1650" s="1495"/>
      <c r="C1650" s="8">
        <v>446</v>
      </c>
      <c r="D1650" s="8"/>
      <c r="E1650" s="8"/>
      <c r="F1650" s="8"/>
      <c r="G1650" s="15" t="s">
        <v>3713</v>
      </c>
      <c r="H1650" s="15" t="s">
        <v>3715</v>
      </c>
      <c r="I1650" s="8" t="s">
        <v>4813</v>
      </c>
      <c r="J1650" s="15">
        <v>89</v>
      </c>
      <c r="K1650" s="15">
        <v>89</v>
      </c>
      <c r="L1650" s="15">
        <v>89</v>
      </c>
      <c r="M1650" s="15">
        <v>89</v>
      </c>
      <c r="N1650" s="15">
        <f t="shared" si="51"/>
        <v>92.7</v>
      </c>
      <c r="O1650" s="15">
        <v>92.7</v>
      </c>
      <c r="P1650" s="15">
        <v>92.7</v>
      </c>
      <c r="Q1650" s="15">
        <v>92.7</v>
      </c>
      <c r="R1650" s="15">
        <v>92.7</v>
      </c>
      <c r="S1650" s="15" t="s">
        <v>6356</v>
      </c>
      <c r="T1650" s="15" t="s">
        <v>6358</v>
      </c>
      <c r="U1650" s="19">
        <v>0.75</v>
      </c>
      <c r="V1650" s="16">
        <v>393.25548330917997</v>
      </c>
      <c r="W1650" s="16">
        <v>393.25548330917997</v>
      </c>
      <c r="X1650" s="16">
        <v>53.366373655739999</v>
      </c>
      <c r="Y1650" s="16">
        <f t="shared" si="50"/>
        <v>339.88910965343996</v>
      </c>
      <c r="Z1650" s="15">
        <v>2020</v>
      </c>
      <c r="AA1650" s="15">
        <v>2020</v>
      </c>
      <c r="AB1650" s="15">
        <v>2020</v>
      </c>
      <c r="AC1650" s="17">
        <v>11</v>
      </c>
      <c r="AD1650" s="16"/>
      <c r="AE1650" s="8" t="s">
        <v>6372</v>
      </c>
      <c r="AF1650" s="1">
        <v>99.755582400000009</v>
      </c>
      <c r="AG1650" s="1">
        <v>82.775908799999996</v>
      </c>
      <c r="AH1650" s="1"/>
      <c r="AI1650" s="1"/>
    </row>
    <row r="1651" spans="1:35" ht="51.75" customHeight="1">
      <c r="A1651" s="1490"/>
      <c r="B1651" s="1495"/>
      <c r="C1651" s="8">
        <v>446</v>
      </c>
      <c r="D1651" s="8"/>
      <c r="E1651" s="8"/>
      <c r="F1651" s="8"/>
      <c r="G1651" s="15" t="s">
        <v>3713</v>
      </c>
      <c r="H1651" s="15" t="s">
        <v>3715</v>
      </c>
      <c r="I1651" s="8" t="s">
        <v>4813</v>
      </c>
      <c r="J1651" s="15">
        <v>89</v>
      </c>
      <c r="K1651" s="15">
        <v>89</v>
      </c>
      <c r="L1651" s="15">
        <v>32</v>
      </c>
      <c r="M1651" s="15">
        <v>32</v>
      </c>
      <c r="N1651" s="15">
        <f t="shared" si="51"/>
        <v>121.8</v>
      </c>
      <c r="O1651" s="15">
        <v>121.8</v>
      </c>
      <c r="P1651" s="15">
        <v>121.8</v>
      </c>
      <c r="Q1651" s="15">
        <v>121.8</v>
      </c>
      <c r="R1651" s="15">
        <v>121.8</v>
      </c>
      <c r="S1651" s="15" t="s">
        <v>6356</v>
      </c>
      <c r="T1651" s="15" t="s">
        <v>6358</v>
      </c>
      <c r="U1651" s="19">
        <v>0.75</v>
      </c>
      <c r="V1651" s="16">
        <v>377.90036831105999</v>
      </c>
      <c r="W1651" s="16">
        <v>377.90036831105999</v>
      </c>
      <c r="X1651" s="16">
        <v>52.951572347940001</v>
      </c>
      <c r="Y1651" s="16">
        <f t="shared" si="50"/>
        <v>324.94879596312001</v>
      </c>
      <c r="Z1651" s="15">
        <v>2020</v>
      </c>
      <c r="AA1651" s="15">
        <v>2020</v>
      </c>
      <c r="AB1651" s="15">
        <v>2020</v>
      </c>
      <c r="AC1651" s="17">
        <v>15</v>
      </c>
      <c r="AD1651" s="16"/>
      <c r="AE1651" s="8" t="s">
        <v>6372</v>
      </c>
      <c r="AF1651" s="1">
        <v>131.07044160000001</v>
      </c>
      <c r="AG1651" s="1">
        <v>17.442734400000003</v>
      </c>
      <c r="AH1651" s="1"/>
      <c r="AI1651" s="1"/>
    </row>
    <row r="1652" spans="1:35" ht="51.75" customHeight="1">
      <c r="A1652" s="1490"/>
      <c r="B1652" s="1495"/>
      <c r="C1652" s="8">
        <v>446</v>
      </c>
      <c r="D1652" s="8"/>
      <c r="E1652" s="8"/>
      <c r="F1652" s="8"/>
      <c r="G1652" s="15" t="s">
        <v>3713</v>
      </c>
      <c r="H1652" s="15" t="s">
        <v>3715</v>
      </c>
      <c r="I1652" s="8" t="s">
        <v>4813</v>
      </c>
      <c r="J1652" s="15">
        <v>57</v>
      </c>
      <c r="K1652" s="15">
        <v>57</v>
      </c>
      <c r="L1652" s="15">
        <v>89</v>
      </c>
      <c r="M1652" s="15">
        <v>89</v>
      </c>
      <c r="N1652" s="15">
        <f t="shared" si="51"/>
        <v>18.5</v>
      </c>
      <c r="O1652" s="15">
        <v>18.5</v>
      </c>
      <c r="P1652" s="15">
        <v>18.5</v>
      </c>
      <c r="Q1652" s="15">
        <v>18.5</v>
      </c>
      <c r="R1652" s="15">
        <v>18.5</v>
      </c>
      <c r="S1652" s="15" t="s">
        <v>6356</v>
      </c>
      <c r="T1652" s="15" t="s">
        <v>6358</v>
      </c>
      <c r="U1652" s="19">
        <v>0.75</v>
      </c>
      <c r="V1652" s="16">
        <v>70.948799280900005</v>
      </c>
      <c r="W1652" s="16">
        <v>70.948799280900005</v>
      </c>
      <c r="X1652" s="16">
        <v>9.7667785892999994</v>
      </c>
      <c r="Y1652" s="16">
        <f t="shared" si="50"/>
        <v>61.182020691600002</v>
      </c>
      <c r="Z1652" s="15">
        <v>2020</v>
      </c>
      <c r="AA1652" s="15">
        <v>2020</v>
      </c>
      <c r="AB1652" s="15">
        <v>2020</v>
      </c>
      <c r="AC1652" s="17">
        <v>2</v>
      </c>
      <c r="AD1652" s="16"/>
      <c r="AE1652" s="8" t="s">
        <v>6372</v>
      </c>
      <c r="AF1652" s="1">
        <v>7.5124800000000009</v>
      </c>
      <c r="AG1652" s="1">
        <v>16.519463999999999</v>
      </c>
      <c r="AH1652" s="1"/>
      <c r="AI1652" s="1"/>
    </row>
    <row r="1653" spans="1:35" ht="51.75" customHeight="1">
      <c r="A1653" s="1490"/>
      <c r="B1653" s="1495"/>
      <c r="C1653" s="8">
        <v>446</v>
      </c>
      <c r="D1653" s="8"/>
      <c r="E1653" s="8"/>
      <c r="F1653" s="8"/>
      <c r="G1653" s="15" t="s">
        <v>3713</v>
      </c>
      <c r="H1653" s="15" t="s">
        <v>3715</v>
      </c>
      <c r="I1653" s="8" t="s">
        <v>4814</v>
      </c>
      <c r="J1653" s="15">
        <v>108</v>
      </c>
      <c r="K1653" s="15">
        <v>108</v>
      </c>
      <c r="L1653" s="15"/>
      <c r="M1653" s="15"/>
      <c r="N1653" s="15">
        <f t="shared" si="51"/>
        <v>143</v>
      </c>
      <c r="O1653" s="15">
        <v>143</v>
      </c>
      <c r="P1653" s="15">
        <v>143</v>
      </c>
      <c r="Q1653" s="15">
        <v>0</v>
      </c>
      <c r="R1653" s="15">
        <v>0</v>
      </c>
      <c r="S1653" s="15" t="s">
        <v>6356</v>
      </c>
      <c r="T1653" s="15" t="s">
        <v>6358</v>
      </c>
      <c r="U1653" s="19">
        <v>0.75</v>
      </c>
      <c r="V1653" s="16">
        <v>278.85137760480001</v>
      </c>
      <c r="W1653" s="16">
        <v>278.85137760480001</v>
      </c>
      <c r="X1653" s="16">
        <v>35.902018495200004</v>
      </c>
      <c r="Y1653" s="16">
        <f t="shared" si="50"/>
        <v>242.94935910960001</v>
      </c>
      <c r="Z1653" s="15">
        <v>2020</v>
      </c>
      <c r="AA1653" s="15">
        <v>2020</v>
      </c>
      <c r="AB1653" s="15">
        <v>2020</v>
      </c>
      <c r="AC1653" s="17">
        <v>11</v>
      </c>
      <c r="AD1653" s="16"/>
      <c r="AE1653" s="8" t="s">
        <v>6372</v>
      </c>
      <c r="AF1653" s="1">
        <v>229.37428800000001</v>
      </c>
      <c r="AG1653" s="1">
        <v>0</v>
      </c>
      <c r="AH1653" s="1"/>
      <c r="AI1653" s="1"/>
    </row>
    <row r="1654" spans="1:35" ht="51.75" customHeight="1">
      <c r="A1654" s="1490">
        <v>935</v>
      </c>
      <c r="B1654" s="1495">
        <v>447</v>
      </c>
      <c r="C1654" s="8">
        <v>447</v>
      </c>
      <c r="D1654" s="8" t="s">
        <v>940</v>
      </c>
      <c r="E1654" s="8" t="s">
        <v>2776</v>
      </c>
      <c r="F1654" s="8"/>
      <c r="G1654" s="15" t="s">
        <v>3713</v>
      </c>
      <c r="H1654" s="15" t="s">
        <v>3718</v>
      </c>
      <c r="I1654" s="8" t="s">
        <v>4815</v>
      </c>
      <c r="J1654" s="15"/>
      <c r="K1654" s="15"/>
      <c r="L1654" s="15"/>
      <c r="M1654" s="15"/>
      <c r="N1654" s="15">
        <f t="shared" si="51"/>
        <v>0</v>
      </c>
      <c r="O1654" s="15">
        <v>0</v>
      </c>
      <c r="P1654" s="15">
        <v>0</v>
      </c>
      <c r="Q1654" s="15">
        <v>0</v>
      </c>
      <c r="R1654" s="15">
        <v>0</v>
      </c>
      <c r="S1654" s="15" t="s">
        <v>6356</v>
      </c>
      <c r="T1654" s="15"/>
      <c r="U1654" s="19">
        <v>0.75</v>
      </c>
      <c r="V1654" s="16">
        <v>0</v>
      </c>
      <c r="W1654" s="16">
        <v>0</v>
      </c>
      <c r="X1654" s="16">
        <v>0</v>
      </c>
      <c r="Y1654" s="16">
        <f t="shared" si="50"/>
        <v>0</v>
      </c>
      <c r="Z1654" s="15">
        <v>2021</v>
      </c>
      <c r="AA1654" s="15">
        <v>2021</v>
      </c>
      <c r="AB1654" s="15">
        <v>2021</v>
      </c>
      <c r="AC1654" s="17"/>
      <c r="AD1654" s="16">
        <v>5663.0516151379998</v>
      </c>
      <c r="AE1654" s="8"/>
      <c r="AF1654" s="1">
        <v>0</v>
      </c>
      <c r="AG1654" s="1">
        <v>0</v>
      </c>
      <c r="AH1654" s="1"/>
      <c r="AI1654" s="1"/>
    </row>
    <row r="1655" spans="1:35" ht="51.75" customHeight="1">
      <c r="A1655" s="1490"/>
      <c r="B1655" s="1495"/>
      <c r="C1655" s="8">
        <v>447</v>
      </c>
      <c r="D1655" s="8"/>
      <c r="E1655" s="8"/>
      <c r="F1655" s="8"/>
      <c r="G1655" s="15" t="s">
        <v>3713</v>
      </c>
      <c r="H1655" s="15" t="s">
        <v>3718</v>
      </c>
      <c r="I1655" s="8" t="s">
        <v>4816</v>
      </c>
      <c r="J1655" s="15">
        <v>159</v>
      </c>
      <c r="K1655" s="15">
        <v>159</v>
      </c>
      <c r="L1655" s="15"/>
      <c r="M1655" s="15"/>
      <c r="N1655" s="15">
        <f t="shared" si="51"/>
        <v>175</v>
      </c>
      <c r="O1655" s="15">
        <v>175</v>
      </c>
      <c r="P1655" s="15">
        <v>175</v>
      </c>
      <c r="Q1655" s="15">
        <v>0</v>
      </c>
      <c r="R1655" s="15">
        <v>0</v>
      </c>
      <c r="S1655" s="15" t="s">
        <v>6356</v>
      </c>
      <c r="T1655" s="15" t="s">
        <v>6357</v>
      </c>
      <c r="U1655" s="19">
        <v>0.75</v>
      </c>
      <c r="V1655" s="16">
        <v>420.24522036000002</v>
      </c>
      <c r="W1655" s="16">
        <v>420.24522036000002</v>
      </c>
      <c r="X1655" s="16">
        <v>41.603253299999999</v>
      </c>
      <c r="Y1655" s="16">
        <f t="shared" si="50"/>
        <v>378.64196706000001</v>
      </c>
      <c r="Z1655" s="15">
        <v>2021</v>
      </c>
      <c r="AA1655" s="15">
        <v>2021</v>
      </c>
      <c r="AB1655" s="15">
        <v>2021</v>
      </c>
      <c r="AC1655" s="17">
        <v>14</v>
      </c>
      <c r="AD1655" s="16"/>
      <c r="AE1655" s="8" t="s">
        <v>6371</v>
      </c>
      <c r="AF1655" s="1">
        <v>628.91640000000007</v>
      </c>
      <c r="AG1655" s="1">
        <v>0</v>
      </c>
      <c r="AH1655" s="1"/>
      <c r="AI1655" s="1"/>
    </row>
    <row r="1656" spans="1:35" ht="51.75" customHeight="1">
      <c r="A1656" s="1490"/>
      <c r="B1656" s="1495"/>
      <c r="C1656" s="8">
        <v>447</v>
      </c>
      <c r="D1656" s="8"/>
      <c r="E1656" s="8"/>
      <c r="F1656" s="8"/>
      <c r="G1656" s="15" t="s">
        <v>3713</v>
      </c>
      <c r="H1656" s="15" t="s">
        <v>3718</v>
      </c>
      <c r="I1656" s="8" t="s">
        <v>4816</v>
      </c>
      <c r="J1656" s="15">
        <v>108</v>
      </c>
      <c r="K1656" s="15">
        <v>108</v>
      </c>
      <c r="L1656" s="15"/>
      <c r="M1656" s="15"/>
      <c r="N1656" s="15">
        <f t="shared" si="51"/>
        <v>79</v>
      </c>
      <c r="O1656" s="15">
        <v>79</v>
      </c>
      <c r="P1656" s="15">
        <v>79</v>
      </c>
      <c r="Q1656" s="15">
        <v>0</v>
      </c>
      <c r="R1656" s="15">
        <v>0</v>
      </c>
      <c r="S1656" s="15" t="s">
        <v>6356</v>
      </c>
      <c r="T1656" s="15" t="s">
        <v>6357</v>
      </c>
      <c r="U1656" s="19">
        <v>0.75</v>
      </c>
      <c r="V1656" s="16">
        <v>152.86751144160002</v>
      </c>
      <c r="W1656" s="16">
        <v>152.86751144160002</v>
      </c>
      <c r="X1656" s="16">
        <v>14.7419117304</v>
      </c>
      <c r="Y1656" s="16">
        <f t="shared" si="50"/>
        <v>138.12559971120001</v>
      </c>
      <c r="Z1656" s="15">
        <v>2021</v>
      </c>
      <c r="AA1656" s="15">
        <v>2021</v>
      </c>
      <c r="AB1656" s="15">
        <v>2021</v>
      </c>
      <c r="AC1656" s="17">
        <v>6</v>
      </c>
      <c r="AD1656" s="16"/>
      <c r="AE1656" s="8" t="s">
        <v>6371</v>
      </c>
      <c r="AF1656" s="1">
        <v>126.71726400000001</v>
      </c>
      <c r="AG1656" s="1">
        <v>0</v>
      </c>
      <c r="AH1656" s="1"/>
      <c r="AI1656" s="1"/>
    </row>
    <row r="1657" spans="1:35" ht="51.75" customHeight="1">
      <c r="A1657" s="1490"/>
      <c r="B1657" s="1495"/>
      <c r="C1657" s="8">
        <v>447</v>
      </c>
      <c r="D1657" s="8"/>
      <c r="E1657" s="8"/>
      <c r="F1657" s="8"/>
      <c r="G1657" s="15" t="s">
        <v>3713</v>
      </c>
      <c r="H1657" s="15" t="s">
        <v>3718</v>
      </c>
      <c r="I1657" s="8" t="s">
        <v>4816</v>
      </c>
      <c r="J1657" s="15">
        <v>89</v>
      </c>
      <c r="K1657" s="15">
        <v>89</v>
      </c>
      <c r="L1657" s="15"/>
      <c r="M1657" s="15"/>
      <c r="N1657" s="15">
        <f t="shared" si="51"/>
        <v>173</v>
      </c>
      <c r="O1657" s="15">
        <v>173</v>
      </c>
      <c r="P1657" s="15">
        <v>173</v>
      </c>
      <c r="Q1657" s="15">
        <v>0</v>
      </c>
      <c r="R1657" s="15">
        <v>0</v>
      </c>
      <c r="S1657" s="15" t="s">
        <v>6356</v>
      </c>
      <c r="T1657" s="15" t="s">
        <v>6357</v>
      </c>
      <c r="U1657" s="19">
        <v>0.75</v>
      </c>
      <c r="V1657" s="16">
        <v>299.04991668959991</v>
      </c>
      <c r="W1657" s="16">
        <v>299.04991668959991</v>
      </c>
      <c r="X1657" s="16">
        <v>29.697691941600002</v>
      </c>
      <c r="Y1657" s="16">
        <f t="shared" si="50"/>
        <v>269.35222474799991</v>
      </c>
      <c r="Z1657" s="15">
        <v>2021</v>
      </c>
      <c r="AA1657" s="15">
        <v>2021</v>
      </c>
      <c r="AB1657" s="15">
        <v>2021</v>
      </c>
      <c r="AC1657" s="17">
        <v>14</v>
      </c>
      <c r="AD1657" s="16"/>
      <c r="AE1657" s="8" t="s">
        <v>6371</v>
      </c>
      <c r="AF1657" s="1">
        <v>186.16737600000002</v>
      </c>
      <c r="AG1657" s="1">
        <v>0</v>
      </c>
      <c r="AH1657" s="1"/>
      <c r="AI1657" s="1"/>
    </row>
    <row r="1658" spans="1:35" ht="51.75" customHeight="1">
      <c r="A1658" s="1490"/>
      <c r="B1658" s="1495"/>
      <c r="C1658" s="8">
        <v>447</v>
      </c>
      <c r="D1658" s="8"/>
      <c r="E1658" s="8"/>
      <c r="F1658" s="8"/>
      <c r="G1658" s="15" t="s">
        <v>3713</v>
      </c>
      <c r="H1658" s="15" t="s">
        <v>3718</v>
      </c>
      <c r="I1658" s="8" t="s">
        <v>4817</v>
      </c>
      <c r="J1658" s="15">
        <v>108</v>
      </c>
      <c r="K1658" s="15">
        <v>108</v>
      </c>
      <c r="L1658" s="15"/>
      <c r="M1658" s="15"/>
      <c r="N1658" s="15">
        <f t="shared" si="51"/>
        <v>11</v>
      </c>
      <c r="O1658" s="15">
        <v>11</v>
      </c>
      <c r="P1658" s="15">
        <v>11</v>
      </c>
      <c r="Q1658" s="15">
        <v>0</v>
      </c>
      <c r="R1658" s="15">
        <v>0</v>
      </c>
      <c r="S1658" s="15" t="s">
        <v>6356</v>
      </c>
      <c r="T1658" s="15" t="s">
        <v>6357</v>
      </c>
      <c r="U1658" s="19">
        <v>0.75</v>
      </c>
      <c r="V1658" s="16">
        <v>21.285349694400001</v>
      </c>
      <c r="W1658" s="16">
        <v>21.285349694400001</v>
      </c>
      <c r="X1658" s="16">
        <v>2.0526712536000007</v>
      </c>
      <c r="Y1658" s="16">
        <f t="shared" si="50"/>
        <v>19.232678440800001</v>
      </c>
      <c r="Z1658" s="15">
        <v>2021</v>
      </c>
      <c r="AA1658" s="15">
        <v>2021</v>
      </c>
      <c r="AB1658" s="15">
        <v>2021</v>
      </c>
      <c r="AC1658" s="17">
        <v>1</v>
      </c>
      <c r="AD1658" s="16"/>
      <c r="AE1658" s="8" t="s">
        <v>6371</v>
      </c>
      <c r="AF1658" s="1">
        <v>17.644176000000002</v>
      </c>
      <c r="AG1658" s="1">
        <v>0</v>
      </c>
      <c r="AH1658" s="1"/>
      <c r="AI1658" s="1"/>
    </row>
    <row r="1659" spans="1:35" ht="51.75" customHeight="1">
      <c r="A1659" s="1490">
        <v>936</v>
      </c>
      <c r="B1659" s="1495">
        <v>448</v>
      </c>
      <c r="C1659" s="8">
        <v>448</v>
      </c>
      <c r="D1659" s="8" t="s">
        <v>941</v>
      </c>
      <c r="E1659" s="8" t="s">
        <v>2777</v>
      </c>
      <c r="F1659" s="8"/>
      <c r="G1659" s="15" t="s">
        <v>3713</v>
      </c>
      <c r="H1659" s="15" t="s">
        <v>3718</v>
      </c>
      <c r="I1659" s="8" t="s">
        <v>4818</v>
      </c>
      <c r="J1659" s="15"/>
      <c r="K1659" s="15"/>
      <c r="L1659" s="15"/>
      <c r="M1659" s="15"/>
      <c r="N1659" s="15">
        <f t="shared" si="51"/>
        <v>0</v>
      </c>
      <c r="O1659" s="15">
        <v>0</v>
      </c>
      <c r="P1659" s="15">
        <v>0</v>
      </c>
      <c r="Q1659" s="15">
        <v>0</v>
      </c>
      <c r="R1659" s="15">
        <v>0</v>
      </c>
      <c r="S1659" s="15" t="s">
        <v>6356</v>
      </c>
      <c r="T1659" s="15"/>
      <c r="U1659" s="19">
        <v>0.75</v>
      </c>
      <c r="V1659" s="16">
        <v>0</v>
      </c>
      <c r="W1659" s="16">
        <v>0</v>
      </c>
      <c r="X1659" s="16">
        <v>0</v>
      </c>
      <c r="Y1659" s="16">
        <f t="shared" si="50"/>
        <v>0</v>
      </c>
      <c r="Z1659" s="15">
        <v>2021</v>
      </c>
      <c r="AA1659" s="15">
        <v>2021</v>
      </c>
      <c r="AB1659" s="15">
        <v>2021</v>
      </c>
      <c r="AC1659" s="17"/>
      <c r="AD1659" s="16">
        <v>2436.581263</v>
      </c>
      <c r="AE1659" s="8"/>
      <c r="AF1659" s="1">
        <v>0</v>
      </c>
      <c r="AG1659" s="1">
        <v>0</v>
      </c>
      <c r="AH1659" s="1"/>
      <c r="AI1659" s="1"/>
    </row>
    <row r="1660" spans="1:35" ht="51.75" customHeight="1">
      <c r="A1660" s="1490"/>
      <c r="B1660" s="1495"/>
      <c r="C1660" s="8">
        <v>448</v>
      </c>
      <c r="D1660" s="8"/>
      <c r="E1660" s="8"/>
      <c r="F1660" s="8"/>
      <c r="G1660" s="15" t="s">
        <v>3713</v>
      </c>
      <c r="H1660" s="15" t="s">
        <v>3718</v>
      </c>
      <c r="I1660" s="8"/>
      <c r="J1660" s="15">
        <v>76</v>
      </c>
      <c r="K1660" s="15">
        <v>76</v>
      </c>
      <c r="L1660" s="15"/>
      <c r="M1660" s="15"/>
      <c r="N1660" s="15">
        <f t="shared" si="51"/>
        <v>18</v>
      </c>
      <c r="O1660" s="15">
        <v>18</v>
      </c>
      <c r="P1660" s="15">
        <v>18</v>
      </c>
      <c r="Q1660" s="15">
        <v>0</v>
      </c>
      <c r="R1660" s="15">
        <v>0</v>
      </c>
      <c r="S1660" s="15" t="s">
        <v>6356</v>
      </c>
      <c r="T1660" s="15" t="s">
        <v>6358</v>
      </c>
      <c r="U1660" s="19">
        <v>0.75</v>
      </c>
      <c r="V1660" s="16">
        <v>27.836028431999999</v>
      </c>
      <c r="W1660" s="16">
        <v>27.836028431999999</v>
      </c>
      <c r="X1660" s="16">
        <v>3.8345219855999995</v>
      </c>
      <c r="Y1660" s="16">
        <f t="shared" si="50"/>
        <v>24.001506446400001</v>
      </c>
      <c r="Z1660" s="15">
        <v>2021</v>
      </c>
      <c r="AA1660" s="15">
        <v>2021</v>
      </c>
      <c r="AB1660" s="15">
        <v>2021</v>
      </c>
      <c r="AC1660" s="17">
        <v>1</v>
      </c>
      <c r="AD1660" s="16"/>
      <c r="AE1660" s="8" t="s">
        <v>6372</v>
      </c>
      <c r="AF1660" s="1">
        <v>14.253408</v>
      </c>
      <c r="AG1660" s="1">
        <v>0</v>
      </c>
      <c r="AH1660" s="1"/>
      <c r="AI1660" s="1"/>
    </row>
    <row r="1661" spans="1:35" ht="51.75" customHeight="1">
      <c r="A1661" s="1490"/>
      <c r="B1661" s="1495"/>
      <c r="C1661" s="8">
        <v>448</v>
      </c>
      <c r="D1661" s="8"/>
      <c r="E1661" s="8"/>
      <c r="F1661" s="8"/>
      <c r="G1661" s="15" t="s">
        <v>3713</v>
      </c>
      <c r="H1661" s="15" t="s">
        <v>3718</v>
      </c>
      <c r="I1661" s="8" t="s">
        <v>4819</v>
      </c>
      <c r="J1661" s="15">
        <v>159</v>
      </c>
      <c r="K1661" s="15">
        <v>159</v>
      </c>
      <c r="L1661" s="15"/>
      <c r="M1661" s="15"/>
      <c r="N1661" s="15">
        <f t="shared" si="51"/>
        <v>221</v>
      </c>
      <c r="O1661" s="15">
        <v>221</v>
      </c>
      <c r="P1661" s="15">
        <v>221</v>
      </c>
      <c r="Q1661" s="15">
        <v>0</v>
      </c>
      <c r="R1661" s="15">
        <v>0</v>
      </c>
      <c r="S1661" s="15" t="s">
        <v>6356</v>
      </c>
      <c r="T1661" s="15" t="s">
        <v>6358</v>
      </c>
      <c r="U1661" s="19">
        <v>0.75</v>
      </c>
      <c r="V1661" s="16">
        <v>519.97896918240008</v>
      </c>
      <c r="W1661" s="16">
        <v>519.97896918240008</v>
      </c>
      <c r="X1661" s="16">
        <v>69.081080795999995</v>
      </c>
      <c r="Y1661" s="16">
        <f t="shared" si="50"/>
        <v>450.8978883864001</v>
      </c>
      <c r="Z1661" s="15">
        <v>2021</v>
      </c>
      <c r="AA1661" s="15">
        <v>2021</v>
      </c>
      <c r="AB1661" s="15">
        <v>2021</v>
      </c>
      <c r="AC1661" s="17">
        <v>18</v>
      </c>
      <c r="AD1661" s="16"/>
      <c r="AE1661" s="8" t="s">
        <v>6372</v>
      </c>
      <c r="AF1661" s="1">
        <v>794.23156800000004</v>
      </c>
      <c r="AG1661" s="1">
        <v>0</v>
      </c>
      <c r="AH1661" s="1"/>
      <c r="AI1661" s="1"/>
    </row>
    <row r="1662" spans="1:35" ht="51.75" customHeight="1">
      <c r="A1662" s="1490"/>
      <c r="B1662" s="1495"/>
      <c r="C1662" s="8">
        <v>448</v>
      </c>
      <c r="D1662" s="8"/>
      <c r="E1662" s="8"/>
      <c r="F1662" s="8"/>
      <c r="G1662" s="15" t="s">
        <v>3713</v>
      </c>
      <c r="H1662" s="15" t="s">
        <v>3718</v>
      </c>
      <c r="I1662" s="8" t="s">
        <v>4820</v>
      </c>
      <c r="J1662" s="15">
        <v>108</v>
      </c>
      <c r="K1662" s="15">
        <v>108</v>
      </c>
      <c r="L1662" s="15"/>
      <c r="M1662" s="15"/>
      <c r="N1662" s="15">
        <f t="shared" si="51"/>
        <v>339.5</v>
      </c>
      <c r="O1662" s="15">
        <v>339.5</v>
      </c>
      <c r="P1662" s="15">
        <v>339.5</v>
      </c>
      <c r="Q1662" s="15">
        <v>0</v>
      </c>
      <c r="R1662" s="15">
        <v>0</v>
      </c>
      <c r="S1662" s="15" t="s">
        <v>6356</v>
      </c>
      <c r="T1662" s="15" t="s">
        <v>6358</v>
      </c>
      <c r="U1662" s="19">
        <v>0.75</v>
      </c>
      <c r="V1662" s="16">
        <v>662.02827060719994</v>
      </c>
      <c r="W1662" s="16">
        <v>662.02827060719994</v>
      </c>
      <c r="X1662" s="16">
        <v>85.235911042799998</v>
      </c>
      <c r="Y1662" s="16">
        <f t="shared" si="50"/>
        <v>576.79235956439993</v>
      </c>
      <c r="Z1662" s="15">
        <v>2021</v>
      </c>
      <c r="AA1662" s="15">
        <v>2021</v>
      </c>
      <c r="AB1662" s="15">
        <v>2021</v>
      </c>
      <c r="AC1662" s="17">
        <v>27</v>
      </c>
      <c r="AD1662" s="16"/>
      <c r="AE1662" s="8" t="s">
        <v>6372</v>
      </c>
      <c r="AF1662" s="1">
        <v>544.56343200000003</v>
      </c>
      <c r="AG1662" s="1">
        <v>0</v>
      </c>
      <c r="AH1662" s="1"/>
      <c r="AI1662" s="1"/>
    </row>
    <row r="1663" spans="1:35" ht="51.75" customHeight="1">
      <c r="A1663" s="1490"/>
      <c r="B1663" s="1495"/>
      <c r="C1663" s="8">
        <v>448</v>
      </c>
      <c r="D1663" s="8"/>
      <c r="E1663" s="8"/>
      <c r="F1663" s="8"/>
      <c r="G1663" s="15" t="s">
        <v>3713</v>
      </c>
      <c r="H1663" s="15" t="s">
        <v>3718</v>
      </c>
      <c r="I1663" s="8" t="s">
        <v>4821</v>
      </c>
      <c r="J1663" s="15">
        <v>57</v>
      </c>
      <c r="K1663" s="15">
        <v>57</v>
      </c>
      <c r="L1663" s="15"/>
      <c r="M1663" s="15"/>
      <c r="N1663" s="15">
        <f t="shared" si="51"/>
        <v>52</v>
      </c>
      <c r="O1663" s="15">
        <v>52</v>
      </c>
      <c r="P1663" s="15">
        <v>52</v>
      </c>
      <c r="Q1663" s="15">
        <v>0</v>
      </c>
      <c r="R1663" s="15">
        <v>0</v>
      </c>
      <c r="S1663" s="15" t="s">
        <v>6356</v>
      </c>
      <c r="T1663" s="15" t="s">
        <v>6358</v>
      </c>
      <c r="U1663" s="19">
        <v>0.75</v>
      </c>
      <c r="V1663" s="16">
        <v>68.353136716800009</v>
      </c>
      <c r="W1663" s="16">
        <v>68.353136716800009</v>
      </c>
      <c r="X1663" s="16">
        <v>9.5337540480000023</v>
      </c>
      <c r="Y1663" s="16">
        <f t="shared" si="50"/>
        <v>58.819382668800003</v>
      </c>
      <c r="Z1663" s="15">
        <v>2021</v>
      </c>
      <c r="AA1663" s="15">
        <v>2021</v>
      </c>
      <c r="AB1663" s="15">
        <v>2021</v>
      </c>
      <c r="AC1663" s="17">
        <v>4</v>
      </c>
      <c r="AD1663" s="16"/>
      <c r="AE1663" s="8" t="s">
        <v>6372</v>
      </c>
      <c r="AF1663" s="1">
        <v>21.116160000000001</v>
      </c>
      <c r="AG1663" s="1">
        <v>0</v>
      </c>
      <c r="AH1663" s="1"/>
      <c r="AI1663" s="1"/>
    </row>
    <row r="1664" spans="1:35" ht="51.75" customHeight="1">
      <c r="A1664" s="1490">
        <v>937</v>
      </c>
      <c r="B1664" s="1495">
        <v>449</v>
      </c>
      <c r="C1664" s="8">
        <v>449</v>
      </c>
      <c r="D1664" s="8" t="s">
        <v>942</v>
      </c>
      <c r="E1664" s="8" t="s">
        <v>2778</v>
      </c>
      <c r="F1664" s="8"/>
      <c r="G1664" s="15" t="s">
        <v>3713</v>
      </c>
      <c r="H1664" s="15" t="s">
        <v>3718</v>
      </c>
      <c r="I1664" s="8" t="s">
        <v>4822</v>
      </c>
      <c r="J1664" s="15"/>
      <c r="K1664" s="15"/>
      <c r="L1664" s="15"/>
      <c r="M1664" s="15"/>
      <c r="N1664" s="15">
        <f t="shared" si="51"/>
        <v>0</v>
      </c>
      <c r="O1664" s="15">
        <v>0</v>
      </c>
      <c r="P1664" s="15">
        <v>0</v>
      </c>
      <c r="Q1664" s="15">
        <v>0</v>
      </c>
      <c r="R1664" s="15">
        <v>0</v>
      </c>
      <c r="S1664" s="15" t="s">
        <v>6356</v>
      </c>
      <c r="T1664" s="15"/>
      <c r="U1664" s="19">
        <v>0.75</v>
      </c>
      <c r="V1664" s="16">
        <v>0</v>
      </c>
      <c r="W1664" s="16">
        <v>0</v>
      </c>
      <c r="X1664" s="16">
        <v>0</v>
      </c>
      <c r="Y1664" s="16">
        <f t="shared" si="50"/>
        <v>0</v>
      </c>
      <c r="Z1664" s="15">
        <v>2021</v>
      </c>
      <c r="AA1664" s="15">
        <v>2021</v>
      </c>
      <c r="AB1664" s="15">
        <v>2021</v>
      </c>
      <c r="AC1664" s="17"/>
      <c r="AD1664" s="16">
        <v>562.89969700000006</v>
      </c>
      <c r="AE1664" s="8"/>
      <c r="AF1664" s="1">
        <v>0</v>
      </c>
      <c r="AG1664" s="1">
        <v>0</v>
      </c>
      <c r="AH1664" s="1"/>
      <c r="AI1664" s="1"/>
    </row>
    <row r="1665" spans="1:35" ht="51.75" customHeight="1">
      <c r="A1665" s="1490"/>
      <c r="B1665" s="1495"/>
      <c r="C1665" s="8">
        <v>449</v>
      </c>
      <c r="D1665" s="8"/>
      <c r="E1665" s="8"/>
      <c r="F1665" s="8"/>
      <c r="G1665" s="15" t="s">
        <v>3713</v>
      </c>
      <c r="H1665" s="15" t="s">
        <v>3718</v>
      </c>
      <c r="I1665" s="8" t="s">
        <v>4823</v>
      </c>
      <c r="J1665" s="15">
        <v>108</v>
      </c>
      <c r="K1665" s="15">
        <v>108</v>
      </c>
      <c r="L1665" s="15"/>
      <c r="M1665" s="15"/>
      <c r="N1665" s="15">
        <f t="shared" si="51"/>
        <v>79.5</v>
      </c>
      <c r="O1665" s="15">
        <v>79.5</v>
      </c>
      <c r="P1665" s="15">
        <v>79.5</v>
      </c>
      <c r="Q1665" s="15">
        <v>0</v>
      </c>
      <c r="R1665" s="15">
        <v>0</v>
      </c>
      <c r="S1665" s="15" t="s">
        <v>6356</v>
      </c>
      <c r="T1665" s="15" t="s">
        <v>6358</v>
      </c>
      <c r="U1665" s="19">
        <v>0.75</v>
      </c>
      <c r="V1665" s="16">
        <v>155.02576587120001</v>
      </c>
      <c r="W1665" s="16">
        <v>155.02576587120001</v>
      </c>
      <c r="X1665" s="16">
        <v>19.959513778800002</v>
      </c>
      <c r="Y1665" s="16">
        <f t="shared" si="50"/>
        <v>135.06625209240002</v>
      </c>
      <c r="Z1665" s="15">
        <v>2021</v>
      </c>
      <c r="AA1665" s="15">
        <v>2021</v>
      </c>
      <c r="AB1665" s="15">
        <v>2021</v>
      </c>
      <c r="AC1665" s="17">
        <v>6</v>
      </c>
      <c r="AD1665" s="16"/>
      <c r="AE1665" s="8" t="s">
        <v>6372</v>
      </c>
      <c r="AF1665" s="1">
        <v>127.51927200000004</v>
      </c>
      <c r="AG1665" s="1">
        <v>0</v>
      </c>
      <c r="AH1665" s="1"/>
      <c r="AI1665" s="1"/>
    </row>
    <row r="1666" spans="1:35" ht="51.75" customHeight="1">
      <c r="A1666" s="1490"/>
      <c r="B1666" s="1495"/>
      <c r="C1666" s="8">
        <v>449</v>
      </c>
      <c r="D1666" s="8"/>
      <c r="E1666" s="8"/>
      <c r="F1666" s="8"/>
      <c r="G1666" s="15" t="s">
        <v>3713</v>
      </c>
      <c r="H1666" s="15" t="s">
        <v>3718</v>
      </c>
      <c r="I1666" s="8" t="s">
        <v>4823</v>
      </c>
      <c r="J1666" s="15">
        <v>108</v>
      </c>
      <c r="K1666" s="15">
        <v>108</v>
      </c>
      <c r="L1666" s="15"/>
      <c r="M1666" s="15"/>
      <c r="N1666" s="15">
        <f t="shared" si="51"/>
        <v>65</v>
      </c>
      <c r="O1666" s="15">
        <v>65</v>
      </c>
      <c r="P1666" s="15">
        <v>65</v>
      </c>
      <c r="Q1666" s="15">
        <v>0</v>
      </c>
      <c r="R1666" s="15">
        <v>0</v>
      </c>
      <c r="S1666" s="15" t="s">
        <v>6356</v>
      </c>
      <c r="T1666" s="15" t="s">
        <v>6357</v>
      </c>
      <c r="U1666" s="19">
        <v>0.75</v>
      </c>
      <c r="V1666" s="16">
        <v>125.77706637600002</v>
      </c>
      <c r="W1666" s="16">
        <v>125.77706637600002</v>
      </c>
      <c r="X1666" s="16">
        <v>12.129421044000001</v>
      </c>
      <c r="Y1666" s="16">
        <f t="shared" si="50"/>
        <v>113.64764533200002</v>
      </c>
      <c r="Z1666" s="15">
        <v>2021</v>
      </c>
      <c r="AA1666" s="15">
        <v>2021</v>
      </c>
      <c r="AB1666" s="15">
        <v>2021</v>
      </c>
      <c r="AC1666" s="17">
        <v>5</v>
      </c>
      <c r="AD1666" s="16"/>
      <c r="AE1666" s="8" t="s">
        <v>6371</v>
      </c>
      <c r="AF1666" s="1">
        <v>104.26104000000002</v>
      </c>
      <c r="AG1666" s="1">
        <v>0</v>
      </c>
      <c r="AH1666" s="1"/>
      <c r="AI1666" s="1"/>
    </row>
    <row r="1667" spans="1:35" ht="51.75" customHeight="1">
      <c r="A1667" s="1490"/>
      <c r="B1667" s="1495"/>
      <c r="C1667" s="8">
        <v>449</v>
      </c>
      <c r="D1667" s="8"/>
      <c r="E1667" s="8"/>
      <c r="F1667" s="8"/>
      <c r="G1667" s="15" t="s">
        <v>3713</v>
      </c>
      <c r="H1667" s="15" t="s">
        <v>3718</v>
      </c>
      <c r="I1667" s="8" t="s">
        <v>4823</v>
      </c>
      <c r="J1667" s="15">
        <v>159</v>
      </c>
      <c r="K1667" s="15">
        <v>159</v>
      </c>
      <c r="L1667" s="15"/>
      <c r="M1667" s="15"/>
      <c r="N1667" s="15">
        <f t="shared" si="51"/>
        <v>65</v>
      </c>
      <c r="O1667" s="15">
        <v>65</v>
      </c>
      <c r="P1667" s="15">
        <v>65</v>
      </c>
      <c r="Q1667" s="15">
        <v>0</v>
      </c>
      <c r="R1667" s="15">
        <v>0</v>
      </c>
      <c r="S1667" s="15" t="s">
        <v>6356</v>
      </c>
      <c r="T1667" s="15" t="s">
        <v>6358</v>
      </c>
      <c r="U1667" s="19">
        <v>0.75</v>
      </c>
      <c r="V1667" s="16">
        <v>152.93499093599999</v>
      </c>
      <c r="W1667" s="16">
        <v>152.93499093599999</v>
      </c>
      <c r="X1667" s="16">
        <v>20.31796494</v>
      </c>
      <c r="Y1667" s="16">
        <f t="shared" si="50"/>
        <v>132.617025996</v>
      </c>
      <c r="Z1667" s="15">
        <v>2021</v>
      </c>
      <c r="AA1667" s="15">
        <v>2021</v>
      </c>
      <c r="AB1667" s="15">
        <v>2021</v>
      </c>
      <c r="AC1667" s="17">
        <v>5</v>
      </c>
      <c r="AD1667" s="16"/>
      <c r="AE1667" s="8" t="s">
        <v>6372</v>
      </c>
      <c r="AF1667" s="1">
        <v>233.59752000000003</v>
      </c>
      <c r="AG1667" s="1">
        <v>0</v>
      </c>
      <c r="AH1667" s="1"/>
      <c r="AI1667" s="1"/>
    </row>
    <row r="1668" spans="1:35" ht="51.75" customHeight="1">
      <c r="A1668" s="1490"/>
      <c r="B1668" s="1495"/>
      <c r="C1668" s="8">
        <v>449</v>
      </c>
      <c r="D1668" s="8"/>
      <c r="E1668" s="8"/>
      <c r="F1668" s="8"/>
      <c r="G1668" s="15" t="s">
        <v>3713</v>
      </c>
      <c r="H1668" s="15" t="s">
        <v>3718</v>
      </c>
      <c r="I1668" s="8" t="s">
        <v>4824</v>
      </c>
      <c r="J1668" s="15">
        <v>76</v>
      </c>
      <c r="K1668" s="15">
        <v>76</v>
      </c>
      <c r="L1668" s="15"/>
      <c r="M1668" s="15"/>
      <c r="N1668" s="15">
        <f t="shared" si="51"/>
        <v>66</v>
      </c>
      <c r="O1668" s="15">
        <v>66</v>
      </c>
      <c r="P1668" s="15">
        <v>66</v>
      </c>
      <c r="Q1668" s="15">
        <v>0</v>
      </c>
      <c r="R1668" s="15">
        <v>0</v>
      </c>
      <c r="S1668" s="15" t="s">
        <v>6356</v>
      </c>
      <c r="T1668" s="15" t="s">
        <v>6358</v>
      </c>
      <c r="U1668" s="19">
        <v>0.75</v>
      </c>
      <c r="V1668" s="16">
        <v>102.06543758400002</v>
      </c>
      <c r="W1668" s="16">
        <v>102.06543758400002</v>
      </c>
      <c r="X1668" s="16">
        <v>14.0599139472</v>
      </c>
      <c r="Y1668" s="16">
        <f t="shared" si="50"/>
        <v>88.005523636800021</v>
      </c>
      <c r="Z1668" s="15">
        <v>2021</v>
      </c>
      <c r="AA1668" s="15">
        <v>2021</v>
      </c>
      <c r="AB1668" s="15">
        <v>2021</v>
      </c>
      <c r="AC1668" s="17">
        <v>5</v>
      </c>
      <c r="AD1668" s="16"/>
      <c r="AE1668" s="8" t="s">
        <v>6372</v>
      </c>
      <c r="AF1668" s="1">
        <v>52.262495999999985</v>
      </c>
      <c r="AG1668" s="1">
        <v>0</v>
      </c>
      <c r="AH1668" s="1"/>
      <c r="AI1668" s="1"/>
    </row>
    <row r="1669" spans="1:35" ht="51.75" customHeight="1">
      <c r="A1669" s="1490"/>
      <c r="B1669" s="1495"/>
      <c r="C1669" s="8">
        <v>449</v>
      </c>
      <c r="D1669" s="8"/>
      <c r="E1669" s="8"/>
      <c r="F1669" s="8"/>
      <c r="G1669" s="15" t="s">
        <v>3713</v>
      </c>
      <c r="H1669" s="15" t="s">
        <v>3718</v>
      </c>
      <c r="I1669" s="8" t="s">
        <v>4825</v>
      </c>
      <c r="J1669" s="15">
        <v>76</v>
      </c>
      <c r="K1669" s="15">
        <v>76</v>
      </c>
      <c r="L1669" s="15"/>
      <c r="M1669" s="15"/>
      <c r="N1669" s="15">
        <f t="shared" si="51"/>
        <v>42</v>
      </c>
      <c r="O1669" s="15">
        <v>42</v>
      </c>
      <c r="P1669" s="15">
        <v>42</v>
      </c>
      <c r="Q1669" s="15">
        <v>0</v>
      </c>
      <c r="R1669" s="15">
        <v>0</v>
      </c>
      <c r="S1669" s="15" t="s">
        <v>6356</v>
      </c>
      <c r="T1669" s="15" t="s">
        <v>6358</v>
      </c>
      <c r="U1669" s="19">
        <v>0.75</v>
      </c>
      <c r="V1669" s="16">
        <v>64.950733008</v>
      </c>
      <c r="W1669" s="16">
        <v>64.950733008</v>
      </c>
      <c r="X1669" s="16">
        <v>8.9472179663999967</v>
      </c>
      <c r="Y1669" s="16">
        <f t="shared" si="50"/>
        <v>56.003515041600004</v>
      </c>
      <c r="Z1669" s="15">
        <v>2021</v>
      </c>
      <c r="AA1669" s="15">
        <v>2021</v>
      </c>
      <c r="AB1669" s="15">
        <v>2021</v>
      </c>
      <c r="AC1669" s="17">
        <v>3</v>
      </c>
      <c r="AD1669" s="16"/>
      <c r="AE1669" s="8" t="s">
        <v>6372</v>
      </c>
      <c r="AF1669" s="1">
        <v>33.257952000000003</v>
      </c>
      <c r="AG1669" s="1">
        <v>0</v>
      </c>
      <c r="AH1669" s="1"/>
      <c r="AI1669" s="1"/>
    </row>
    <row r="1670" spans="1:35" ht="51.75" customHeight="1">
      <c r="A1670" s="1490"/>
      <c r="B1670" s="1495"/>
      <c r="C1670" s="8">
        <v>449</v>
      </c>
      <c r="D1670" s="8"/>
      <c r="E1670" s="8"/>
      <c r="F1670" s="8"/>
      <c r="G1670" s="15" t="s">
        <v>3713</v>
      </c>
      <c r="H1670" s="15" t="s">
        <v>3718</v>
      </c>
      <c r="I1670" s="8" t="s">
        <v>4826</v>
      </c>
      <c r="J1670" s="15">
        <v>108</v>
      </c>
      <c r="K1670" s="15">
        <v>108</v>
      </c>
      <c r="L1670" s="15"/>
      <c r="M1670" s="15"/>
      <c r="N1670" s="15">
        <f t="shared" si="51"/>
        <v>75</v>
      </c>
      <c r="O1670" s="15">
        <v>75</v>
      </c>
      <c r="P1670" s="15">
        <v>75</v>
      </c>
      <c r="Q1670" s="15">
        <v>0</v>
      </c>
      <c r="R1670" s="15">
        <v>0</v>
      </c>
      <c r="S1670" s="15" t="s">
        <v>6356</v>
      </c>
      <c r="T1670" s="15" t="s">
        <v>6358</v>
      </c>
      <c r="U1670" s="19">
        <v>0.75</v>
      </c>
      <c r="V1670" s="16">
        <v>146.25072251999995</v>
      </c>
      <c r="W1670" s="16">
        <v>146.25072251999995</v>
      </c>
      <c r="X1670" s="16">
        <v>18.829729979999996</v>
      </c>
      <c r="Y1670" s="16">
        <f t="shared" si="50"/>
        <v>127.42099253999996</v>
      </c>
      <c r="Z1670" s="15">
        <v>2021</v>
      </c>
      <c r="AA1670" s="15">
        <v>2021</v>
      </c>
      <c r="AB1670" s="15">
        <v>2021</v>
      </c>
      <c r="AC1670" s="17">
        <v>6</v>
      </c>
      <c r="AD1670" s="16"/>
      <c r="AE1670" s="8" t="s">
        <v>6372</v>
      </c>
      <c r="AF1670" s="1">
        <v>120.30120000000001</v>
      </c>
      <c r="AG1670" s="1">
        <v>0</v>
      </c>
      <c r="AH1670" s="1"/>
      <c r="AI1670" s="1"/>
    </row>
    <row r="1671" spans="1:35" ht="51.75" customHeight="1">
      <c r="A1671" s="1490"/>
      <c r="B1671" s="1495"/>
      <c r="C1671" s="8">
        <v>449</v>
      </c>
      <c r="D1671" s="8"/>
      <c r="E1671" s="8"/>
      <c r="F1671" s="8"/>
      <c r="G1671" s="15" t="s">
        <v>3713</v>
      </c>
      <c r="H1671" s="15" t="s">
        <v>3718</v>
      </c>
      <c r="I1671" s="8" t="s">
        <v>4827</v>
      </c>
      <c r="J1671" s="15">
        <v>45</v>
      </c>
      <c r="K1671" s="15">
        <v>45</v>
      </c>
      <c r="L1671" s="15"/>
      <c r="M1671" s="15"/>
      <c r="N1671" s="15">
        <f t="shared" si="51"/>
        <v>4</v>
      </c>
      <c r="O1671" s="15">
        <v>4</v>
      </c>
      <c r="P1671" s="15">
        <v>4</v>
      </c>
      <c r="Q1671" s="15">
        <v>0</v>
      </c>
      <c r="R1671" s="15">
        <v>0</v>
      </c>
      <c r="S1671" s="15" t="s">
        <v>6356</v>
      </c>
      <c r="T1671" s="15" t="s">
        <v>6358</v>
      </c>
      <c r="U1671" s="19">
        <v>0.75</v>
      </c>
      <c r="V1671" s="16">
        <v>4.4847238425599993</v>
      </c>
      <c r="W1671" s="16">
        <v>4.4847238425599993</v>
      </c>
      <c r="X1671" s="16">
        <v>0.64202552601600005</v>
      </c>
      <c r="Y1671" s="16">
        <f t="shared" ref="Y1671:Y1734" si="52">W1671-X1671</f>
        <v>3.8426983165439994</v>
      </c>
      <c r="Z1671" s="15">
        <v>2021</v>
      </c>
      <c r="AA1671" s="15">
        <v>2021</v>
      </c>
      <c r="AB1671" s="15">
        <v>2021</v>
      </c>
      <c r="AC1671" s="17">
        <v>1</v>
      </c>
      <c r="AD1671" s="16"/>
      <c r="AE1671" s="8" t="s">
        <v>6372</v>
      </c>
      <c r="AF1671" s="1">
        <v>1.0200729600000003</v>
      </c>
      <c r="AG1671" s="1">
        <v>0</v>
      </c>
      <c r="AH1671" s="1"/>
      <c r="AI1671" s="1"/>
    </row>
    <row r="1672" spans="1:35" ht="51.75" customHeight="1">
      <c r="A1672" s="1490"/>
      <c r="B1672" s="1495"/>
      <c r="C1672" s="8">
        <v>449</v>
      </c>
      <c r="D1672" s="8"/>
      <c r="E1672" s="8"/>
      <c r="F1672" s="8"/>
      <c r="G1672" s="15" t="s">
        <v>3713</v>
      </c>
      <c r="H1672" s="15" t="s">
        <v>3718</v>
      </c>
      <c r="I1672" s="8" t="s">
        <v>4828</v>
      </c>
      <c r="J1672" s="15">
        <v>45</v>
      </c>
      <c r="K1672" s="15">
        <v>45</v>
      </c>
      <c r="L1672" s="15"/>
      <c r="M1672" s="15"/>
      <c r="N1672" s="15">
        <f t="shared" ref="N1672:N1735" si="53">IF(O1672,O1672,P1672)</f>
        <v>4</v>
      </c>
      <c r="O1672" s="15">
        <v>4</v>
      </c>
      <c r="P1672" s="15">
        <v>4</v>
      </c>
      <c r="Q1672" s="15">
        <v>0</v>
      </c>
      <c r="R1672" s="15">
        <v>0</v>
      </c>
      <c r="S1672" s="15" t="s">
        <v>6356</v>
      </c>
      <c r="T1672" s="15" t="s">
        <v>6358</v>
      </c>
      <c r="U1672" s="19">
        <v>0.75</v>
      </c>
      <c r="V1672" s="16">
        <v>4.4847238425599993</v>
      </c>
      <c r="W1672" s="16">
        <v>4.4847238425599993</v>
      </c>
      <c r="X1672" s="16">
        <v>0.64202552601600005</v>
      </c>
      <c r="Y1672" s="16">
        <f t="shared" si="52"/>
        <v>3.8426983165439994</v>
      </c>
      <c r="Z1672" s="15">
        <v>2021</v>
      </c>
      <c r="AA1672" s="15">
        <v>2021</v>
      </c>
      <c r="AB1672" s="15">
        <v>2021</v>
      </c>
      <c r="AC1672" s="17">
        <v>1</v>
      </c>
      <c r="AD1672" s="16"/>
      <c r="AE1672" s="8" t="s">
        <v>6372</v>
      </c>
      <c r="AF1672" s="1">
        <v>1.0200729600000003</v>
      </c>
      <c r="AG1672" s="1">
        <v>0</v>
      </c>
      <c r="AH1672" s="1"/>
      <c r="AI1672" s="1"/>
    </row>
    <row r="1673" spans="1:35" ht="51.75" customHeight="1">
      <c r="A1673" s="1490">
        <v>938</v>
      </c>
      <c r="B1673" s="1495">
        <v>450</v>
      </c>
      <c r="C1673" s="8">
        <v>450</v>
      </c>
      <c r="D1673" s="8" t="s">
        <v>943</v>
      </c>
      <c r="E1673" s="8" t="s">
        <v>2779</v>
      </c>
      <c r="F1673" s="8"/>
      <c r="G1673" s="15" t="s">
        <v>3713</v>
      </c>
      <c r="H1673" s="15" t="s">
        <v>3718</v>
      </c>
      <c r="I1673" s="8" t="s">
        <v>4829</v>
      </c>
      <c r="J1673" s="15"/>
      <c r="K1673" s="15"/>
      <c r="L1673" s="15"/>
      <c r="M1673" s="15"/>
      <c r="N1673" s="15">
        <f t="shared" si="53"/>
        <v>0</v>
      </c>
      <c r="O1673" s="15">
        <v>0</v>
      </c>
      <c r="P1673" s="15">
        <v>0</v>
      </c>
      <c r="Q1673" s="15">
        <v>0</v>
      </c>
      <c r="R1673" s="15">
        <v>0</v>
      </c>
      <c r="S1673" s="15" t="s">
        <v>6356</v>
      </c>
      <c r="T1673" s="15"/>
      <c r="U1673" s="19">
        <v>0.75</v>
      </c>
      <c r="V1673" s="16">
        <v>0</v>
      </c>
      <c r="W1673" s="16">
        <v>0</v>
      </c>
      <c r="X1673" s="16">
        <v>0</v>
      </c>
      <c r="Y1673" s="16">
        <f t="shared" si="52"/>
        <v>0</v>
      </c>
      <c r="Z1673" s="15">
        <v>2021</v>
      </c>
      <c r="AA1673" s="15">
        <v>2021</v>
      </c>
      <c r="AB1673" s="15">
        <v>2021</v>
      </c>
      <c r="AC1673" s="17"/>
      <c r="AD1673" s="16">
        <v>4969</v>
      </c>
      <c r="AE1673" s="8"/>
      <c r="AF1673" s="1">
        <v>0</v>
      </c>
      <c r="AG1673" s="1">
        <v>0</v>
      </c>
      <c r="AH1673" s="1"/>
      <c r="AI1673" s="1"/>
    </row>
    <row r="1674" spans="1:35" ht="51.75" customHeight="1">
      <c r="A1674" s="1490"/>
      <c r="B1674" s="1495"/>
      <c r="C1674" s="8">
        <v>450</v>
      </c>
      <c r="D1674" s="8"/>
      <c r="E1674" s="8"/>
      <c r="F1674" s="8"/>
      <c r="G1674" s="15" t="s">
        <v>3713</v>
      </c>
      <c r="H1674" s="15" t="s">
        <v>3718</v>
      </c>
      <c r="I1674" s="8" t="s">
        <v>4830</v>
      </c>
      <c r="J1674" s="15">
        <v>159</v>
      </c>
      <c r="K1674" s="15">
        <v>159</v>
      </c>
      <c r="L1674" s="15"/>
      <c r="M1674" s="15"/>
      <c r="N1674" s="15">
        <f t="shared" si="53"/>
        <v>216</v>
      </c>
      <c r="O1674" s="15">
        <v>216</v>
      </c>
      <c r="P1674" s="15">
        <v>216</v>
      </c>
      <c r="Q1674" s="15">
        <v>0</v>
      </c>
      <c r="R1674" s="15">
        <v>0</v>
      </c>
      <c r="S1674" s="15" t="s">
        <v>6356</v>
      </c>
      <c r="T1674" s="15" t="s">
        <v>6358</v>
      </c>
      <c r="U1674" s="19">
        <v>0.75</v>
      </c>
      <c r="V1674" s="16">
        <v>508.21473911039993</v>
      </c>
      <c r="W1674" s="16">
        <v>508.21473911039993</v>
      </c>
      <c r="X1674" s="16">
        <v>67.518160416000001</v>
      </c>
      <c r="Y1674" s="16">
        <f t="shared" si="52"/>
        <v>440.69657869439993</v>
      </c>
      <c r="Z1674" s="15">
        <v>2021</v>
      </c>
      <c r="AA1674" s="15">
        <v>2021</v>
      </c>
      <c r="AB1674" s="15">
        <v>2021</v>
      </c>
      <c r="AC1674" s="17">
        <v>17</v>
      </c>
      <c r="AD1674" s="16"/>
      <c r="AE1674" s="8" t="s">
        <v>6372</v>
      </c>
      <c r="AF1674" s="1">
        <v>776.26252800000009</v>
      </c>
      <c r="AG1674" s="1">
        <v>0</v>
      </c>
      <c r="AH1674" s="1"/>
      <c r="AI1674" s="1"/>
    </row>
    <row r="1675" spans="1:35" ht="51.75" customHeight="1">
      <c r="A1675" s="1490"/>
      <c r="B1675" s="1495"/>
      <c r="C1675" s="8">
        <v>450</v>
      </c>
      <c r="D1675" s="8"/>
      <c r="E1675" s="8"/>
      <c r="F1675" s="8"/>
      <c r="G1675" s="15" t="s">
        <v>3713</v>
      </c>
      <c r="H1675" s="15" t="s">
        <v>3718</v>
      </c>
      <c r="I1675" s="8" t="s">
        <v>4830</v>
      </c>
      <c r="J1675" s="15">
        <v>108</v>
      </c>
      <c r="K1675" s="15">
        <v>108</v>
      </c>
      <c r="L1675" s="15"/>
      <c r="M1675" s="15"/>
      <c r="N1675" s="15">
        <f t="shared" si="53"/>
        <v>105.5</v>
      </c>
      <c r="O1675" s="15">
        <v>105.5</v>
      </c>
      <c r="P1675" s="15">
        <v>105.5</v>
      </c>
      <c r="Q1675" s="15">
        <v>0</v>
      </c>
      <c r="R1675" s="15">
        <v>0</v>
      </c>
      <c r="S1675" s="15" t="s">
        <v>6356</v>
      </c>
      <c r="T1675" s="15" t="s">
        <v>6358</v>
      </c>
      <c r="U1675" s="19">
        <v>0.75</v>
      </c>
      <c r="V1675" s="16">
        <v>205.7260163448</v>
      </c>
      <c r="W1675" s="16">
        <v>205.7260163448</v>
      </c>
      <c r="X1675" s="16">
        <v>26.487153505199998</v>
      </c>
      <c r="Y1675" s="16">
        <f t="shared" si="52"/>
        <v>179.23886283960002</v>
      </c>
      <c r="Z1675" s="15">
        <v>2021</v>
      </c>
      <c r="AA1675" s="15">
        <v>2021</v>
      </c>
      <c r="AB1675" s="15">
        <v>2021</v>
      </c>
      <c r="AC1675" s="17">
        <v>8</v>
      </c>
      <c r="AD1675" s="16"/>
      <c r="AE1675" s="8" t="s">
        <v>6372</v>
      </c>
      <c r="AF1675" s="1">
        <v>169.22368800000004</v>
      </c>
      <c r="AG1675" s="1">
        <v>0</v>
      </c>
      <c r="AH1675" s="1"/>
      <c r="AI1675" s="1"/>
    </row>
    <row r="1676" spans="1:35" ht="51.75" customHeight="1">
      <c r="A1676" s="1490"/>
      <c r="B1676" s="18"/>
      <c r="C1676" s="8">
        <v>450</v>
      </c>
      <c r="D1676" s="8"/>
      <c r="E1676" s="8"/>
      <c r="F1676" s="8"/>
      <c r="G1676" s="15" t="s">
        <v>3713</v>
      </c>
      <c r="H1676" s="15" t="s">
        <v>3718</v>
      </c>
      <c r="I1676" s="8" t="s">
        <v>4831</v>
      </c>
      <c r="J1676" s="15">
        <v>57</v>
      </c>
      <c r="K1676" s="15">
        <v>57</v>
      </c>
      <c r="L1676" s="15"/>
      <c r="M1676" s="15"/>
      <c r="N1676" s="15">
        <f t="shared" si="53"/>
        <v>54</v>
      </c>
      <c r="O1676" s="15">
        <v>54</v>
      </c>
      <c r="P1676" s="15">
        <v>54</v>
      </c>
      <c r="Q1676" s="15">
        <v>0</v>
      </c>
      <c r="R1676" s="15">
        <v>0</v>
      </c>
      <c r="S1676" s="15" t="s">
        <v>6356</v>
      </c>
      <c r="T1676" s="15" t="s">
        <v>6358</v>
      </c>
      <c r="U1676" s="19">
        <v>0.75</v>
      </c>
      <c r="V1676" s="16">
        <v>70.982103513600009</v>
      </c>
      <c r="W1676" s="16">
        <v>70.982103513600009</v>
      </c>
      <c r="X1676" s="16">
        <v>9.9004368959999987</v>
      </c>
      <c r="Y1676" s="16">
        <f t="shared" si="52"/>
        <v>61.081666617600007</v>
      </c>
      <c r="Z1676" s="15">
        <v>2021</v>
      </c>
      <c r="AA1676" s="15">
        <v>2021</v>
      </c>
      <c r="AB1676" s="15">
        <v>2021</v>
      </c>
      <c r="AC1676" s="17">
        <v>4</v>
      </c>
      <c r="AD1676" s="16"/>
      <c r="AE1676" s="8" t="s">
        <v>6372</v>
      </c>
      <c r="AF1676" s="1">
        <v>21.928319999999999</v>
      </c>
      <c r="AG1676" s="1">
        <v>0</v>
      </c>
      <c r="AH1676" s="1"/>
      <c r="AI1676" s="1"/>
    </row>
    <row r="1677" spans="1:35" ht="51.75" customHeight="1">
      <c r="A1677" s="1490">
        <v>939</v>
      </c>
      <c r="B1677" s="1495">
        <v>451</v>
      </c>
      <c r="C1677" s="8">
        <v>451</v>
      </c>
      <c r="D1677" s="8" t="s">
        <v>944</v>
      </c>
      <c r="E1677" s="8" t="s">
        <v>2780</v>
      </c>
      <c r="F1677" s="8"/>
      <c r="G1677" s="15" t="s">
        <v>3713</v>
      </c>
      <c r="H1677" s="15" t="s">
        <v>3715</v>
      </c>
      <c r="I1677" s="8" t="s">
        <v>4832</v>
      </c>
      <c r="J1677" s="15"/>
      <c r="K1677" s="15"/>
      <c r="L1677" s="15"/>
      <c r="M1677" s="15"/>
      <c r="N1677" s="15">
        <f t="shared" si="53"/>
        <v>0</v>
      </c>
      <c r="O1677" s="15">
        <v>0</v>
      </c>
      <c r="P1677" s="15">
        <v>0</v>
      </c>
      <c r="Q1677" s="15">
        <v>0</v>
      </c>
      <c r="R1677" s="15">
        <v>0</v>
      </c>
      <c r="S1677" s="15" t="s">
        <v>6356</v>
      </c>
      <c r="T1677" s="15"/>
      <c r="U1677" s="19">
        <v>0.75</v>
      </c>
      <c r="V1677" s="16">
        <v>0</v>
      </c>
      <c r="W1677" s="16">
        <v>0</v>
      </c>
      <c r="X1677" s="16">
        <v>0</v>
      </c>
      <c r="Y1677" s="16">
        <f t="shared" si="52"/>
        <v>0</v>
      </c>
      <c r="Z1677" s="15">
        <v>2021</v>
      </c>
      <c r="AA1677" s="15">
        <v>2021</v>
      </c>
      <c r="AB1677" s="15">
        <v>2021</v>
      </c>
      <c r="AC1677" s="17"/>
      <c r="AD1677" s="16">
        <v>4597.1728130000001</v>
      </c>
      <c r="AE1677" s="8"/>
      <c r="AF1677" s="1">
        <v>0</v>
      </c>
      <c r="AG1677" s="1">
        <v>0</v>
      </c>
      <c r="AH1677" s="1"/>
      <c r="AI1677" s="1"/>
    </row>
    <row r="1678" spans="1:35" ht="51.75" customHeight="1">
      <c r="A1678" s="1490"/>
      <c r="B1678" s="1495"/>
      <c r="C1678" s="8">
        <v>451</v>
      </c>
      <c r="D1678" s="8"/>
      <c r="E1678" s="8"/>
      <c r="F1678" s="8"/>
      <c r="G1678" s="15" t="s">
        <v>3713</v>
      </c>
      <c r="H1678" s="15" t="s">
        <v>3715</v>
      </c>
      <c r="I1678" s="8" t="s">
        <v>4833</v>
      </c>
      <c r="J1678" s="15">
        <v>159</v>
      </c>
      <c r="K1678" s="15">
        <v>159</v>
      </c>
      <c r="L1678" s="15"/>
      <c r="M1678" s="15"/>
      <c r="N1678" s="15">
        <f t="shared" si="53"/>
        <v>556.45000000000005</v>
      </c>
      <c r="O1678" s="15">
        <v>556.45000000000005</v>
      </c>
      <c r="P1678" s="15">
        <v>556.45000000000005</v>
      </c>
      <c r="Q1678" s="15">
        <v>0</v>
      </c>
      <c r="R1678" s="15">
        <v>0</v>
      </c>
      <c r="S1678" s="15" t="s">
        <v>6356</v>
      </c>
      <c r="T1678" s="15" t="s">
        <v>6358</v>
      </c>
      <c r="U1678" s="19">
        <v>0.75</v>
      </c>
      <c r="V1678" s="16">
        <v>1309.2411647128799</v>
      </c>
      <c r="W1678" s="16">
        <v>1309.2411647128799</v>
      </c>
      <c r="X1678" s="16">
        <v>173.93740909019999</v>
      </c>
      <c r="Y1678" s="16">
        <f t="shared" si="52"/>
        <v>1135.30375562268</v>
      </c>
      <c r="Z1678" s="15">
        <v>2021</v>
      </c>
      <c r="AA1678" s="15">
        <v>2021</v>
      </c>
      <c r="AB1678" s="15">
        <v>2021</v>
      </c>
      <c r="AC1678" s="17">
        <v>22</v>
      </c>
      <c r="AD1678" s="16"/>
      <c r="AE1678" s="8" t="s">
        <v>6372</v>
      </c>
      <c r="AF1678" s="1">
        <v>1999.7744616000002</v>
      </c>
      <c r="AG1678" s="1">
        <v>0</v>
      </c>
      <c r="AH1678" s="1"/>
      <c r="AI1678" s="1"/>
    </row>
    <row r="1679" spans="1:35" ht="51.75" customHeight="1">
      <c r="A1679" s="1490"/>
      <c r="B1679" s="1495"/>
      <c r="C1679" s="8">
        <v>451</v>
      </c>
      <c r="D1679" s="8"/>
      <c r="E1679" s="8"/>
      <c r="F1679" s="8"/>
      <c r="G1679" s="15" t="s">
        <v>3713</v>
      </c>
      <c r="H1679" s="15" t="s">
        <v>3715</v>
      </c>
      <c r="I1679" s="8" t="s">
        <v>4833</v>
      </c>
      <c r="J1679" s="15">
        <v>159</v>
      </c>
      <c r="K1679" s="15">
        <v>159</v>
      </c>
      <c r="L1679" s="15"/>
      <c r="M1679" s="15"/>
      <c r="N1679" s="15">
        <f t="shared" si="53"/>
        <v>89.15</v>
      </c>
      <c r="O1679" s="15">
        <v>89.15</v>
      </c>
      <c r="P1679" s="15">
        <v>89.15</v>
      </c>
      <c r="Q1679" s="15">
        <v>0</v>
      </c>
      <c r="R1679" s="15">
        <v>0</v>
      </c>
      <c r="S1679" s="15" t="s">
        <v>6356</v>
      </c>
      <c r="T1679" s="15" t="s">
        <v>6357</v>
      </c>
      <c r="U1679" s="19">
        <v>0.75</v>
      </c>
      <c r="V1679" s="16">
        <v>214.08492225767998</v>
      </c>
      <c r="W1679" s="16">
        <v>214.08492225767998</v>
      </c>
      <c r="X1679" s="16">
        <v>21.193885895400005</v>
      </c>
      <c r="Y1679" s="16">
        <f t="shared" si="52"/>
        <v>192.89103636227998</v>
      </c>
      <c r="Z1679" s="15">
        <v>2021</v>
      </c>
      <c r="AA1679" s="15">
        <v>2021</v>
      </c>
      <c r="AB1679" s="15">
        <v>2021</v>
      </c>
      <c r="AC1679" s="17">
        <v>7</v>
      </c>
      <c r="AD1679" s="16"/>
      <c r="AE1679" s="8" t="s">
        <v>6371</v>
      </c>
      <c r="AF1679" s="1">
        <v>320.38798320000006</v>
      </c>
      <c r="AG1679" s="1">
        <v>0</v>
      </c>
      <c r="AH1679" s="1"/>
      <c r="AI1679" s="1"/>
    </row>
    <row r="1680" spans="1:35" ht="51.75" customHeight="1">
      <c r="A1680" s="1490"/>
      <c r="B1680" s="1495"/>
      <c r="C1680" s="8">
        <v>451</v>
      </c>
      <c r="D1680" s="8"/>
      <c r="E1680" s="8"/>
      <c r="F1680" s="8"/>
      <c r="G1680" s="15" t="s">
        <v>3713</v>
      </c>
      <c r="H1680" s="15" t="s">
        <v>3715</v>
      </c>
      <c r="I1680" s="8" t="s">
        <v>4833</v>
      </c>
      <c r="J1680" s="15">
        <v>108</v>
      </c>
      <c r="K1680" s="15">
        <v>108</v>
      </c>
      <c r="L1680" s="15"/>
      <c r="M1680" s="15"/>
      <c r="N1680" s="15">
        <f t="shared" si="53"/>
        <v>56.65</v>
      </c>
      <c r="O1680" s="15">
        <v>56.65</v>
      </c>
      <c r="P1680" s="15">
        <v>56.65</v>
      </c>
      <c r="Q1680" s="15">
        <v>0</v>
      </c>
      <c r="R1680" s="15">
        <v>0</v>
      </c>
      <c r="S1680" s="15" t="s">
        <v>6356</v>
      </c>
      <c r="T1680" s="15" t="s">
        <v>6357</v>
      </c>
      <c r="U1680" s="19">
        <v>0.75</v>
      </c>
      <c r="V1680" s="16">
        <v>109.61955092616002</v>
      </c>
      <c r="W1680" s="16">
        <v>109.61955092616002</v>
      </c>
      <c r="X1680" s="16">
        <v>10.571256956039999</v>
      </c>
      <c r="Y1680" s="16">
        <f t="shared" si="52"/>
        <v>99.048293970120014</v>
      </c>
      <c r="Z1680" s="15">
        <v>2021</v>
      </c>
      <c r="AA1680" s="15">
        <v>2021</v>
      </c>
      <c r="AB1680" s="15">
        <v>2021</v>
      </c>
      <c r="AC1680" s="17">
        <v>5</v>
      </c>
      <c r="AD1680" s="16"/>
      <c r="AE1680" s="8" t="s">
        <v>6371</v>
      </c>
      <c r="AF1680" s="1">
        <v>90.867506400000011</v>
      </c>
      <c r="AG1680" s="1">
        <v>0</v>
      </c>
      <c r="AH1680" s="1"/>
      <c r="AI1680" s="1"/>
    </row>
    <row r="1681" spans="1:35" ht="51.75" customHeight="1">
      <c r="A1681" s="1490"/>
      <c r="B1681" s="1495"/>
      <c r="C1681" s="8">
        <v>451</v>
      </c>
      <c r="D1681" s="8"/>
      <c r="E1681" s="8"/>
      <c r="F1681" s="8"/>
      <c r="G1681" s="15" t="s">
        <v>3713</v>
      </c>
      <c r="H1681" s="15" t="s">
        <v>3715</v>
      </c>
      <c r="I1681" s="8" t="s">
        <v>4834</v>
      </c>
      <c r="J1681" s="15">
        <v>159</v>
      </c>
      <c r="K1681" s="15">
        <v>159</v>
      </c>
      <c r="L1681" s="15"/>
      <c r="M1681" s="15"/>
      <c r="N1681" s="15">
        <f t="shared" si="53"/>
        <v>51</v>
      </c>
      <c r="O1681" s="15">
        <v>51</v>
      </c>
      <c r="P1681" s="15">
        <v>51</v>
      </c>
      <c r="Q1681" s="15">
        <v>0</v>
      </c>
      <c r="R1681" s="15">
        <v>0</v>
      </c>
      <c r="S1681" s="15" t="s">
        <v>6356</v>
      </c>
      <c r="T1681" s="15" t="s">
        <v>6357</v>
      </c>
      <c r="U1681" s="19">
        <v>0.75</v>
      </c>
      <c r="V1681" s="16">
        <v>122.47146421920002</v>
      </c>
      <c r="W1681" s="16">
        <v>122.47146421920002</v>
      </c>
      <c r="X1681" s="16">
        <v>12.124376676000001</v>
      </c>
      <c r="Y1681" s="16">
        <f t="shared" si="52"/>
        <v>110.34708754320002</v>
      </c>
      <c r="Z1681" s="15">
        <v>2021</v>
      </c>
      <c r="AA1681" s="15">
        <v>2021</v>
      </c>
      <c r="AB1681" s="15">
        <v>2021</v>
      </c>
      <c r="AC1681" s="17">
        <v>4</v>
      </c>
      <c r="AD1681" s="16"/>
      <c r="AE1681" s="8" t="s">
        <v>6371</v>
      </c>
      <c r="AF1681" s="1">
        <v>183.28420800000001</v>
      </c>
      <c r="AG1681" s="1">
        <v>0</v>
      </c>
      <c r="AH1681" s="1"/>
      <c r="AI1681" s="1"/>
    </row>
    <row r="1682" spans="1:35" ht="51.75" customHeight="1">
      <c r="A1682" s="1490"/>
      <c r="B1682" s="1495"/>
      <c r="C1682" s="8">
        <v>451</v>
      </c>
      <c r="D1682" s="8"/>
      <c r="E1682" s="8"/>
      <c r="F1682" s="8"/>
      <c r="G1682" s="15" t="s">
        <v>3713</v>
      </c>
      <c r="H1682" s="15" t="s">
        <v>3715</v>
      </c>
      <c r="I1682" s="8" t="s">
        <v>4835</v>
      </c>
      <c r="J1682" s="15">
        <v>159</v>
      </c>
      <c r="K1682" s="15">
        <v>159</v>
      </c>
      <c r="L1682" s="15"/>
      <c r="M1682" s="15"/>
      <c r="N1682" s="15">
        <f t="shared" si="53"/>
        <v>169.25</v>
      </c>
      <c r="O1682" s="15">
        <v>169.25</v>
      </c>
      <c r="P1682" s="15">
        <v>169.25</v>
      </c>
      <c r="Q1682" s="15">
        <v>0</v>
      </c>
      <c r="R1682" s="15">
        <v>0</v>
      </c>
      <c r="S1682" s="15" t="s">
        <v>6356</v>
      </c>
      <c r="T1682" s="15" t="s">
        <v>6358</v>
      </c>
      <c r="U1682" s="19">
        <v>0.75</v>
      </c>
      <c r="V1682" s="16">
        <v>398.21918793719993</v>
      </c>
      <c r="W1682" s="16">
        <v>398.21918793719993</v>
      </c>
      <c r="X1682" s="16">
        <v>52.904854862999997</v>
      </c>
      <c r="Y1682" s="16">
        <f t="shared" si="52"/>
        <v>345.31433307419991</v>
      </c>
      <c r="Z1682" s="15">
        <v>2021</v>
      </c>
      <c r="AA1682" s="15">
        <v>2021</v>
      </c>
      <c r="AB1682" s="15">
        <v>2021</v>
      </c>
      <c r="AC1682" s="17">
        <v>14</v>
      </c>
      <c r="AD1682" s="16"/>
      <c r="AE1682" s="8" t="s">
        <v>6372</v>
      </c>
      <c r="AF1682" s="1">
        <v>608.25200399999994</v>
      </c>
      <c r="AG1682" s="1">
        <v>0</v>
      </c>
      <c r="AH1682" s="1"/>
      <c r="AI1682" s="1"/>
    </row>
    <row r="1683" spans="1:35" ht="51.75" customHeight="1">
      <c r="A1683" s="1490"/>
      <c r="B1683" s="1495"/>
      <c r="C1683" s="8">
        <v>451</v>
      </c>
      <c r="D1683" s="8"/>
      <c r="E1683" s="8"/>
      <c r="F1683" s="8"/>
      <c r="G1683" s="15" t="s">
        <v>3713</v>
      </c>
      <c r="H1683" s="15" t="s">
        <v>3715</v>
      </c>
      <c r="I1683" s="8" t="s">
        <v>4836</v>
      </c>
      <c r="J1683" s="15">
        <v>32</v>
      </c>
      <c r="K1683" s="15">
        <v>32</v>
      </c>
      <c r="L1683" s="15"/>
      <c r="M1683" s="15"/>
      <c r="N1683" s="15">
        <f t="shared" si="53"/>
        <v>15</v>
      </c>
      <c r="O1683" s="15">
        <v>15</v>
      </c>
      <c r="P1683" s="15">
        <v>15</v>
      </c>
      <c r="Q1683" s="15">
        <v>0</v>
      </c>
      <c r="R1683" s="15">
        <v>0</v>
      </c>
      <c r="S1683" s="15" t="s">
        <v>6356</v>
      </c>
      <c r="T1683" s="15" t="s">
        <v>6357</v>
      </c>
      <c r="U1683" s="19">
        <v>0.75</v>
      </c>
      <c r="V1683" s="16">
        <v>16.255922436000002</v>
      </c>
      <c r="W1683" s="16">
        <v>16.255922436000002</v>
      </c>
      <c r="X1683" s="16">
        <v>1.575930906</v>
      </c>
      <c r="Y1683" s="16">
        <f t="shared" si="52"/>
        <v>14.679991530000002</v>
      </c>
      <c r="Z1683" s="15">
        <v>2021</v>
      </c>
      <c r="AA1683" s="15">
        <v>2021</v>
      </c>
      <c r="AB1683" s="15">
        <v>2021</v>
      </c>
      <c r="AC1683" s="17">
        <v>1</v>
      </c>
      <c r="AD1683" s="16"/>
      <c r="AE1683" s="8" t="s">
        <v>6371</v>
      </c>
      <c r="AF1683" s="1">
        <v>2.5887599999999993</v>
      </c>
      <c r="AG1683" s="1">
        <v>0</v>
      </c>
      <c r="AH1683" s="1"/>
      <c r="AI1683" s="1"/>
    </row>
    <row r="1684" spans="1:35" ht="51.75" customHeight="1">
      <c r="A1684" s="1490"/>
      <c r="B1684" s="1495"/>
      <c r="C1684" s="8">
        <v>451</v>
      </c>
      <c r="D1684" s="8"/>
      <c r="E1684" s="8"/>
      <c r="F1684" s="8"/>
      <c r="G1684" s="15" t="s">
        <v>3713</v>
      </c>
      <c r="H1684" s="15" t="s">
        <v>3715</v>
      </c>
      <c r="I1684" s="8" t="s">
        <v>4837</v>
      </c>
      <c r="J1684" s="15">
        <v>159</v>
      </c>
      <c r="K1684" s="15">
        <v>159</v>
      </c>
      <c r="L1684" s="15"/>
      <c r="M1684" s="15"/>
      <c r="N1684" s="15">
        <f t="shared" si="53"/>
        <v>44</v>
      </c>
      <c r="O1684" s="15">
        <v>44</v>
      </c>
      <c r="P1684" s="15">
        <v>44</v>
      </c>
      <c r="Q1684" s="15">
        <v>0</v>
      </c>
      <c r="R1684" s="15">
        <v>0</v>
      </c>
      <c r="S1684" s="15" t="s">
        <v>6356</v>
      </c>
      <c r="T1684" s="15" t="s">
        <v>6357</v>
      </c>
      <c r="U1684" s="19">
        <v>0.75</v>
      </c>
      <c r="V1684" s="16">
        <v>105.6616554048</v>
      </c>
      <c r="W1684" s="16">
        <v>105.6616554048</v>
      </c>
      <c r="X1684" s="16">
        <v>10.460246544</v>
      </c>
      <c r="Y1684" s="16">
        <f t="shared" si="52"/>
        <v>95.201408860800001</v>
      </c>
      <c r="Z1684" s="15">
        <v>2021</v>
      </c>
      <c r="AA1684" s="15">
        <v>2021</v>
      </c>
      <c r="AB1684" s="15">
        <v>2021</v>
      </c>
      <c r="AC1684" s="17">
        <v>4</v>
      </c>
      <c r="AD1684" s="16"/>
      <c r="AE1684" s="8" t="s">
        <v>6371</v>
      </c>
      <c r="AF1684" s="1">
        <v>158.12755200000001</v>
      </c>
      <c r="AG1684" s="1">
        <v>0</v>
      </c>
      <c r="AH1684" s="1"/>
      <c r="AI1684" s="1"/>
    </row>
    <row r="1685" spans="1:35" ht="51.75" customHeight="1">
      <c r="A1685" s="1490">
        <v>940</v>
      </c>
      <c r="B1685" s="1495">
        <v>452</v>
      </c>
      <c r="C1685" s="8">
        <v>452</v>
      </c>
      <c r="D1685" s="8" t="s">
        <v>945</v>
      </c>
      <c r="E1685" s="8" t="s">
        <v>2781</v>
      </c>
      <c r="F1685" s="8"/>
      <c r="G1685" s="15" t="s">
        <v>3713</v>
      </c>
      <c r="H1685" s="15" t="s">
        <v>3715</v>
      </c>
      <c r="I1685" s="8" t="s">
        <v>4838</v>
      </c>
      <c r="J1685" s="15"/>
      <c r="K1685" s="15"/>
      <c r="L1685" s="15"/>
      <c r="M1685" s="15"/>
      <c r="N1685" s="15">
        <f t="shared" si="53"/>
        <v>0</v>
      </c>
      <c r="O1685" s="15">
        <v>0</v>
      </c>
      <c r="P1685" s="15">
        <v>0</v>
      </c>
      <c r="Q1685" s="15">
        <v>0</v>
      </c>
      <c r="R1685" s="15">
        <v>0</v>
      </c>
      <c r="S1685" s="15" t="s">
        <v>6356</v>
      </c>
      <c r="T1685" s="15"/>
      <c r="U1685" s="19">
        <v>0.75</v>
      </c>
      <c r="V1685" s="16">
        <v>0</v>
      </c>
      <c r="W1685" s="16">
        <v>0</v>
      </c>
      <c r="X1685" s="16">
        <v>0</v>
      </c>
      <c r="Y1685" s="16">
        <f t="shared" si="52"/>
        <v>0</v>
      </c>
      <c r="Z1685" s="15">
        <v>2021</v>
      </c>
      <c r="AA1685" s="15">
        <v>2021</v>
      </c>
      <c r="AB1685" s="15">
        <v>2021</v>
      </c>
      <c r="AC1685" s="17"/>
      <c r="AD1685" s="16">
        <v>815.76674796400005</v>
      </c>
      <c r="AE1685" s="8"/>
      <c r="AF1685" s="1">
        <v>0</v>
      </c>
      <c r="AG1685" s="1">
        <v>0</v>
      </c>
      <c r="AH1685" s="1"/>
      <c r="AI1685" s="1"/>
    </row>
    <row r="1686" spans="1:35" ht="51.75" customHeight="1">
      <c r="A1686" s="1490"/>
      <c r="B1686" s="1495"/>
      <c r="C1686" s="8">
        <v>452</v>
      </c>
      <c r="D1686" s="8"/>
      <c r="E1686" s="8"/>
      <c r="F1686" s="8"/>
      <c r="G1686" s="15" t="s">
        <v>3713</v>
      </c>
      <c r="H1686" s="15" t="s">
        <v>3715</v>
      </c>
      <c r="I1686" s="8" t="s">
        <v>4839</v>
      </c>
      <c r="J1686" s="15">
        <v>159</v>
      </c>
      <c r="K1686" s="15">
        <v>159</v>
      </c>
      <c r="L1686" s="15"/>
      <c r="M1686" s="15"/>
      <c r="N1686" s="15">
        <f t="shared" si="53"/>
        <v>60</v>
      </c>
      <c r="O1686" s="15">
        <v>60</v>
      </c>
      <c r="P1686" s="15">
        <v>60</v>
      </c>
      <c r="Q1686" s="15">
        <v>0</v>
      </c>
      <c r="R1686" s="15">
        <v>0</v>
      </c>
      <c r="S1686" s="15" t="s">
        <v>6356</v>
      </c>
      <c r="T1686" s="15" t="s">
        <v>6357</v>
      </c>
      <c r="U1686" s="19">
        <v>0.75</v>
      </c>
      <c r="V1686" s="16">
        <v>144.08407555199997</v>
      </c>
      <c r="W1686" s="16">
        <v>144.08407555199997</v>
      </c>
      <c r="X1686" s="16">
        <v>14.263972559999999</v>
      </c>
      <c r="Y1686" s="16">
        <f t="shared" si="52"/>
        <v>129.82010299199999</v>
      </c>
      <c r="Z1686" s="15">
        <v>2021</v>
      </c>
      <c r="AA1686" s="15">
        <v>2021</v>
      </c>
      <c r="AB1686" s="15">
        <v>2021</v>
      </c>
      <c r="AC1686" s="17">
        <v>5</v>
      </c>
      <c r="AD1686" s="16"/>
      <c r="AE1686" s="8" t="s">
        <v>6371</v>
      </c>
      <c r="AF1686" s="1">
        <v>215.62848000000002</v>
      </c>
      <c r="AG1686" s="1">
        <v>0</v>
      </c>
      <c r="AH1686" s="1"/>
      <c r="AI1686" s="1"/>
    </row>
    <row r="1687" spans="1:35" ht="51.75" customHeight="1">
      <c r="A1687" s="1490"/>
      <c r="B1687" s="1495"/>
      <c r="C1687" s="8">
        <v>452</v>
      </c>
      <c r="D1687" s="8"/>
      <c r="E1687" s="8"/>
      <c r="F1687" s="8"/>
      <c r="G1687" s="15" t="s">
        <v>3713</v>
      </c>
      <c r="H1687" s="15" t="s">
        <v>3715</v>
      </c>
      <c r="I1687" s="8" t="s">
        <v>4840</v>
      </c>
      <c r="J1687" s="15">
        <v>108</v>
      </c>
      <c r="K1687" s="15">
        <v>108</v>
      </c>
      <c r="L1687" s="15"/>
      <c r="M1687" s="15"/>
      <c r="N1687" s="15">
        <f t="shared" si="53"/>
        <v>0</v>
      </c>
      <c r="O1687" s="15">
        <v>0</v>
      </c>
      <c r="P1687" s="15">
        <v>0</v>
      </c>
      <c r="Q1687" s="15">
        <v>0</v>
      </c>
      <c r="R1687" s="15">
        <v>0</v>
      </c>
      <c r="S1687" s="15" t="s">
        <v>6356</v>
      </c>
      <c r="T1687" s="15" t="s">
        <v>6358</v>
      </c>
      <c r="U1687" s="19">
        <v>0.75</v>
      </c>
      <c r="V1687" s="16">
        <v>0</v>
      </c>
      <c r="W1687" s="16">
        <v>0</v>
      </c>
      <c r="X1687" s="16">
        <v>0</v>
      </c>
      <c r="Y1687" s="16">
        <f t="shared" si="52"/>
        <v>0</v>
      </c>
      <c r="Z1687" s="15">
        <v>2021</v>
      </c>
      <c r="AA1687" s="15">
        <v>2021</v>
      </c>
      <c r="AB1687" s="15">
        <v>2021</v>
      </c>
      <c r="AC1687" s="17"/>
      <c r="AD1687" s="16"/>
      <c r="AE1687" s="8" t="s">
        <v>6372</v>
      </c>
      <c r="AF1687" s="1">
        <v>0</v>
      </c>
      <c r="AG1687" s="1">
        <v>0</v>
      </c>
      <c r="AH1687" s="1"/>
      <c r="AI1687" s="1"/>
    </row>
    <row r="1688" spans="1:35" ht="51.75" customHeight="1">
      <c r="A1688" s="1490"/>
      <c r="B1688" s="1495"/>
      <c r="C1688" s="8">
        <v>452</v>
      </c>
      <c r="D1688" s="8"/>
      <c r="E1688" s="8"/>
      <c r="F1688" s="8"/>
      <c r="G1688" s="15" t="s">
        <v>3713</v>
      </c>
      <c r="H1688" s="15" t="s">
        <v>3715</v>
      </c>
      <c r="I1688" s="8" t="s">
        <v>4841</v>
      </c>
      <c r="J1688" s="15">
        <v>89</v>
      </c>
      <c r="K1688" s="15">
        <v>89</v>
      </c>
      <c r="L1688" s="15"/>
      <c r="M1688" s="15"/>
      <c r="N1688" s="15">
        <f t="shared" si="53"/>
        <v>118</v>
      </c>
      <c r="O1688" s="15">
        <v>118</v>
      </c>
      <c r="P1688" s="15">
        <v>118</v>
      </c>
      <c r="Q1688" s="15">
        <v>0</v>
      </c>
      <c r="R1688" s="15">
        <v>0</v>
      </c>
      <c r="S1688" s="15" t="s">
        <v>6356</v>
      </c>
      <c r="T1688" s="15" t="s">
        <v>6358</v>
      </c>
      <c r="U1688" s="19">
        <v>0.75</v>
      </c>
      <c r="V1688" s="16">
        <v>203.15486406720001</v>
      </c>
      <c r="W1688" s="16">
        <v>203.15486406720001</v>
      </c>
      <c r="X1688" s="16">
        <v>27.269384923200004</v>
      </c>
      <c r="Y1688" s="16">
        <f t="shared" si="52"/>
        <v>175.88547914400002</v>
      </c>
      <c r="Z1688" s="15">
        <v>2021</v>
      </c>
      <c r="AA1688" s="15">
        <v>2021</v>
      </c>
      <c r="AB1688" s="15">
        <v>2021</v>
      </c>
      <c r="AC1688" s="17">
        <v>9</v>
      </c>
      <c r="AD1688" s="16"/>
      <c r="AE1688" s="8" t="s">
        <v>6372</v>
      </c>
      <c r="AF1688" s="1">
        <v>126.98121599999999</v>
      </c>
      <c r="AG1688" s="1">
        <v>0</v>
      </c>
      <c r="AH1688" s="1"/>
      <c r="AI1688" s="1"/>
    </row>
    <row r="1689" spans="1:35" ht="51.75" customHeight="1">
      <c r="A1689" s="1490">
        <v>941</v>
      </c>
      <c r="B1689" s="1495">
        <v>454</v>
      </c>
      <c r="C1689" s="8">
        <v>454</v>
      </c>
      <c r="D1689" s="8" t="s">
        <v>946</v>
      </c>
      <c r="E1689" s="8" t="s">
        <v>2782</v>
      </c>
      <c r="F1689" s="8"/>
      <c r="G1689" s="15" t="s">
        <v>3713</v>
      </c>
      <c r="H1689" s="15" t="s">
        <v>3715</v>
      </c>
      <c r="I1689" s="8" t="s">
        <v>4842</v>
      </c>
      <c r="J1689" s="15"/>
      <c r="K1689" s="15"/>
      <c r="L1689" s="15"/>
      <c r="M1689" s="15"/>
      <c r="N1689" s="15">
        <f t="shared" si="53"/>
        <v>0</v>
      </c>
      <c r="O1689" s="15">
        <v>0</v>
      </c>
      <c r="P1689" s="15">
        <v>0</v>
      </c>
      <c r="Q1689" s="15">
        <v>0</v>
      </c>
      <c r="R1689" s="15">
        <v>0</v>
      </c>
      <c r="S1689" s="15" t="s">
        <v>6356</v>
      </c>
      <c r="T1689" s="15"/>
      <c r="U1689" s="19">
        <v>0.75</v>
      </c>
      <c r="V1689" s="16">
        <v>0</v>
      </c>
      <c r="W1689" s="16">
        <v>0</v>
      </c>
      <c r="X1689" s="16">
        <v>0</v>
      </c>
      <c r="Y1689" s="16">
        <f t="shared" si="52"/>
        <v>0</v>
      </c>
      <c r="Z1689" s="15">
        <v>2021</v>
      </c>
      <c r="AA1689" s="15">
        <v>2021</v>
      </c>
      <c r="AB1689" s="15">
        <v>2021</v>
      </c>
      <c r="AC1689" s="17"/>
      <c r="AD1689" s="16">
        <v>949.72696399999995</v>
      </c>
      <c r="AE1689" s="8"/>
      <c r="AF1689" s="1">
        <v>0</v>
      </c>
      <c r="AG1689" s="1">
        <v>0</v>
      </c>
      <c r="AH1689" s="1"/>
      <c r="AI1689" s="1"/>
    </row>
    <row r="1690" spans="1:35" ht="51.75" customHeight="1">
      <c r="A1690" s="1490"/>
      <c r="B1690" s="1495"/>
      <c r="C1690" s="8">
        <v>454</v>
      </c>
      <c r="D1690" s="8"/>
      <c r="E1690" s="8"/>
      <c r="F1690" s="8"/>
      <c r="G1690" s="15" t="s">
        <v>3713</v>
      </c>
      <c r="H1690" s="15" t="s">
        <v>3715</v>
      </c>
      <c r="I1690" s="8" t="s">
        <v>4843</v>
      </c>
      <c r="J1690" s="15">
        <v>108</v>
      </c>
      <c r="K1690" s="15">
        <v>108</v>
      </c>
      <c r="L1690" s="15"/>
      <c r="M1690" s="15"/>
      <c r="N1690" s="15">
        <f t="shared" si="53"/>
        <v>13</v>
      </c>
      <c r="O1690" s="15">
        <v>13</v>
      </c>
      <c r="P1690" s="15">
        <v>13</v>
      </c>
      <c r="Q1690" s="15">
        <v>0</v>
      </c>
      <c r="R1690" s="15">
        <v>0</v>
      </c>
      <c r="S1690" s="15" t="s">
        <v>6356</v>
      </c>
      <c r="T1690" s="15" t="s">
        <v>6357</v>
      </c>
      <c r="U1690" s="19">
        <v>0.75</v>
      </c>
      <c r="V1690" s="16">
        <v>25.155413275200001</v>
      </c>
      <c r="W1690" s="16">
        <v>25.155413275200001</v>
      </c>
      <c r="X1690" s="16">
        <v>2.4258842087999999</v>
      </c>
      <c r="Y1690" s="16">
        <f t="shared" si="52"/>
        <v>22.729529066400001</v>
      </c>
      <c r="Z1690" s="15">
        <v>2021</v>
      </c>
      <c r="AA1690" s="15">
        <v>2021</v>
      </c>
      <c r="AB1690" s="15">
        <v>2021</v>
      </c>
      <c r="AC1690" s="17">
        <v>1</v>
      </c>
      <c r="AD1690" s="16"/>
      <c r="AE1690" s="8" t="s">
        <v>6371</v>
      </c>
      <c r="AF1690" s="1">
        <v>20.852208000000005</v>
      </c>
      <c r="AG1690" s="1">
        <v>0</v>
      </c>
      <c r="AH1690" s="1"/>
      <c r="AI1690" s="1"/>
    </row>
    <row r="1691" spans="1:35" ht="51.75" customHeight="1">
      <c r="A1691" s="1490"/>
      <c r="B1691" s="1495"/>
      <c r="C1691" s="8">
        <v>454</v>
      </c>
      <c r="D1691" s="8"/>
      <c r="E1691" s="8"/>
      <c r="F1691" s="8"/>
      <c r="G1691" s="15" t="s">
        <v>3713</v>
      </c>
      <c r="H1691" s="15" t="s">
        <v>3715</v>
      </c>
      <c r="I1691" s="8" t="s">
        <v>4844</v>
      </c>
      <c r="J1691" s="15">
        <v>45</v>
      </c>
      <c r="K1691" s="15">
        <v>45</v>
      </c>
      <c r="L1691" s="15"/>
      <c r="M1691" s="15"/>
      <c r="N1691" s="15">
        <f t="shared" si="53"/>
        <v>20</v>
      </c>
      <c r="O1691" s="15">
        <v>20</v>
      </c>
      <c r="P1691" s="15">
        <v>20</v>
      </c>
      <c r="Q1691" s="15">
        <v>0</v>
      </c>
      <c r="R1691" s="15">
        <v>0</v>
      </c>
      <c r="S1691" s="15" t="s">
        <v>6356</v>
      </c>
      <c r="T1691" s="15" t="s">
        <v>6358</v>
      </c>
      <c r="U1691" s="19">
        <v>0.75</v>
      </c>
      <c r="V1691" s="16">
        <v>22.423619212799998</v>
      </c>
      <c r="W1691" s="16">
        <v>22.423619212799998</v>
      </c>
      <c r="X1691" s="16">
        <v>3.2101276300799997</v>
      </c>
      <c r="Y1691" s="16">
        <f t="shared" si="52"/>
        <v>19.21349158272</v>
      </c>
      <c r="Z1691" s="15">
        <v>2021</v>
      </c>
      <c r="AA1691" s="15">
        <v>2021</v>
      </c>
      <c r="AB1691" s="15">
        <v>2021</v>
      </c>
      <c r="AC1691" s="17">
        <v>2</v>
      </c>
      <c r="AD1691" s="16"/>
      <c r="AE1691" s="8" t="s">
        <v>6372</v>
      </c>
      <c r="AF1691" s="1">
        <v>5.1003648000000013</v>
      </c>
      <c r="AG1691" s="1">
        <v>0</v>
      </c>
      <c r="AH1691" s="1"/>
      <c r="AI1691" s="1"/>
    </row>
    <row r="1692" spans="1:35" ht="51.75" customHeight="1">
      <c r="A1692" s="1490"/>
      <c r="B1692" s="1495"/>
      <c r="C1692" s="8">
        <v>454</v>
      </c>
      <c r="D1692" s="8"/>
      <c r="E1692" s="8"/>
      <c r="F1692" s="8"/>
      <c r="G1692" s="15" t="s">
        <v>3713</v>
      </c>
      <c r="H1692" s="15" t="s">
        <v>3715</v>
      </c>
      <c r="I1692" s="8" t="s">
        <v>4845</v>
      </c>
      <c r="J1692" s="15">
        <v>57</v>
      </c>
      <c r="K1692" s="15">
        <v>57</v>
      </c>
      <c r="L1692" s="15"/>
      <c r="M1692" s="15"/>
      <c r="N1692" s="15">
        <f t="shared" si="53"/>
        <v>14.5</v>
      </c>
      <c r="O1692" s="15">
        <v>14.5</v>
      </c>
      <c r="P1692" s="15">
        <v>14.5</v>
      </c>
      <c r="Q1692" s="15">
        <v>0</v>
      </c>
      <c r="R1692" s="15">
        <v>0</v>
      </c>
      <c r="S1692" s="15" t="s">
        <v>6356</v>
      </c>
      <c r="T1692" s="15" t="s">
        <v>6358</v>
      </c>
      <c r="U1692" s="19">
        <v>0.75</v>
      </c>
      <c r="V1692" s="16">
        <v>19.060009276799999</v>
      </c>
      <c r="W1692" s="16">
        <v>19.060009276799999</v>
      </c>
      <c r="X1692" s="16">
        <v>2.6584506480000001</v>
      </c>
      <c r="Y1692" s="16">
        <f t="shared" si="52"/>
        <v>16.4015586288</v>
      </c>
      <c r="Z1692" s="15">
        <v>2021</v>
      </c>
      <c r="AA1692" s="15">
        <v>2021</v>
      </c>
      <c r="AB1692" s="15">
        <v>2021</v>
      </c>
      <c r="AC1692" s="17">
        <v>1</v>
      </c>
      <c r="AD1692" s="16"/>
      <c r="AE1692" s="8" t="s">
        <v>6372</v>
      </c>
      <c r="AF1692" s="1">
        <v>5.8881600000000009</v>
      </c>
      <c r="AG1692" s="1">
        <v>0</v>
      </c>
      <c r="AH1692" s="1"/>
      <c r="AI1692" s="1"/>
    </row>
    <row r="1693" spans="1:35" ht="51.75" customHeight="1">
      <c r="A1693" s="1490"/>
      <c r="B1693" s="1495"/>
      <c r="C1693" s="8">
        <v>454</v>
      </c>
      <c r="D1693" s="8"/>
      <c r="E1693" s="8"/>
      <c r="F1693" s="8"/>
      <c r="G1693" s="15" t="s">
        <v>3713</v>
      </c>
      <c r="H1693" s="15" t="s">
        <v>3715</v>
      </c>
      <c r="I1693" s="8" t="s">
        <v>4846</v>
      </c>
      <c r="J1693" s="15">
        <v>108</v>
      </c>
      <c r="K1693" s="15">
        <v>108</v>
      </c>
      <c r="L1693" s="15"/>
      <c r="M1693" s="15"/>
      <c r="N1693" s="15">
        <f t="shared" si="53"/>
        <v>66.400000000000006</v>
      </c>
      <c r="O1693" s="15">
        <v>66.400000000000006</v>
      </c>
      <c r="P1693" s="15">
        <v>66.400000000000006</v>
      </c>
      <c r="Q1693" s="15">
        <v>0</v>
      </c>
      <c r="R1693" s="15">
        <v>0</v>
      </c>
      <c r="S1693" s="15" t="s">
        <v>6356</v>
      </c>
      <c r="T1693" s="15" t="s">
        <v>6358</v>
      </c>
      <c r="U1693" s="19">
        <v>0.75</v>
      </c>
      <c r="V1693" s="16">
        <v>129.48063967104</v>
      </c>
      <c r="W1693" s="16">
        <v>129.48063967104</v>
      </c>
      <c r="X1693" s="16">
        <v>16.670587608960002</v>
      </c>
      <c r="Y1693" s="16">
        <f t="shared" si="52"/>
        <v>112.81005206207999</v>
      </c>
      <c r="Z1693" s="15">
        <v>2021</v>
      </c>
      <c r="AA1693" s="15">
        <v>2021</v>
      </c>
      <c r="AB1693" s="15">
        <v>2021</v>
      </c>
      <c r="AC1693" s="17">
        <v>5</v>
      </c>
      <c r="AD1693" s="16"/>
      <c r="AE1693" s="8" t="s">
        <v>6372</v>
      </c>
      <c r="AF1693" s="1">
        <v>106.50666240000004</v>
      </c>
      <c r="AG1693" s="1">
        <v>0</v>
      </c>
      <c r="AH1693" s="1"/>
      <c r="AI1693" s="1"/>
    </row>
    <row r="1694" spans="1:35" ht="51.75" customHeight="1">
      <c r="A1694" s="1490">
        <v>942</v>
      </c>
      <c r="B1694" s="1495">
        <v>455</v>
      </c>
      <c r="C1694" s="8">
        <v>455</v>
      </c>
      <c r="D1694" s="8" t="s">
        <v>947</v>
      </c>
      <c r="E1694" s="8" t="s">
        <v>2774</v>
      </c>
      <c r="F1694" s="8"/>
      <c r="G1694" s="15" t="s">
        <v>3713</v>
      </c>
      <c r="H1694" s="15" t="s">
        <v>3715</v>
      </c>
      <c r="I1694" s="8" t="s">
        <v>4847</v>
      </c>
      <c r="J1694" s="15"/>
      <c r="K1694" s="15"/>
      <c r="L1694" s="15"/>
      <c r="M1694" s="15"/>
      <c r="N1694" s="15">
        <f t="shared" si="53"/>
        <v>0</v>
      </c>
      <c r="O1694" s="15">
        <v>0</v>
      </c>
      <c r="P1694" s="15">
        <v>0</v>
      </c>
      <c r="Q1694" s="15">
        <v>0</v>
      </c>
      <c r="R1694" s="15">
        <v>0</v>
      </c>
      <c r="S1694" s="15" t="s">
        <v>6356</v>
      </c>
      <c r="T1694" s="15"/>
      <c r="U1694" s="19">
        <v>0.75</v>
      </c>
      <c r="V1694" s="16">
        <v>0</v>
      </c>
      <c r="W1694" s="16">
        <v>0</v>
      </c>
      <c r="X1694" s="16">
        <v>0</v>
      </c>
      <c r="Y1694" s="16">
        <f t="shared" si="52"/>
        <v>0</v>
      </c>
      <c r="Z1694" s="15">
        <v>2021</v>
      </c>
      <c r="AA1694" s="15">
        <v>2021</v>
      </c>
      <c r="AB1694" s="15">
        <v>2021</v>
      </c>
      <c r="AC1694" s="17"/>
      <c r="AD1694" s="16">
        <v>9955.3896359999999</v>
      </c>
      <c r="AE1694" s="8"/>
      <c r="AF1694" s="1">
        <v>0</v>
      </c>
      <c r="AG1694" s="1">
        <v>0</v>
      </c>
      <c r="AH1694" s="1"/>
      <c r="AI1694" s="1"/>
    </row>
    <row r="1695" spans="1:35" ht="51.75" customHeight="1">
      <c r="A1695" s="1490"/>
      <c r="B1695" s="1495"/>
      <c r="C1695" s="8">
        <v>455</v>
      </c>
      <c r="D1695" s="8"/>
      <c r="E1695" s="8"/>
      <c r="F1695" s="8"/>
      <c r="G1695" s="15" t="s">
        <v>3713</v>
      </c>
      <c r="H1695" s="15" t="s">
        <v>3715</v>
      </c>
      <c r="I1695" s="8" t="s">
        <v>4848</v>
      </c>
      <c r="J1695" s="15">
        <v>89</v>
      </c>
      <c r="K1695" s="15">
        <v>89</v>
      </c>
      <c r="L1695" s="15"/>
      <c r="M1695" s="15"/>
      <c r="N1695" s="15">
        <f t="shared" si="53"/>
        <v>69.5</v>
      </c>
      <c r="O1695" s="15">
        <v>69.5</v>
      </c>
      <c r="P1695" s="15">
        <v>69.5</v>
      </c>
      <c r="Q1695" s="15">
        <v>0</v>
      </c>
      <c r="R1695" s="15">
        <v>0</v>
      </c>
      <c r="S1695" s="15" t="s">
        <v>6356</v>
      </c>
      <c r="T1695" s="15" t="s">
        <v>6357</v>
      </c>
      <c r="U1695" s="19">
        <v>0.75</v>
      </c>
      <c r="V1695" s="16">
        <v>120.1385503464</v>
      </c>
      <c r="W1695" s="16">
        <v>120.1385503464</v>
      </c>
      <c r="X1695" s="16">
        <v>11.930575664399999</v>
      </c>
      <c r="Y1695" s="16">
        <f t="shared" si="52"/>
        <v>108.207974682</v>
      </c>
      <c r="Z1695" s="15">
        <v>2021</v>
      </c>
      <c r="AA1695" s="15">
        <v>2021</v>
      </c>
      <c r="AB1695" s="15">
        <v>2021</v>
      </c>
      <c r="AC1695" s="17">
        <v>6</v>
      </c>
      <c r="AD1695" s="16"/>
      <c r="AE1695" s="8" t="s">
        <v>6371</v>
      </c>
      <c r="AF1695" s="1">
        <v>74.789783999999997</v>
      </c>
      <c r="AG1695" s="1">
        <v>0</v>
      </c>
      <c r="AH1695" s="1"/>
      <c r="AI1695" s="1"/>
    </row>
    <row r="1696" spans="1:35" ht="51.75" customHeight="1">
      <c r="A1696" s="1490"/>
      <c r="B1696" s="1495"/>
      <c r="C1696" s="8">
        <v>455</v>
      </c>
      <c r="D1696" s="8"/>
      <c r="E1696" s="8"/>
      <c r="F1696" s="8"/>
      <c r="G1696" s="15" t="s">
        <v>3713</v>
      </c>
      <c r="H1696" s="15" t="s">
        <v>3715</v>
      </c>
      <c r="I1696" s="8" t="s">
        <v>4849</v>
      </c>
      <c r="J1696" s="15">
        <v>108</v>
      </c>
      <c r="K1696" s="15">
        <v>108</v>
      </c>
      <c r="L1696" s="15"/>
      <c r="M1696" s="15"/>
      <c r="N1696" s="15">
        <f t="shared" si="53"/>
        <v>86.5</v>
      </c>
      <c r="O1696" s="15">
        <v>86.5</v>
      </c>
      <c r="P1696" s="15">
        <v>86.5</v>
      </c>
      <c r="Q1696" s="15">
        <v>0</v>
      </c>
      <c r="R1696" s="15">
        <v>0</v>
      </c>
      <c r="S1696" s="15" t="s">
        <v>6356</v>
      </c>
      <c r="T1696" s="15" t="s">
        <v>6358</v>
      </c>
      <c r="U1696" s="19">
        <v>0.75</v>
      </c>
      <c r="V1696" s="16">
        <v>168.67583330640002</v>
      </c>
      <c r="W1696" s="16">
        <v>168.67583330640002</v>
      </c>
      <c r="X1696" s="16">
        <v>21.716955243599998</v>
      </c>
      <c r="Y1696" s="16">
        <f t="shared" si="52"/>
        <v>146.95887806280001</v>
      </c>
      <c r="Z1696" s="15">
        <v>2021</v>
      </c>
      <c r="AA1696" s="15">
        <v>2021</v>
      </c>
      <c r="AB1696" s="15">
        <v>2021</v>
      </c>
      <c r="AC1696" s="17">
        <v>7</v>
      </c>
      <c r="AD1696" s="16"/>
      <c r="AE1696" s="8" t="s">
        <v>6372</v>
      </c>
      <c r="AF1696" s="1">
        <v>138.74738400000001</v>
      </c>
      <c r="AG1696" s="1">
        <v>0</v>
      </c>
      <c r="AH1696" s="1"/>
      <c r="AI1696" s="1"/>
    </row>
    <row r="1697" spans="1:35" ht="51.75" customHeight="1">
      <c r="A1697" s="1490"/>
      <c r="B1697" s="1495"/>
      <c r="C1697" s="8">
        <v>455</v>
      </c>
      <c r="D1697" s="8"/>
      <c r="E1697" s="8"/>
      <c r="F1697" s="8"/>
      <c r="G1697" s="15" t="s">
        <v>3713</v>
      </c>
      <c r="H1697" s="15" t="s">
        <v>3715</v>
      </c>
      <c r="I1697" s="8" t="s">
        <v>4850</v>
      </c>
      <c r="J1697" s="15">
        <v>76</v>
      </c>
      <c r="K1697" s="15">
        <v>76</v>
      </c>
      <c r="L1697" s="15"/>
      <c r="M1697" s="15"/>
      <c r="N1697" s="15">
        <f t="shared" si="53"/>
        <v>31.2</v>
      </c>
      <c r="O1697" s="15">
        <v>31.2</v>
      </c>
      <c r="P1697" s="15">
        <v>31.2</v>
      </c>
      <c r="Q1697" s="15">
        <v>0</v>
      </c>
      <c r="R1697" s="15">
        <v>0</v>
      </c>
      <c r="S1697" s="15" t="s">
        <v>6356</v>
      </c>
      <c r="T1697" s="15" t="s">
        <v>6357</v>
      </c>
      <c r="U1697" s="19">
        <v>0.75</v>
      </c>
      <c r="V1697" s="16">
        <v>49.436365305599992</v>
      </c>
      <c r="W1697" s="16">
        <v>49.436365305599992</v>
      </c>
      <c r="X1697" s="16">
        <v>5.2867570579199992</v>
      </c>
      <c r="Y1697" s="16">
        <f t="shared" si="52"/>
        <v>44.149608247679993</v>
      </c>
      <c r="Z1697" s="15">
        <v>2021</v>
      </c>
      <c r="AA1697" s="15">
        <v>2021</v>
      </c>
      <c r="AB1697" s="15">
        <v>2021</v>
      </c>
      <c r="AC1697" s="17">
        <v>2</v>
      </c>
      <c r="AD1697" s="16"/>
      <c r="AE1697" s="8" t="s">
        <v>6371</v>
      </c>
      <c r="AF1697" s="1">
        <v>24.705907200000002</v>
      </c>
      <c r="AG1697" s="1">
        <v>0</v>
      </c>
      <c r="AH1697" s="1"/>
      <c r="AI1697" s="1"/>
    </row>
    <row r="1698" spans="1:35" ht="51.75" customHeight="1">
      <c r="A1698" s="1490"/>
      <c r="B1698" s="1495"/>
      <c r="C1698" s="8">
        <v>455</v>
      </c>
      <c r="D1698" s="8"/>
      <c r="E1698" s="8"/>
      <c r="F1698" s="8"/>
      <c r="G1698" s="15" t="s">
        <v>3713</v>
      </c>
      <c r="H1698" s="15" t="s">
        <v>3715</v>
      </c>
      <c r="I1698" s="8" t="s">
        <v>4851</v>
      </c>
      <c r="J1698" s="15">
        <v>57</v>
      </c>
      <c r="K1698" s="15">
        <v>57</v>
      </c>
      <c r="L1698" s="15"/>
      <c r="M1698" s="15"/>
      <c r="N1698" s="15">
        <f t="shared" si="53"/>
        <v>89</v>
      </c>
      <c r="O1698" s="15">
        <v>89</v>
      </c>
      <c r="P1698" s="15">
        <v>89</v>
      </c>
      <c r="Q1698" s="15">
        <v>0</v>
      </c>
      <c r="R1698" s="15">
        <v>0</v>
      </c>
      <c r="S1698" s="15" t="s">
        <v>6356</v>
      </c>
      <c r="T1698" s="15" t="s">
        <v>6357</v>
      </c>
      <c r="U1698" s="19">
        <v>0.75</v>
      </c>
      <c r="V1698" s="16">
        <v>121.70748405119998</v>
      </c>
      <c r="W1698" s="16">
        <v>121.70748405119998</v>
      </c>
      <c r="X1698" s="16">
        <v>12.099651388799998</v>
      </c>
      <c r="Y1698" s="16">
        <f t="shared" si="52"/>
        <v>109.60783266239999</v>
      </c>
      <c r="Z1698" s="15">
        <v>2021</v>
      </c>
      <c r="AA1698" s="15">
        <v>2021</v>
      </c>
      <c r="AB1698" s="15">
        <v>2021</v>
      </c>
      <c r="AC1698" s="17">
        <v>7</v>
      </c>
      <c r="AD1698" s="16"/>
      <c r="AE1698" s="8" t="s">
        <v>6371</v>
      </c>
      <c r="AF1698" s="1">
        <v>36.141120000000001</v>
      </c>
      <c r="AG1698" s="1">
        <v>0</v>
      </c>
      <c r="AH1698" s="1"/>
      <c r="AI1698" s="1"/>
    </row>
    <row r="1699" spans="1:35" ht="51.75" customHeight="1">
      <c r="A1699" s="1490"/>
      <c r="B1699" s="1495"/>
      <c r="C1699" s="8">
        <v>455</v>
      </c>
      <c r="D1699" s="8"/>
      <c r="E1699" s="8"/>
      <c r="F1699" s="8"/>
      <c r="G1699" s="15" t="s">
        <v>3713</v>
      </c>
      <c r="H1699" s="15" t="s">
        <v>3715</v>
      </c>
      <c r="I1699" s="8" t="s">
        <v>4852</v>
      </c>
      <c r="J1699" s="15">
        <v>57</v>
      </c>
      <c r="K1699" s="15">
        <v>57</v>
      </c>
      <c r="L1699" s="15"/>
      <c r="M1699" s="15"/>
      <c r="N1699" s="15">
        <f t="shared" si="53"/>
        <v>16</v>
      </c>
      <c r="O1699" s="15">
        <v>16</v>
      </c>
      <c r="P1699" s="15">
        <v>16</v>
      </c>
      <c r="Q1699" s="15">
        <v>0</v>
      </c>
      <c r="R1699" s="15">
        <v>0</v>
      </c>
      <c r="S1699" s="15" t="s">
        <v>6356</v>
      </c>
      <c r="T1699" s="15" t="s">
        <v>6357</v>
      </c>
      <c r="U1699" s="19">
        <v>0.75</v>
      </c>
      <c r="V1699" s="16">
        <v>21.8799971328</v>
      </c>
      <c r="W1699" s="16">
        <v>21.8799971328</v>
      </c>
      <c r="X1699" s="16">
        <v>2.1752182271999998</v>
      </c>
      <c r="Y1699" s="16">
        <f t="shared" si="52"/>
        <v>19.704778905600001</v>
      </c>
      <c r="Z1699" s="15">
        <v>2021</v>
      </c>
      <c r="AA1699" s="15">
        <v>2021</v>
      </c>
      <c r="AB1699" s="15">
        <v>2021</v>
      </c>
      <c r="AC1699" s="17">
        <v>1</v>
      </c>
      <c r="AD1699" s="16"/>
      <c r="AE1699" s="8" t="s">
        <v>6371</v>
      </c>
      <c r="AF1699" s="1">
        <v>6.4972799999999999</v>
      </c>
      <c r="AG1699" s="1">
        <v>0</v>
      </c>
      <c r="AH1699" s="1"/>
      <c r="AI1699" s="1"/>
    </row>
    <row r="1700" spans="1:35" ht="51.75" customHeight="1">
      <c r="A1700" s="1490"/>
      <c r="B1700" s="1495"/>
      <c r="C1700" s="8">
        <v>455</v>
      </c>
      <c r="D1700" s="8"/>
      <c r="E1700" s="8"/>
      <c r="F1700" s="8"/>
      <c r="G1700" s="15" t="s">
        <v>3713</v>
      </c>
      <c r="H1700" s="15" t="s">
        <v>3715</v>
      </c>
      <c r="I1700" s="8" t="s">
        <v>4853</v>
      </c>
      <c r="J1700" s="15">
        <v>57</v>
      </c>
      <c r="K1700" s="15">
        <v>57</v>
      </c>
      <c r="L1700" s="15"/>
      <c r="M1700" s="15"/>
      <c r="N1700" s="15">
        <f t="shared" si="53"/>
        <v>12.5</v>
      </c>
      <c r="O1700" s="15">
        <v>12.5</v>
      </c>
      <c r="P1700" s="15">
        <v>12.5</v>
      </c>
      <c r="Q1700" s="15">
        <v>0</v>
      </c>
      <c r="R1700" s="15">
        <v>0</v>
      </c>
      <c r="S1700" s="15" t="s">
        <v>6356</v>
      </c>
      <c r="T1700" s="15" t="s">
        <v>6357</v>
      </c>
      <c r="U1700" s="19">
        <v>0.75</v>
      </c>
      <c r="V1700" s="16">
        <v>17.093747759999999</v>
      </c>
      <c r="W1700" s="16">
        <v>17.093747759999999</v>
      </c>
      <c r="X1700" s="16">
        <v>1.6993892399999999</v>
      </c>
      <c r="Y1700" s="16">
        <f t="shared" si="52"/>
        <v>15.394358519999999</v>
      </c>
      <c r="Z1700" s="15">
        <v>2021</v>
      </c>
      <c r="AA1700" s="15">
        <v>2021</v>
      </c>
      <c r="AB1700" s="15">
        <v>2021</v>
      </c>
      <c r="AC1700" s="17">
        <v>1</v>
      </c>
      <c r="AD1700" s="16"/>
      <c r="AE1700" s="8" t="s">
        <v>6371</v>
      </c>
      <c r="AF1700" s="1">
        <v>5.0760000000000005</v>
      </c>
      <c r="AG1700" s="1">
        <v>0</v>
      </c>
      <c r="AH1700" s="1"/>
      <c r="AI1700" s="1"/>
    </row>
    <row r="1701" spans="1:35" ht="51.75" customHeight="1">
      <c r="A1701" s="1490"/>
      <c r="B1701" s="1495"/>
      <c r="C1701" s="8">
        <v>455</v>
      </c>
      <c r="D1701" s="8"/>
      <c r="E1701" s="8"/>
      <c r="F1701" s="8"/>
      <c r="G1701" s="15" t="s">
        <v>3713</v>
      </c>
      <c r="H1701" s="15" t="s">
        <v>3715</v>
      </c>
      <c r="I1701" s="8" t="s">
        <v>4854</v>
      </c>
      <c r="J1701" s="15">
        <v>57</v>
      </c>
      <c r="K1701" s="15">
        <v>57</v>
      </c>
      <c r="L1701" s="15"/>
      <c r="M1701" s="15"/>
      <c r="N1701" s="15">
        <f t="shared" si="53"/>
        <v>41.8</v>
      </c>
      <c r="O1701" s="15">
        <v>41.8</v>
      </c>
      <c r="P1701" s="15">
        <v>41.8</v>
      </c>
      <c r="Q1701" s="15">
        <v>0</v>
      </c>
      <c r="R1701" s="15">
        <v>0</v>
      </c>
      <c r="S1701" s="15" t="s">
        <v>6356</v>
      </c>
      <c r="T1701" s="15" t="s">
        <v>6357</v>
      </c>
      <c r="U1701" s="19">
        <v>0.75</v>
      </c>
      <c r="V1701" s="16">
        <v>57.161492509439988</v>
      </c>
      <c r="W1701" s="16">
        <v>57.161492509439988</v>
      </c>
      <c r="X1701" s="16">
        <v>5.6827576185599993</v>
      </c>
      <c r="Y1701" s="16">
        <f t="shared" si="52"/>
        <v>51.478734890879991</v>
      </c>
      <c r="Z1701" s="15">
        <v>2021</v>
      </c>
      <c r="AA1701" s="15">
        <v>2021</v>
      </c>
      <c r="AB1701" s="15">
        <v>2021</v>
      </c>
      <c r="AC1701" s="17">
        <v>3</v>
      </c>
      <c r="AD1701" s="16"/>
      <c r="AE1701" s="8" t="s">
        <v>6371</v>
      </c>
      <c r="AF1701" s="1">
        <v>16.974143999999999</v>
      </c>
      <c r="AG1701" s="1">
        <v>0</v>
      </c>
      <c r="AH1701" s="1"/>
      <c r="AI1701" s="1"/>
    </row>
    <row r="1702" spans="1:35" ht="51.75" customHeight="1">
      <c r="A1702" s="1490"/>
      <c r="B1702" s="1495"/>
      <c r="C1702" s="8">
        <v>455</v>
      </c>
      <c r="D1702" s="8"/>
      <c r="E1702" s="8"/>
      <c r="F1702" s="8"/>
      <c r="G1702" s="15" t="s">
        <v>3713</v>
      </c>
      <c r="H1702" s="15" t="s">
        <v>3715</v>
      </c>
      <c r="I1702" s="8" t="s">
        <v>4855</v>
      </c>
      <c r="J1702" s="15">
        <v>57</v>
      </c>
      <c r="K1702" s="15">
        <v>57</v>
      </c>
      <c r="L1702" s="15"/>
      <c r="M1702" s="15"/>
      <c r="N1702" s="15">
        <f t="shared" si="53"/>
        <v>55</v>
      </c>
      <c r="O1702" s="15">
        <v>55</v>
      </c>
      <c r="P1702" s="15">
        <v>55</v>
      </c>
      <c r="Q1702" s="15">
        <v>0</v>
      </c>
      <c r="R1702" s="15">
        <v>0</v>
      </c>
      <c r="S1702" s="15" t="s">
        <v>6356</v>
      </c>
      <c r="T1702" s="15" t="s">
        <v>6358</v>
      </c>
      <c r="U1702" s="19">
        <v>0.75</v>
      </c>
      <c r="V1702" s="16">
        <v>72.296586911999995</v>
      </c>
      <c r="W1702" s="16">
        <v>72.296586911999995</v>
      </c>
      <c r="X1702" s="16">
        <v>10.08377832</v>
      </c>
      <c r="Y1702" s="16">
        <f t="shared" si="52"/>
        <v>62.212808591999995</v>
      </c>
      <c r="Z1702" s="15">
        <v>2021</v>
      </c>
      <c r="AA1702" s="15">
        <v>2021</v>
      </c>
      <c r="AB1702" s="15">
        <v>2021</v>
      </c>
      <c r="AC1702" s="17">
        <v>4</v>
      </c>
      <c r="AD1702" s="16"/>
      <c r="AE1702" s="8" t="s">
        <v>6372</v>
      </c>
      <c r="AF1702" s="1">
        <v>22.334400000000002</v>
      </c>
      <c r="AG1702" s="1">
        <v>0</v>
      </c>
      <c r="AH1702" s="1"/>
      <c r="AI1702" s="1"/>
    </row>
    <row r="1703" spans="1:35" ht="51.75" customHeight="1">
      <c r="A1703" s="1490"/>
      <c r="B1703" s="1495"/>
      <c r="C1703" s="8">
        <v>455</v>
      </c>
      <c r="D1703" s="8"/>
      <c r="E1703" s="8"/>
      <c r="F1703" s="8"/>
      <c r="G1703" s="15" t="s">
        <v>3713</v>
      </c>
      <c r="H1703" s="15" t="s">
        <v>3715</v>
      </c>
      <c r="I1703" s="8" t="s">
        <v>4856</v>
      </c>
      <c r="J1703" s="15">
        <v>57</v>
      </c>
      <c r="K1703" s="15">
        <v>57</v>
      </c>
      <c r="L1703" s="15"/>
      <c r="M1703" s="15"/>
      <c r="N1703" s="15">
        <f t="shared" si="53"/>
        <v>51</v>
      </c>
      <c r="O1703" s="15">
        <v>51</v>
      </c>
      <c r="P1703" s="15">
        <v>51</v>
      </c>
      <c r="Q1703" s="15">
        <v>0</v>
      </c>
      <c r="R1703" s="15">
        <v>0</v>
      </c>
      <c r="S1703" s="15" t="s">
        <v>6356</v>
      </c>
      <c r="T1703" s="15" t="s">
        <v>6357</v>
      </c>
      <c r="U1703" s="19">
        <v>0.75</v>
      </c>
      <c r="V1703" s="16">
        <v>69.742490860800004</v>
      </c>
      <c r="W1703" s="16">
        <v>69.742490860800004</v>
      </c>
      <c r="X1703" s="16">
        <v>6.9335080992</v>
      </c>
      <c r="Y1703" s="16">
        <f t="shared" si="52"/>
        <v>62.808982761600006</v>
      </c>
      <c r="Z1703" s="15">
        <v>2021</v>
      </c>
      <c r="AA1703" s="15">
        <v>2021</v>
      </c>
      <c r="AB1703" s="15">
        <v>2021</v>
      </c>
      <c r="AC1703" s="17">
        <v>4</v>
      </c>
      <c r="AD1703" s="16"/>
      <c r="AE1703" s="8" t="s">
        <v>6371</v>
      </c>
      <c r="AF1703" s="1">
        <v>20.710080000000001</v>
      </c>
      <c r="AG1703" s="1">
        <v>0</v>
      </c>
      <c r="AH1703" s="1"/>
      <c r="AI1703" s="1"/>
    </row>
    <row r="1704" spans="1:35" ht="51.75" customHeight="1">
      <c r="A1704" s="1490"/>
      <c r="B1704" s="1495"/>
      <c r="C1704" s="8">
        <v>455</v>
      </c>
      <c r="D1704" s="8"/>
      <c r="E1704" s="8"/>
      <c r="F1704" s="8"/>
      <c r="G1704" s="15" t="s">
        <v>3713</v>
      </c>
      <c r="H1704" s="15" t="s">
        <v>3715</v>
      </c>
      <c r="I1704" s="8" t="s">
        <v>4857</v>
      </c>
      <c r="J1704" s="15">
        <v>57</v>
      </c>
      <c r="K1704" s="15">
        <v>57</v>
      </c>
      <c r="L1704" s="15"/>
      <c r="M1704" s="15"/>
      <c r="N1704" s="15">
        <f t="shared" si="53"/>
        <v>1</v>
      </c>
      <c r="O1704" s="15">
        <v>1</v>
      </c>
      <c r="P1704" s="15">
        <v>1</v>
      </c>
      <c r="Q1704" s="15">
        <v>0</v>
      </c>
      <c r="R1704" s="15">
        <v>0</v>
      </c>
      <c r="S1704" s="15" t="s">
        <v>6356</v>
      </c>
      <c r="T1704" s="15" t="s">
        <v>6357</v>
      </c>
      <c r="U1704" s="19">
        <v>0.75</v>
      </c>
      <c r="V1704" s="16">
        <v>1.3674998208</v>
      </c>
      <c r="W1704" s="16">
        <v>1.3674998208</v>
      </c>
      <c r="X1704" s="16">
        <v>0.13595113919999999</v>
      </c>
      <c r="Y1704" s="16">
        <f t="shared" si="52"/>
        <v>1.2315486816000001</v>
      </c>
      <c r="Z1704" s="15">
        <v>2021</v>
      </c>
      <c r="AA1704" s="15">
        <v>2021</v>
      </c>
      <c r="AB1704" s="15">
        <v>2021</v>
      </c>
      <c r="AC1704" s="17">
        <v>1</v>
      </c>
      <c r="AD1704" s="16"/>
      <c r="AE1704" s="8" t="s">
        <v>6371</v>
      </c>
      <c r="AF1704" s="1">
        <v>0.40608</v>
      </c>
      <c r="AG1704" s="1">
        <v>0</v>
      </c>
      <c r="AH1704" s="1"/>
      <c r="AI1704" s="1"/>
    </row>
    <row r="1705" spans="1:35" ht="51.75" customHeight="1">
      <c r="A1705" s="1490"/>
      <c r="B1705" s="1495"/>
      <c r="C1705" s="8">
        <v>455</v>
      </c>
      <c r="D1705" s="8"/>
      <c r="E1705" s="8"/>
      <c r="F1705" s="8"/>
      <c r="G1705" s="15" t="s">
        <v>3713</v>
      </c>
      <c r="H1705" s="15" t="s">
        <v>3715</v>
      </c>
      <c r="I1705" s="8" t="s">
        <v>4858</v>
      </c>
      <c r="J1705" s="15">
        <v>57</v>
      </c>
      <c r="K1705" s="15">
        <v>57</v>
      </c>
      <c r="L1705" s="15"/>
      <c r="M1705" s="15"/>
      <c r="N1705" s="15">
        <f t="shared" si="53"/>
        <v>9</v>
      </c>
      <c r="O1705" s="15">
        <v>9</v>
      </c>
      <c r="P1705" s="15">
        <v>9</v>
      </c>
      <c r="Q1705" s="15">
        <v>0</v>
      </c>
      <c r="R1705" s="15">
        <v>0</v>
      </c>
      <c r="S1705" s="15" t="s">
        <v>6356</v>
      </c>
      <c r="T1705" s="15" t="s">
        <v>6357</v>
      </c>
      <c r="U1705" s="19">
        <v>0.75</v>
      </c>
      <c r="V1705" s="16">
        <v>12.307498387199997</v>
      </c>
      <c r="W1705" s="16">
        <v>12.307498387199997</v>
      </c>
      <c r="X1705" s="16">
        <v>1.2235602528</v>
      </c>
      <c r="Y1705" s="16">
        <f t="shared" si="52"/>
        <v>11.083938134399997</v>
      </c>
      <c r="Z1705" s="15">
        <v>2021</v>
      </c>
      <c r="AA1705" s="15">
        <v>2021</v>
      </c>
      <c r="AB1705" s="15">
        <v>2021</v>
      </c>
      <c r="AC1705" s="17">
        <v>1</v>
      </c>
      <c r="AD1705" s="16"/>
      <c r="AE1705" s="8" t="s">
        <v>6371</v>
      </c>
      <c r="AF1705" s="1">
        <v>3.6547200000000002</v>
      </c>
      <c r="AG1705" s="1">
        <v>0</v>
      </c>
      <c r="AH1705" s="1"/>
      <c r="AI1705" s="1"/>
    </row>
    <row r="1706" spans="1:35" ht="51.75" customHeight="1">
      <c r="A1706" s="1490"/>
      <c r="B1706" s="1495"/>
      <c r="C1706" s="8">
        <v>455</v>
      </c>
      <c r="D1706" s="8"/>
      <c r="E1706" s="8"/>
      <c r="F1706" s="8"/>
      <c r="G1706" s="15" t="s">
        <v>3713</v>
      </c>
      <c r="H1706" s="15" t="s">
        <v>3715</v>
      </c>
      <c r="I1706" s="8" t="s">
        <v>4859</v>
      </c>
      <c r="J1706" s="15">
        <v>89</v>
      </c>
      <c r="K1706" s="15">
        <v>89</v>
      </c>
      <c r="L1706" s="15"/>
      <c r="M1706" s="15"/>
      <c r="N1706" s="15">
        <f t="shared" si="53"/>
        <v>30</v>
      </c>
      <c r="O1706" s="15">
        <v>30</v>
      </c>
      <c r="P1706" s="15">
        <v>30</v>
      </c>
      <c r="Q1706" s="15">
        <v>0</v>
      </c>
      <c r="R1706" s="15">
        <v>0</v>
      </c>
      <c r="S1706" s="15" t="s">
        <v>6356</v>
      </c>
      <c r="T1706" s="15" t="s">
        <v>6357</v>
      </c>
      <c r="U1706" s="19">
        <v>0.75</v>
      </c>
      <c r="V1706" s="16">
        <v>51.858367055999992</v>
      </c>
      <c r="W1706" s="16">
        <v>51.858367055999992</v>
      </c>
      <c r="X1706" s="16">
        <v>5.1498887760000001</v>
      </c>
      <c r="Y1706" s="16">
        <f t="shared" si="52"/>
        <v>46.708478279999994</v>
      </c>
      <c r="Z1706" s="15">
        <v>2021</v>
      </c>
      <c r="AA1706" s="15">
        <v>2021</v>
      </c>
      <c r="AB1706" s="15">
        <v>2021</v>
      </c>
      <c r="AC1706" s="17">
        <v>2</v>
      </c>
      <c r="AD1706" s="16"/>
      <c r="AE1706" s="8" t="s">
        <v>6371</v>
      </c>
      <c r="AF1706" s="1">
        <v>32.283360000000002</v>
      </c>
      <c r="AG1706" s="1">
        <v>0</v>
      </c>
      <c r="AH1706" s="1"/>
      <c r="AI1706" s="1"/>
    </row>
    <row r="1707" spans="1:35" ht="51.75" customHeight="1">
      <c r="A1707" s="1490"/>
      <c r="B1707" s="1495"/>
      <c r="C1707" s="8">
        <v>455</v>
      </c>
      <c r="D1707" s="8"/>
      <c r="E1707" s="8"/>
      <c r="F1707" s="8"/>
      <c r="G1707" s="15" t="s">
        <v>3713</v>
      </c>
      <c r="H1707" s="15" t="s">
        <v>3715</v>
      </c>
      <c r="I1707" s="8" t="s">
        <v>4860</v>
      </c>
      <c r="J1707" s="15">
        <v>57</v>
      </c>
      <c r="K1707" s="15">
        <v>57</v>
      </c>
      <c r="L1707" s="15"/>
      <c r="M1707" s="15"/>
      <c r="N1707" s="15">
        <f t="shared" si="53"/>
        <v>10.5</v>
      </c>
      <c r="O1707" s="15">
        <v>10.5</v>
      </c>
      <c r="P1707" s="15">
        <v>10.5</v>
      </c>
      <c r="Q1707" s="15">
        <v>0</v>
      </c>
      <c r="R1707" s="15">
        <v>0</v>
      </c>
      <c r="S1707" s="15" t="s">
        <v>6356</v>
      </c>
      <c r="T1707" s="15" t="s">
        <v>6358</v>
      </c>
      <c r="U1707" s="19">
        <v>0.75</v>
      </c>
      <c r="V1707" s="16">
        <v>13.802075683200002</v>
      </c>
      <c r="W1707" s="16">
        <v>13.802075683200002</v>
      </c>
      <c r="X1707" s="16">
        <v>1.9250849520000002</v>
      </c>
      <c r="Y1707" s="16">
        <f t="shared" si="52"/>
        <v>11.876990731200001</v>
      </c>
      <c r="Z1707" s="15">
        <v>2021</v>
      </c>
      <c r="AA1707" s="15">
        <v>2021</v>
      </c>
      <c r="AB1707" s="15">
        <v>2021</v>
      </c>
      <c r="AC1707" s="17">
        <v>1</v>
      </c>
      <c r="AD1707" s="16"/>
      <c r="AE1707" s="8" t="s">
        <v>6372</v>
      </c>
      <c r="AF1707" s="1">
        <v>4.2638400000000001</v>
      </c>
      <c r="AG1707" s="1">
        <v>0</v>
      </c>
      <c r="AH1707" s="1"/>
      <c r="AI1707" s="1"/>
    </row>
    <row r="1708" spans="1:35" ht="51.75" customHeight="1">
      <c r="A1708" s="1490"/>
      <c r="B1708" s="1495"/>
      <c r="C1708" s="8">
        <v>455</v>
      </c>
      <c r="D1708" s="8"/>
      <c r="E1708" s="8"/>
      <c r="F1708" s="8"/>
      <c r="G1708" s="15" t="s">
        <v>3713</v>
      </c>
      <c r="H1708" s="15" t="s">
        <v>3715</v>
      </c>
      <c r="I1708" s="8" t="s">
        <v>4861</v>
      </c>
      <c r="J1708" s="15">
        <v>57</v>
      </c>
      <c r="K1708" s="15">
        <v>57</v>
      </c>
      <c r="L1708" s="15"/>
      <c r="M1708" s="15"/>
      <c r="N1708" s="15">
        <f t="shared" si="53"/>
        <v>30.3</v>
      </c>
      <c r="O1708" s="15">
        <v>30.3</v>
      </c>
      <c r="P1708" s="15">
        <v>30.3</v>
      </c>
      <c r="Q1708" s="15">
        <v>0</v>
      </c>
      <c r="R1708" s="15">
        <v>0</v>
      </c>
      <c r="S1708" s="15" t="s">
        <v>6356</v>
      </c>
      <c r="T1708" s="15" t="s">
        <v>6358</v>
      </c>
      <c r="U1708" s="19">
        <v>0.75</v>
      </c>
      <c r="V1708" s="16">
        <v>39.828846971520001</v>
      </c>
      <c r="W1708" s="16">
        <v>39.828846971520001</v>
      </c>
      <c r="X1708" s="16">
        <v>5.5552451472</v>
      </c>
      <c r="Y1708" s="16">
        <f t="shared" si="52"/>
        <v>34.273601824320004</v>
      </c>
      <c r="Z1708" s="15">
        <v>2021</v>
      </c>
      <c r="AA1708" s="15">
        <v>2021</v>
      </c>
      <c r="AB1708" s="15">
        <v>2021</v>
      </c>
      <c r="AC1708" s="17">
        <v>2</v>
      </c>
      <c r="AD1708" s="16"/>
      <c r="AE1708" s="8" t="s">
        <v>6372</v>
      </c>
      <c r="AF1708" s="1">
        <v>12.304224</v>
      </c>
      <c r="AG1708" s="1">
        <v>0</v>
      </c>
      <c r="AH1708" s="1"/>
      <c r="AI1708" s="1"/>
    </row>
    <row r="1709" spans="1:35" ht="51.75" customHeight="1">
      <c r="A1709" s="1490"/>
      <c r="B1709" s="1495"/>
      <c r="C1709" s="8">
        <v>455</v>
      </c>
      <c r="D1709" s="8"/>
      <c r="E1709" s="8"/>
      <c r="F1709" s="8"/>
      <c r="G1709" s="15" t="s">
        <v>3713</v>
      </c>
      <c r="H1709" s="15" t="s">
        <v>3715</v>
      </c>
      <c r="I1709" s="8" t="s">
        <v>4862</v>
      </c>
      <c r="J1709" s="15">
        <v>57</v>
      </c>
      <c r="K1709" s="15">
        <v>57</v>
      </c>
      <c r="L1709" s="15"/>
      <c r="M1709" s="15"/>
      <c r="N1709" s="15">
        <f t="shared" si="53"/>
        <v>25.4</v>
      </c>
      <c r="O1709" s="15">
        <v>25.4</v>
      </c>
      <c r="P1709" s="15">
        <v>25.4</v>
      </c>
      <c r="Q1709" s="15">
        <v>0</v>
      </c>
      <c r="R1709" s="15">
        <v>0</v>
      </c>
      <c r="S1709" s="15" t="s">
        <v>6356</v>
      </c>
      <c r="T1709" s="15" t="s">
        <v>6358</v>
      </c>
      <c r="U1709" s="19">
        <v>0.75</v>
      </c>
      <c r="V1709" s="16">
        <v>33.387878319359999</v>
      </c>
      <c r="W1709" s="16">
        <v>33.387878319359999</v>
      </c>
      <c r="X1709" s="16">
        <v>4.6568721695999997</v>
      </c>
      <c r="Y1709" s="16">
        <f t="shared" si="52"/>
        <v>28.731006149759999</v>
      </c>
      <c r="Z1709" s="15">
        <v>2021</v>
      </c>
      <c r="AA1709" s="15">
        <v>2021</v>
      </c>
      <c r="AB1709" s="15">
        <v>2021</v>
      </c>
      <c r="AC1709" s="17">
        <v>2</v>
      </c>
      <c r="AD1709" s="16"/>
      <c r="AE1709" s="8" t="s">
        <v>6372</v>
      </c>
      <c r="AF1709" s="1">
        <v>10.314432</v>
      </c>
      <c r="AG1709" s="1">
        <v>0</v>
      </c>
      <c r="AH1709" s="1"/>
      <c r="AI1709" s="1"/>
    </row>
    <row r="1710" spans="1:35" ht="51.75" customHeight="1">
      <c r="A1710" s="1490"/>
      <c r="B1710" s="1495"/>
      <c r="C1710" s="8">
        <v>455</v>
      </c>
      <c r="D1710" s="8"/>
      <c r="E1710" s="8"/>
      <c r="F1710" s="8"/>
      <c r="G1710" s="15" t="s">
        <v>3713</v>
      </c>
      <c r="H1710" s="15" t="s">
        <v>3715</v>
      </c>
      <c r="I1710" s="8" t="s">
        <v>4863</v>
      </c>
      <c r="J1710" s="15">
        <v>89</v>
      </c>
      <c r="K1710" s="15">
        <v>89</v>
      </c>
      <c r="L1710" s="15"/>
      <c r="M1710" s="15"/>
      <c r="N1710" s="15">
        <f t="shared" si="53"/>
        <v>16.3</v>
      </c>
      <c r="O1710" s="15">
        <v>16.3</v>
      </c>
      <c r="P1710" s="15">
        <v>16.3</v>
      </c>
      <c r="Q1710" s="15">
        <v>0</v>
      </c>
      <c r="R1710" s="15">
        <v>0</v>
      </c>
      <c r="S1710" s="15" t="s">
        <v>6356</v>
      </c>
      <c r="T1710" s="15" t="s">
        <v>6358</v>
      </c>
      <c r="U1710" s="19">
        <v>0.75</v>
      </c>
      <c r="V1710" s="16">
        <v>28.06291766352</v>
      </c>
      <c r="W1710" s="16">
        <v>28.06291766352</v>
      </c>
      <c r="X1710" s="16">
        <v>3.7668726631200005</v>
      </c>
      <c r="Y1710" s="16">
        <f t="shared" si="52"/>
        <v>24.296045000399999</v>
      </c>
      <c r="Z1710" s="15">
        <v>2021</v>
      </c>
      <c r="AA1710" s="15">
        <v>2021</v>
      </c>
      <c r="AB1710" s="15">
        <v>2021</v>
      </c>
      <c r="AC1710" s="17">
        <v>1</v>
      </c>
      <c r="AD1710" s="16"/>
      <c r="AE1710" s="8" t="s">
        <v>6372</v>
      </c>
      <c r="AF1710" s="1">
        <v>17.540625600000002</v>
      </c>
      <c r="AG1710" s="1">
        <v>0</v>
      </c>
      <c r="AH1710" s="1"/>
      <c r="AI1710" s="1"/>
    </row>
    <row r="1711" spans="1:35" ht="51.75" customHeight="1">
      <c r="A1711" s="1490"/>
      <c r="B1711" s="1495"/>
      <c r="C1711" s="8">
        <v>455</v>
      </c>
      <c r="D1711" s="8"/>
      <c r="E1711" s="8"/>
      <c r="F1711" s="8"/>
      <c r="G1711" s="15" t="s">
        <v>3713</v>
      </c>
      <c r="H1711" s="15" t="s">
        <v>3715</v>
      </c>
      <c r="I1711" s="8" t="s">
        <v>4863</v>
      </c>
      <c r="J1711" s="15">
        <v>76</v>
      </c>
      <c r="K1711" s="15">
        <v>76</v>
      </c>
      <c r="L1711" s="15"/>
      <c r="M1711" s="15"/>
      <c r="N1711" s="15">
        <f t="shared" si="53"/>
        <v>11</v>
      </c>
      <c r="O1711" s="15">
        <v>11</v>
      </c>
      <c r="P1711" s="15">
        <v>11</v>
      </c>
      <c r="Q1711" s="15">
        <v>0</v>
      </c>
      <c r="R1711" s="15">
        <v>0</v>
      </c>
      <c r="S1711" s="15" t="s">
        <v>6356</v>
      </c>
      <c r="T1711" s="15" t="s">
        <v>6358</v>
      </c>
      <c r="U1711" s="19">
        <v>0.75</v>
      </c>
      <c r="V1711" s="16">
        <v>17.010906263999999</v>
      </c>
      <c r="W1711" s="16">
        <v>17.010906263999999</v>
      </c>
      <c r="X1711" s="16">
        <v>2.3433189912000003</v>
      </c>
      <c r="Y1711" s="16">
        <f t="shared" si="52"/>
        <v>14.667587272799999</v>
      </c>
      <c r="Z1711" s="15">
        <v>2021</v>
      </c>
      <c r="AA1711" s="15">
        <v>2021</v>
      </c>
      <c r="AB1711" s="15">
        <v>2021</v>
      </c>
      <c r="AC1711" s="17">
        <v>1</v>
      </c>
      <c r="AD1711" s="16"/>
      <c r="AE1711" s="8" t="s">
        <v>6372</v>
      </c>
      <c r="AF1711" s="1">
        <v>8.7104160000000004</v>
      </c>
      <c r="AG1711" s="1">
        <v>0</v>
      </c>
      <c r="AH1711" s="1"/>
      <c r="AI1711" s="1"/>
    </row>
    <row r="1712" spans="1:35" ht="51.75" customHeight="1">
      <c r="A1712" s="1490"/>
      <c r="B1712" s="1495"/>
      <c r="C1712" s="8">
        <v>455</v>
      </c>
      <c r="D1712" s="8"/>
      <c r="E1712" s="8"/>
      <c r="F1712" s="8"/>
      <c r="G1712" s="15" t="s">
        <v>3713</v>
      </c>
      <c r="H1712" s="15" t="s">
        <v>3715</v>
      </c>
      <c r="I1712" s="8" t="s">
        <v>4863</v>
      </c>
      <c r="J1712" s="15">
        <v>57</v>
      </c>
      <c r="K1712" s="15">
        <v>57</v>
      </c>
      <c r="L1712" s="15"/>
      <c r="M1712" s="15"/>
      <c r="N1712" s="15">
        <f t="shared" si="53"/>
        <v>17.2</v>
      </c>
      <c r="O1712" s="15">
        <v>17.2</v>
      </c>
      <c r="P1712" s="15">
        <v>17.2</v>
      </c>
      <c r="Q1712" s="15">
        <v>0</v>
      </c>
      <c r="R1712" s="15">
        <v>0</v>
      </c>
      <c r="S1712" s="15" t="s">
        <v>6356</v>
      </c>
      <c r="T1712" s="15" t="s">
        <v>6358</v>
      </c>
      <c r="U1712" s="19">
        <v>0.75</v>
      </c>
      <c r="V1712" s="16">
        <v>22.609114452479997</v>
      </c>
      <c r="W1712" s="16">
        <v>22.609114452479997</v>
      </c>
      <c r="X1712" s="16">
        <v>3.1534724927999997</v>
      </c>
      <c r="Y1712" s="16">
        <f t="shared" si="52"/>
        <v>19.455641959679998</v>
      </c>
      <c r="Z1712" s="15">
        <v>2021</v>
      </c>
      <c r="AA1712" s="15">
        <v>2021</v>
      </c>
      <c r="AB1712" s="15">
        <v>2021</v>
      </c>
      <c r="AC1712" s="17">
        <v>1</v>
      </c>
      <c r="AD1712" s="16"/>
      <c r="AE1712" s="8" t="s">
        <v>6372</v>
      </c>
      <c r="AF1712" s="1">
        <v>6.9845759999999997</v>
      </c>
      <c r="AG1712" s="1">
        <v>0</v>
      </c>
      <c r="AH1712" s="1"/>
      <c r="AI1712" s="1"/>
    </row>
    <row r="1713" spans="1:35" ht="51.75" customHeight="1">
      <c r="A1713" s="1490"/>
      <c r="B1713" s="1495"/>
      <c r="C1713" s="8">
        <v>455</v>
      </c>
      <c r="D1713" s="8"/>
      <c r="E1713" s="8"/>
      <c r="F1713" s="8"/>
      <c r="G1713" s="15" t="s">
        <v>3713</v>
      </c>
      <c r="H1713" s="15" t="s">
        <v>3715</v>
      </c>
      <c r="I1713" s="8" t="s">
        <v>4864</v>
      </c>
      <c r="J1713" s="15">
        <v>57</v>
      </c>
      <c r="K1713" s="15">
        <v>57</v>
      </c>
      <c r="L1713" s="15"/>
      <c r="M1713" s="15"/>
      <c r="N1713" s="15">
        <f t="shared" si="53"/>
        <v>64.7</v>
      </c>
      <c r="O1713" s="15">
        <v>64.7</v>
      </c>
      <c r="P1713" s="15">
        <v>64.7</v>
      </c>
      <c r="Q1713" s="15">
        <v>0</v>
      </c>
      <c r="R1713" s="15">
        <v>0</v>
      </c>
      <c r="S1713" s="15" t="s">
        <v>6356</v>
      </c>
      <c r="T1713" s="15" t="s">
        <v>6357</v>
      </c>
      <c r="U1713" s="19">
        <v>0.75</v>
      </c>
      <c r="V1713" s="16">
        <v>88.477238405760005</v>
      </c>
      <c r="W1713" s="16">
        <v>88.477238405760005</v>
      </c>
      <c r="X1713" s="16">
        <v>8.7960387062400009</v>
      </c>
      <c r="Y1713" s="16">
        <f t="shared" si="52"/>
        <v>79.681199699520008</v>
      </c>
      <c r="Z1713" s="15">
        <v>2021</v>
      </c>
      <c r="AA1713" s="15">
        <v>2021</v>
      </c>
      <c r="AB1713" s="15">
        <v>2021</v>
      </c>
      <c r="AC1713" s="17">
        <v>5</v>
      </c>
      <c r="AD1713" s="16"/>
      <c r="AE1713" s="8" t="s">
        <v>6371</v>
      </c>
      <c r="AF1713" s="1">
        <v>26.273376000000003</v>
      </c>
      <c r="AG1713" s="1">
        <v>0</v>
      </c>
      <c r="AH1713" s="1"/>
      <c r="AI1713" s="1"/>
    </row>
    <row r="1714" spans="1:35" ht="51.75" customHeight="1">
      <c r="A1714" s="1490"/>
      <c r="B1714" s="1495"/>
      <c r="C1714" s="8">
        <v>455</v>
      </c>
      <c r="D1714" s="8"/>
      <c r="E1714" s="8"/>
      <c r="F1714" s="8"/>
      <c r="G1714" s="15" t="s">
        <v>3713</v>
      </c>
      <c r="H1714" s="15" t="s">
        <v>3715</v>
      </c>
      <c r="I1714" s="8" t="s">
        <v>4865</v>
      </c>
      <c r="J1714" s="15">
        <v>57</v>
      </c>
      <c r="K1714" s="15">
        <v>57</v>
      </c>
      <c r="L1714" s="15"/>
      <c r="M1714" s="15"/>
      <c r="N1714" s="15">
        <f t="shared" si="53"/>
        <v>11</v>
      </c>
      <c r="O1714" s="15">
        <v>11</v>
      </c>
      <c r="P1714" s="15">
        <v>11</v>
      </c>
      <c r="Q1714" s="15">
        <v>0</v>
      </c>
      <c r="R1714" s="15">
        <v>0</v>
      </c>
      <c r="S1714" s="15" t="s">
        <v>6356</v>
      </c>
      <c r="T1714" s="15" t="s">
        <v>6358</v>
      </c>
      <c r="U1714" s="19">
        <v>0.75</v>
      </c>
      <c r="V1714" s="16">
        <v>14.459317382399998</v>
      </c>
      <c r="W1714" s="16">
        <v>14.459317382399998</v>
      </c>
      <c r="X1714" s="16">
        <v>2.0167556639999997</v>
      </c>
      <c r="Y1714" s="16">
        <f t="shared" si="52"/>
        <v>12.442561718399999</v>
      </c>
      <c r="Z1714" s="15">
        <v>2021</v>
      </c>
      <c r="AA1714" s="15">
        <v>2021</v>
      </c>
      <c r="AB1714" s="15">
        <v>2021</v>
      </c>
      <c r="AC1714" s="17">
        <v>1</v>
      </c>
      <c r="AD1714" s="16"/>
      <c r="AE1714" s="8" t="s">
        <v>6372</v>
      </c>
      <c r="AF1714" s="1">
        <v>4.4668799999999997</v>
      </c>
      <c r="AG1714" s="1">
        <v>0</v>
      </c>
      <c r="AH1714" s="1"/>
      <c r="AI1714" s="1"/>
    </row>
    <row r="1715" spans="1:35" ht="51.75" customHeight="1">
      <c r="A1715" s="1490"/>
      <c r="B1715" s="1495"/>
      <c r="C1715" s="8">
        <v>455</v>
      </c>
      <c r="D1715" s="8"/>
      <c r="E1715" s="8"/>
      <c r="F1715" s="8"/>
      <c r="G1715" s="15" t="s">
        <v>3713</v>
      </c>
      <c r="H1715" s="15" t="s">
        <v>3715</v>
      </c>
      <c r="I1715" s="8" t="s">
        <v>4866</v>
      </c>
      <c r="J1715" s="15">
        <v>57</v>
      </c>
      <c r="K1715" s="15">
        <v>57</v>
      </c>
      <c r="L1715" s="15"/>
      <c r="M1715" s="15"/>
      <c r="N1715" s="15">
        <f t="shared" si="53"/>
        <v>10.5</v>
      </c>
      <c r="O1715" s="15">
        <v>10.5</v>
      </c>
      <c r="P1715" s="15">
        <v>10.5</v>
      </c>
      <c r="Q1715" s="15">
        <v>0</v>
      </c>
      <c r="R1715" s="15">
        <v>0</v>
      </c>
      <c r="S1715" s="15" t="s">
        <v>6356</v>
      </c>
      <c r="T1715" s="15" t="s">
        <v>6358</v>
      </c>
      <c r="U1715" s="19">
        <v>0.75</v>
      </c>
      <c r="V1715" s="16">
        <v>13.802075683200002</v>
      </c>
      <c r="W1715" s="16">
        <v>13.802075683200002</v>
      </c>
      <c r="X1715" s="16">
        <v>1.9250849520000002</v>
      </c>
      <c r="Y1715" s="16">
        <f t="shared" si="52"/>
        <v>11.876990731200001</v>
      </c>
      <c r="Z1715" s="15">
        <v>2021</v>
      </c>
      <c r="AA1715" s="15">
        <v>2021</v>
      </c>
      <c r="AB1715" s="15">
        <v>2021</v>
      </c>
      <c r="AC1715" s="17">
        <v>1</v>
      </c>
      <c r="AD1715" s="16"/>
      <c r="AE1715" s="8" t="s">
        <v>6372</v>
      </c>
      <c r="AF1715" s="1">
        <v>4.2638400000000001</v>
      </c>
      <c r="AG1715" s="1">
        <v>0</v>
      </c>
      <c r="AH1715" s="1"/>
      <c r="AI1715" s="1"/>
    </row>
    <row r="1716" spans="1:35" ht="51.75" customHeight="1">
      <c r="A1716" s="1490"/>
      <c r="B1716" s="1495"/>
      <c r="C1716" s="8">
        <v>455</v>
      </c>
      <c r="D1716" s="8"/>
      <c r="E1716" s="8"/>
      <c r="F1716" s="8"/>
      <c r="G1716" s="15" t="s">
        <v>3713</v>
      </c>
      <c r="H1716" s="15" t="s">
        <v>3715</v>
      </c>
      <c r="I1716" s="8" t="s">
        <v>4867</v>
      </c>
      <c r="J1716" s="15">
        <v>89</v>
      </c>
      <c r="K1716" s="15">
        <v>89</v>
      </c>
      <c r="L1716" s="15">
        <v>57</v>
      </c>
      <c r="M1716" s="15">
        <v>57</v>
      </c>
      <c r="N1716" s="15">
        <f t="shared" si="53"/>
        <v>19.8</v>
      </c>
      <c r="O1716" s="15">
        <v>19.8</v>
      </c>
      <c r="P1716" s="15">
        <v>19.8</v>
      </c>
      <c r="Q1716" s="15">
        <v>19.8</v>
      </c>
      <c r="R1716" s="15">
        <v>0</v>
      </c>
      <c r="S1716" s="15" t="s">
        <v>6356</v>
      </c>
      <c r="T1716" s="15" t="s">
        <v>6357</v>
      </c>
      <c r="U1716" s="19">
        <v>0.75</v>
      </c>
      <c r="V1716" s="16">
        <v>78.312235462559997</v>
      </c>
      <c r="W1716" s="16">
        <v>78.312235462559997</v>
      </c>
      <c r="X1716" s="16">
        <v>7.7575862073600002</v>
      </c>
      <c r="Y1716" s="16">
        <f t="shared" si="52"/>
        <v>70.55464925519999</v>
      </c>
      <c r="Z1716" s="15">
        <v>2021</v>
      </c>
      <c r="AA1716" s="15">
        <v>2021</v>
      </c>
      <c r="AB1716" s="15">
        <v>2021</v>
      </c>
      <c r="AC1716" s="17">
        <v>2</v>
      </c>
      <c r="AD1716" s="16"/>
      <c r="AE1716" s="8" t="s">
        <v>6371</v>
      </c>
      <c r="AF1716" s="1">
        <v>21.307017600000002</v>
      </c>
      <c r="AG1716" s="1">
        <v>6.6718080000000004</v>
      </c>
      <c r="AH1716" s="1"/>
      <c r="AI1716" s="1"/>
    </row>
    <row r="1717" spans="1:35" ht="51.75" customHeight="1">
      <c r="A1717" s="1490">
        <v>943</v>
      </c>
      <c r="B1717" s="1495">
        <v>456</v>
      </c>
      <c r="C1717" s="8">
        <v>456</v>
      </c>
      <c r="D1717" s="8" t="s">
        <v>948</v>
      </c>
      <c r="E1717" s="8" t="s">
        <v>2783</v>
      </c>
      <c r="F1717" s="8"/>
      <c r="G1717" s="15" t="s">
        <v>3713</v>
      </c>
      <c r="H1717" s="15" t="s">
        <v>3715</v>
      </c>
      <c r="I1717" s="8" t="s">
        <v>4868</v>
      </c>
      <c r="J1717" s="15"/>
      <c r="K1717" s="15"/>
      <c r="L1717" s="15"/>
      <c r="M1717" s="15"/>
      <c r="N1717" s="15">
        <f t="shared" si="53"/>
        <v>0</v>
      </c>
      <c r="O1717" s="15">
        <v>0</v>
      </c>
      <c r="P1717" s="15">
        <v>0</v>
      </c>
      <c r="Q1717" s="15">
        <v>0</v>
      </c>
      <c r="R1717" s="15">
        <v>0</v>
      </c>
      <c r="S1717" s="15" t="s">
        <v>6356</v>
      </c>
      <c r="T1717" s="15"/>
      <c r="U1717" s="19">
        <v>0.75</v>
      </c>
      <c r="V1717" s="16">
        <v>0</v>
      </c>
      <c r="W1717" s="16">
        <v>0</v>
      </c>
      <c r="X1717" s="16">
        <v>0</v>
      </c>
      <c r="Y1717" s="16">
        <f t="shared" si="52"/>
        <v>0</v>
      </c>
      <c r="Z1717" s="15">
        <v>2021</v>
      </c>
      <c r="AA1717" s="15">
        <v>2021</v>
      </c>
      <c r="AB1717" s="15">
        <v>2021</v>
      </c>
      <c r="AC1717" s="17"/>
      <c r="AD1717" s="16">
        <v>383.28735</v>
      </c>
      <c r="AE1717" s="8"/>
      <c r="AF1717" s="1">
        <v>0</v>
      </c>
      <c r="AG1717" s="1">
        <v>0</v>
      </c>
      <c r="AH1717" s="1"/>
      <c r="AI1717" s="1"/>
    </row>
    <row r="1718" spans="1:35" ht="51.75" customHeight="1">
      <c r="A1718" s="1490"/>
      <c r="B1718" s="1495"/>
      <c r="C1718" s="8">
        <v>456</v>
      </c>
      <c r="D1718" s="8"/>
      <c r="E1718" s="8"/>
      <c r="F1718" s="8"/>
      <c r="G1718" s="15" t="s">
        <v>3713</v>
      </c>
      <c r="H1718" s="15" t="s">
        <v>3715</v>
      </c>
      <c r="I1718" s="8" t="s">
        <v>4869</v>
      </c>
      <c r="J1718" s="15">
        <v>57</v>
      </c>
      <c r="K1718" s="15">
        <v>57</v>
      </c>
      <c r="L1718" s="15"/>
      <c r="M1718" s="15"/>
      <c r="N1718" s="15">
        <f t="shared" si="53"/>
        <v>9</v>
      </c>
      <c r="O1718" s="15">
        <v>9</v>
      </c>
      <c r="P1718" s="15">
        <v>9</v>
      </c>
      <c r="Q1718" s="15">
        <v>0</v>
      </c>
      <c r="R1718" s="15">
        <v>0</v>
      </c>
      <c r="S1718" s="15" t="s">
        <v>6356</v>
      </c>
      <c r="T1718" s="15" t="s">
        <v>6358</v>
      </c>
      <c r="U1718" s="19">
        <v>0.75</v>
      </c>
      <c r="V1718" s="16">
        <v>11.8303505856</v>
      </c>
      <c r="W1718" s="16">
        <v>11.8303505856</v>
      </c>
      <c r="X1718" s="16">
        <v>1.6500728160000002</v>
      </c>
      <c r="Y1718" s="16">
        <f t="shared" si="52"/>
        <v>10.1802777696</v>
      </c>
      <c r="Z1718" s="15">
        <v>2021</v>
      </c>
      <c r="AA1718" s="15">
        <v>2021</v>
      </c>
      <c r="AB1718" s="15">
        <v>2021</v>
      </c>
      <c r="AC1718" s="17">
        <v>1</v>
      </c>
      <c r="AD1718" s="16"/>
      <c r="AE1718" s="8" t="s">
        <v>6372</v>
      </c>
      <c r="AF1718" s="1">
        <v>3.6547200000000002</v>
      </c>
      <c r="AG1718" s="1">
        <v>0</v>
      </c>
      <c r="AH1718" s="1"/>
      <c r="AI1718" s="1"/>
    </row>
    <row r="1719" spans="1:35" ht="51.75" customHeight="1">
      <c r="A1719" s="1490"/>
      <c r="B1719" s="1495"/>
      <c r="C1719" s="8">
        <v>456</v>
      </c>
      <c r="D1719" s="8"/>
      <c r="E1719" s="8"/>
      <c r="F1719" s="8"/>
      <c r="G1719" s="15" t="s">
        <v>3713</v>
      </c>
      <c r="H1719" s="15" t="s">
        <v>3715</v>
      </c>
      <c r="I1719" s="8" t="s">
        <v>4870</v>
      </c>
      <c r="J1719" s="15">
        <v>108</v>
      </c>
      <c r="K1719" s="15">
        <v>108</v>
      </c>
      <c r="L1719" s="15"/>
      <c r="M1719" s="15"/>
      <c r="N1719" s="15">
        <f t="shared" si="53"/>
        <v>207</v>
      </c>
      <c r="O1719" s="15">
        <v>207</v>
      </c>
      <c r="P1719" s="15">
        <v>207</v>
      </c>
      <c r="Q1719" s="15">
        <v>0</v>
      </c>
      <c r="R1719" s="15">
        <v>0</v>
      </c>
      <c r="S1719" s="15" t="s">
        <v>6356</v>
      </c>
      <c r="T1719" s="15" t="s">
        <v>6358</v>
      </c>
      <c r="U1719" s="19">
        <v>0.75</v>
      </c>
      <c r="V1719" s="16">
        <v>403.65199415519999</v>
      </c>
      <c r="W1719" s="16">
        <v>403.65199415519999</v>
      </c>
      <c r="X1719" s="16">
        <v>51.970054744799995</v>
      </c>
      <c r="Y1719" s="16">
        <f t="shared" si="52"/>
        <v>351.68193941039999</v>
      </c>
      <c r="Z1719" s="15">
        <v>2021</v>
      </c>
      <c r="AA1719" s="15">
        <v>2021</v>
      </c>
      <c r="AB1719" s="15">
        <v>2021</v>
      </c>
      <c r="AC1719" s="17">
        <v>17</v>
      </c>
      <c r="AD1719" s="16"/>
      <c r="AE1719" s="8" t="s">
        <v>6372</v>
      </c>
      <c r="AF1719" s="1">
        <v>332.03131200000007</v>
      </c>
      <c r="AG1719" s="1">
        <v>0</v>
      </c>
      <c r="AH1719" s="1"/>
      <c r="AI1719" s="1"/>
    </row>
    <row r="1720" spans="1:35" ht="51.75" customHeight="1">
      <c r="A1720" s="1490"/>
      <c r="B1720" s="1495"/>
      <c r="C1720" s="8">
        <v>456</v>
      </c>
      <c r="D1720" s="8"/>
      <c r="E1720" s="8"/>
      <c r="F1720" s="8"/>
      <c r="G1720" s="15" t="s">
        <v>3713</v>
      </c>
      <c r="H1720" s="15" t="s">
        <v>3715</v>
      </c>
      <c r="I1720" s="8" t="s">
        <v>4871</v>
      </c>
      <c r="J1720" s="15">
        <v>89</v>
      </c>
      <c r="K1720" s="15">
        <v>89</v>
      </c>
      <c r="L1720" s="15"/>
      <c r="M1720" s="15"/>
      <c r="N1720" s="15">
        <f t="shared" si="53"/>
        <v>91</v>
      </c>
      <c r="O1720" s="15">
        <v>91</v>
      </c>
      <c r="P1720" s="15">
        <v>91</v>
      </c>
      <c r="Q1720" s="15">
        <v>0</v>
      </c>
      <c r="R1720" s="15">
        <v>0</v>
      </c>
      <c r="S1720" s="15" t="s">
        <v>6356</v>
      </c>
      <c r="T1720" s="15" t="s">
        <v>6358</v>
      </c>
      <c r="U1720" s="19">
        <v>0.75</v>
      </c>
      <c r="V1720" s="16">
        <v>156.67027652639999</v>
      </c>
      <c r="W1720" s="16">
        <v>156.67027652639999</v>
      </c>
      <c r="X1720" s="16">
        <v>21.029779898400001</v>
      </c>
      <c r="Y1720" s="16">
        <f t="shared" si="52"/>
        <v>135.64049662799999</v>
      </c>
      <c r="Z1720" s="15">
        <v>2021</v>
      </c>
      <c r="AA1720" s="15">
        <v>2021</v>
      </c>
      <c r="AB1720" s="15">
        <v>2021</v>
      </c>
      <c r="AC1720" s="17">
        <v>7</v>
      </c>
      <c r="AD1720" s="16"/>
      <c r="AE1720" s="8" t="s">
        <v>6372</v>
      </c>
      <c r="AF1720" s="1">
        <v>97.926191999999986</v>
      </c>
      <c r="AG1720" s="1">
        <v>0</v>
      </c>
      <c r="AH1720" s="1"/>
      <c r="AI1720" s="1"/>
    </row>
    <row r="1721" spans="1:35" ht="51.75" customHeight="1">
      <c r="A1721" s="1490">
        <v>944</v>
      </c>
      <c r="B1721" s="1495">
        <v>458</v>
      </c>
      <c r="C1721" s="8">
        <v>458</v>
      </c>
      <c r="D1721" s="8" t="s">
        <v>949</v>
      </c>
      <c r="E1721" s="8" t="s">
        <v>2784</v>
      </c>
      <c r="F1721" s="8"/>
      <c r="G1721" s="15" t="s">
        <v>3713</v>
      </c>
      <c r="H1721" s="15" t="s">
        <v>3715</v>
      </c>
      <c r="I1721" s="8" t="s">
        <v>4872</v>
      </c>
      <c r="J1721" s="15"/>
      <c r="K1721" s="15"/>
      <c r="L1721" s="15"/>
      <c r="M1721" s="15"/>
      <c r="N1721" s="15">
        <f t="shared" si="53"/>
        <v>0</v>
      </c>
      <c r="O1721" s="15">
        <v>0</v>
      </c>
      <c r="P1721" s="15">
        <v>0</v>
      </c>
      <c r="Q1721" s="15">
        <v>0</v>
      </c>
      <c r="R1721" s="15">
        <v>0</v>
      </c>
      <c r="S1721" s="15" t="s">
        <v>6356</v>
      </c>
      <c r="T1721" s="15"/>
      <c r="U1721" s="19">
        <v>0.75</v>
      </c>
      <c r="V1721" s="16">
        <v>0</v>
      </c>
      <c r="W1721" s="16">
        <v>0</v>
      </c>
      <c r="X1721" s="16">
        <v>0</v>
      </c>
      <c r="Y1721" s="16">
        <f t="shared" si="52"/>
        <v>0</v>
      </c>
      <c r="Z1721" s="15">
        <v>2026</v>
      </c>
      <c r="AA1721" s="15">
        <v>2026</v>
      </c>
      <c r="AB1721" s="15">
        <v>2026</v>
      </c>
      <c r="AC1721" s="17"/>
      <c r="AD1721" s="16">
        <v>2564.5</v>
      </c>
      <c r="AE1721" s="8"/>
      <c r="AF1721" s="1">
        <v>0</v>
      </c>
      <c r="AG1721" s="1">
        <v>0</v>
      </c>
      <c r="AH1721" s="1"/>
      <c r="AI1721" s="1"/>
    </row>
    <row r="1722" spans="1:35" ht="51.75" customHeight="1">
      <c r="A1722" s="1490"/>
      <c r="B1722" s="1495"/>
      <c r="C1722" s="8">
        <v>458</v>
      </c>
      <c r="D1722" s="8"/>
      <c r="E1722" s="8"/>
      <c r="F1722" s="8"/>
      <c r="G1722" s="15" t="s">
        <v>3713</v>
      </c>
      <c r="H1722" s="15" t="s">
        <v>3715</v>
      </c>
      <c r="I1722" s="8" t="s">
        <v>4873</v>
      </c>
      <c r="J1722" s="15">
        <v>89</v>
      </c>
      <c r="K1722" s="15">
        <v>89</v>
      </c>
      <c r="L1722" s="15"/>
      <c r="M1722" s="15"/>
      <c r="N1722" s="15">
        <f t="shared" si="53"/>
        <v>49.5</v>
      </c>
      <c r="O1722" s="15">
        <v>49.5</v>
      </c>
      <c r="P1722" s="15">
        <v>49.5</v>
      </c>
      <c r="Q1722" s="15">
        <v>0</v>
      </c>
      <c r="R1722" s="15">
        <v>0</v>
      </c>
      <c r="S1722" s="15" t="s">
        <v>6356</v>
      </c>
      <c r="T1722" s="15" t="s">
        <v>6357</v>
      </c>
      <c r="U1722" s="19">
        <v>0.75</v>
      </c>
      <c r="V1722" s="16">
        <v>85.566305642399996</v>
      </c>
      <c r="W1722" s="16">
        <v>85.566305642399996</v>
      </c>
      <c r="X1722" s="16">
        <v>8.4973164804000003</v>
      </c>
      <c r="Y1722" s="16">
        <f t="shared" si="52"/>
        <v>77.068989161999994</v>
      </c>
      <c r="Z1722" s="15">
        <v>2026</v>
      </c>
      <c r="AA1722" s="15">
        <v>2026</v>
      </c>
      <c r="AB1722" s="15">
        <v>2026</v>
      </c>
      <c r="AC1722" s="17">
        <v>4</v>
      </c>
      <c r="AD1722" s="16"/>
      <c r="AE1722" s="8" t="s">
        <v>6371</v>
      </c>
      <c r="AF1722" s="1">
        <v>53.267544000000008</v>
      </c>
      <c r="AG1722" s="1">
        <v>0</v>
      </c>
      <c r="AH1722" s="1"/>
      <c r="AI1722" s="1"/>
    </row>
    <row r="1723" spans="1:35" ht="51.75" customHeight="1">
      <c r="A1723" s="1490"/>
      <c r="B1723" s="1495"/>
      <c r="C1723" s="8">
        <v>458</v>
      </c>
      <c r="D1723" s="8"/>
      <c r="E1723" s="8"/>
      <c r="F1723" s="8"/>
      <c r="G1723" s="15" t="s">
        <v>3713</v>
      </c>
      <c r="H1723" s="15" t="s">
        <v>3715</v>
      </c>
      <c r="I1723" s="8" t="s">
        <v>4874</v>
      </c>
      <c r="J1723" s="15">
        <v>108</v>
      </c>
      <c r="K1723" s="15">
        <v>108</v>
      </c>
      <c r="L1723" s="15"/>
      <c r="M1723" s="15"/>
      <c r="N1723" s="15">
        <f t="shared" si="53"/>
        <v>5.4</v>
      </c>
      <c r="O1723" s="15">
        <v>5.4</v>
      </c>
      <c r="P1723" s="15">
        <v>5.4</v>
      </c>
      <c r="Q1723" s="15">
        <v>0</v>
      </c>
      <c r="R1723" s="15">
        <v>0</v>
      </c>
      <c r="S1723" s="15" t="s">
        <v>6356</v>
      </c>
      <c r="T1723" s="15" t="s">
        <v>6357</v>
      </c>
      <c r="U1723" s="19">
        <v>0.75</v>
      </c>
      <c r="V1723" s="16">
        <v>10.44917166816</v>
      </c>
      <c r="W1723" s="16">
        <v>10.44917166816</v>
      </c>
      <c r="X1723" s="16">
        <v>1.0076749790400001</v>
      </c>
      <c r="Y1723" s="16">
        <f t="shared" si="52"/>
        <v>9.4414966891199992</v>
      </c>
      <c r="Z1723" s="15">
        <v>2026</v>
      </c>
      <c r="AA1723" s="15">
        <v>2026</v>
      </c>
      <c r="AB1723" s="15">
        <v>2026</v>
      </c>
      <c r="AC1723" s="17">
        <v>1</v>
      </c>
      <c r="AD1723" s="16"/>
      <c r="AE1723" s="8" t="s">
        <v>6371</v>
      </c>
      <c r="AF1723" s="1">
        <v>8.6616864000000025</v>
      </c>
      <c r="AG1723" s="1">
        <v>0</v>
      </c>
      <c r="AH1723" s="1"/>
      <c r="AI1723" s="1"/>
    </row>
    <row r="1724" spans="1:35" ht="51.75" customHeight="1">
      <c r="A1724" s="1490"/>
      <c r="B1724" s="1495"/>
      <c r="C1724" s="8">
        <v>458</v>
      </c>
      <c r="D1724" s="8"/>
      <c r="E1724" s="8"/>
      <c r="F1724" s="8"/>
      <c r="G1724" s="15" t="s">
        <v>3713</v>
      </c>
      <c r="H1724" s="15" t="s">
        <v>3715</v>
      </c>
      <c r="I1724" s="8" t="s">
        <v>4875</v>
      </c>
      <c r="J1724" s="15">
        <v>108</v>
      </c>
      <c r="K1724" s="15">
        <v>108</v>
      </c>
      <c r="L1724" s="15"/>
      <c r="M1724" s="15"/>
      <c r="N1724" s="15">
        <f t="shared" si="53"/>
        <v>26</v>
      </c>
      <c r="O1724" s="15">
        <v>26</v>
      </c>
      <c r="P1724" s="15">
        <v>26</v>
      </c>
      <c r="Q1724" s="15">
        <v>0</v>
      </c>
      <c r="R1724" s="15">
        <v>0</v>
      </c>
      <c r="S1724" s="15" t="s">
        <v>6356</v>
      </c>
      <c r="T1724" s="15" t="s">
        <v>6357</v>
      </c>
      <c r="U1724" s="19">
        <v>0.75</v>
      </c>
      <c r="V1724" s="16">
        <v>50.310826550400002</v>
      </c>
      <c r="W1724" s="16">
        <v>50.310826550400002</v>
      </c>
      <c r="X1724" s="16">
        <v>4.8517684175999998</v>
      </c>
      <c r="Y1724" s="16">
        <f t="shared" si="52"/>
        <v>45.459058132800003</v>
      </c>
      <c r="Z1724" s="15">
        <v>2026</v>
      </c>
      <c r="AA1724" s="15">
        <v>2026</v>
      </c>
      <c r="AB1724" s="15">
        <v>2026</v>
      </c>
      <c r="AC1724" s="17">
        <v>2</v>
      </c>
      <c r="AD1724" s="16"/>
      <c r="AE1724" s="8" t="s">
        <v>6371</v>
      </c>
      <c r="AF1724" s="1">
        <v>41.704416000000009</v>
      </c>
      <c r="AG1724" s="1">
        <v>0</v>
      </c>
      <c r="AH1724" s="1"/>
      <c r="AI1724" s="1"/>
    </row>
    <row r="1725" spans="1:35" ht="51.75" customHeight="1">
      <c r="A1725" s="1490"/>
      <c r="B1725" s="1495"/>
      <c r="C1725" s="8">
        <v>458</v>
      </c>
      <c r="D1725" s="8"/>
      <c r="E1725" s="8"/>
      <c r="F1725" s="8"/>
      <c r="G1725" s="15" t="s">
        <v>3713</v>
      </c>
      <c r="H1725" s="15" t="s">
        <v>3715</v>
      </c>
      <c r="I1725" s="8" t="s">
        <v>4876</v>
      </c>
      <c r="J1725" s="15">
        <v>108</v>
      </c>
      <c r="K1725" s="15">
        <v>108</v>
      </c>
      <c r="L1725" s="15"/>
      <c r="M1725" s="15"/>
      <c r="N1725" s="15">
        <f t="shared" si="53"/>
        <v>16</v>
      </c>
      <c r="O1725" s="15">
        <v>16</v>
      </c>
      <c r="P1725" s="15">
        <v>16</v>
      </c>
      <c r="Q1725" s="15">
        <v>0</v>
      </c>
      <c r="R1725" s="15">
        <v>0</v>
      </c>
      <c r="S1725" s="15" t="s">
        <v>6356</v>
      </c>
      <c r="T1725" s="15" t="s">
        <v>6357</v>
      </c>
      <c r="U1725" s="19">
        <v>0.75</v>
      </c>
      <c r="V1725" s="16">
        <v>30.960508646399997</v>
      </c>
      <c r="W1725" s="16">
        <v>30.960508646399997</v>
      </c>
      <c r="X1725" s="16">
        <v>2.9857036415999998</v>
      </c>
      <c r="Y1725" s="16">
        <f t="shared" si="52"/>
        <v>27.974805004799997</v>
      </c>
      <c r="Z1725" s="15">
        <v>2026</v>
      </c>
      <c r="AA1725" s="15">
        <v>2026</v>
      </c>
      <c r="AB1725" s="15">
        <v>2026</v>
      </c>
      <c r="AC1725" s="17">
        <v>1</v>
      </c>
      <c r="AD1725" s="16"/>
      <c r="AE1725" s="8" t="s">
        <v>6371</v>
      </c>
      <c r="AF1725" s="1">
        <v>25.664256000000005</v>
      </c>
      <c r="AG1725" s="1">
        <v>0</v>
      </c>
      <c r="AH1725" s="1"/>
      <c r="AI1725" s="1"/>
    </row>
    <row r="1726" spans="1:35" ht="51.75" customHeight="1">
      <c r="A1726" s="1490"/>
      <c r="B1726" s="1495"/>
      <c r="C1726" s="8">
        <v>458</v>
      </c>
      <c r="D1726" s="8"/>
      <c r="E1726" s="8"/>
      <c r="F1726" s="8"/>
      <c r="G1726" s="15" t="s">
        <v>3713</v>
      </c>
      <c r="H1726" s="15" t="s">
        <v>3715</v>
      </c>
      <c r="I1726" s="8" t="s">
        <v>4877</v>
      </c>
      <c r="J1726" s="15">
        <v>108</v>
      </c>
      <c r="K1726" s="15">
        <v>108</v>
      </c>
      <c r="L1726" s="15"/>
      <c r="M1726" s="15"/>
      <c r="N1726" s="15">
        <f t="shared" si="53"/>
        <v>25</v>
      </c>
      <c r="O1726" s="15">
        <v>25</v>
      </c>
      <c r="P1726" s="15">
        <v>25</v>
      </c>
      <c r="Q1726" s="15">
        <v>0</v>
      </c>
      <c r="R1726" s="15">
        <v>0</v>
      </c>
      <c r="S1726" s="15" t="s">
        <v>6356</v>
      </c>
      <c r="T1726" s="15" t="s">
        <v>6357</v>
      </c>
      <c r="U1726" s="19">
        <v>0.75</v>
      </c>
      <c r="V1726" s="16">
        <v>48.375794760000005</v>
      </c>
      <c r="W1726" s="16">
        <v>48.375794760000005</v>
      </c>
      <c r="X1726" s="16">
        <v>4.6651619400000008</v>
      </c>
      <c r="Y1726" s="16">
        <f t="shared" si="52"/>
        <v>43.710632820000001</v>
      </c>
      <c r="Z1726" s="15">
        <v>2026</v>
      </c>
      <c r="AA1726" s="15">
        <v>2026</v>
      </c>
      <c r="AB1726" s="15">
        <v>2026</v>
      </c>
      <c r="AC1726" s="17">
        <v>2</v>
      </c>
      <c r="AD1726" s="16"/>
      <c r="AE1726" s="8" t="s">
        <v>6371</v>
      </c>
      <c r="AF1726" s="1">
        <v>40.100400000000008</v>
      </c>
      <c r="AG1726" s="1">
        <v>0</v>
      </c>
      <c r="AH1726" s="1"/>
      <c r="AI1726" s="1"/>
    </row>
    <row r="1727" spans="1:35" ht="51.75" customHeight="1">
      <c r="A1727" s="1490"/>
      <c r="B1727" s="1495"/>
      <c r="C1727" s="8">
        <v>458</v>
      </c>
      <c r="D1727" s="8"/>
      <c r="E1727" s="8"/>
      <c r="F1727" s="8"/>
      <c r="G1727" s="15" t="s">
        <v>3713</v>
      </c>
      <c r="H1727" s="15" t="s">
        <v>3715</v>
      </c>
      <c r="I1727" s="8" t="s">
        <v>4878</v>
      </c>
      <c r="J1727" s="15">
        <v>57</v>
      </c>
      <c r="K1727" s="15">
        <v>57</v>
      </c>
      <c r="L1727" s="15"/>
      <c r="M1727" s="15"/>
      <c r="N1727" s="15">
        <f t="shared" si="53"/>
        <v>31</v>
      </c>
      <c r="O1727" s="15">
        <v>31</v>
      </c>
      <c r="P1727" s="15">
        <v>31</v>
      </c>
      <c r="Q1727" s="15">
        <v>0</v>
      </c>
      <c r="R1727" s="15">
        <v>0</v>
      </c>
      <c r="S1727" s="15" t="s">
        <v>6356</v>
      </c>
      <c r="T1727" s="15" t="s">
        <v>6358</v>
      </c>
      <c r="U1727" s="19">
        <v>0.75</v>
      </c>
      <c r="V1727" s="16">
        <v>40.748985350400005</v>
      </c>
      <c r="W1727" s="16">
        <v>40.748985350400005</v>
      </c>
      <c r="X1727" s="16">
        <v>5.6835841440000001</v>
      </c>
      <c r="Y1727" s="16">
        <f t="shared" si="52"/>
        <v>35.065401206400004</v>
      </c>
      <c r="Z1727" s="15">
        <v>2026</v>
      </c>
      <c r="AA1727" s="15">
        <v>2026</v>
      </c>
      <c r="AB1727" s="15">
        <v>2026</v>
      </c>
      <c r="AC1727" s="17">
        <v>2</v>
      </c>
      <c r="AD1727" s="16"/>
      <c r="AE1727" s="8" t="s">
        <v>6372</v>
      </c>
      <c r="AF1727" s="1">
        <v>12.588480000000001</v>
      </c>
      <c r="AG1727" s="1">
        <v>0</v>
      </c>
      <c r="AH1727" s="1"/>
      <c r="AI1727" s="1"/>
    </row>
    <row r="1728" spans="1:35" ht="51.75" customHeight="1">
      <c r="A1728" s="1490"/>
      <c r="B1728" s="1495"/>
      <c r="C1728" s="8">
        <v>458</v>
      </c>
      <c r="D1728" s="8"/>
      <c r="E1728" s="8"/>
      <c r="F1728" s="8"/>
      <c r="G1728" s="15" t="s">
        <v>3713</v>
      </c>
      <c r="H1728" s="15" t="s">
        <v>3715</v>
      </c>
      <c r="I1728" s="8" t="s">
        <v>4879</v>
      </c>
      <c r="J1728" s="15">
        <v>108</v>
      </c>
      <c r="K1728" s="15">
        <v>108</v>
      </c>
      <c r="L1728" s="15"/>
      <c r="M1728" s="15"/>
      <c r="N1728" s="15">
        <f t="shared" si="53"/>
        <v>36</v>
      </c>
      <c r="O1728" s="15">
        <v>36</v>
      </c>
      <c r="P1728" s="15">
        <v>36</v>
      </c>
      <c r="Q1728" s="15">
        <v>0</v>
      </c>
      <c r="R1728" s="15">
        <v>0</v>
      </c>
      <c r="S1728" s="15" t="s">
        <v>6356</v>
      </c>
      <c r="T1728" s="15" t="s">
        <v>6357</v>
      </c>
      <c r="U1728" s="19">
        <v>0.75</v>
      </c>
      <c r="V1728" s="16">
        <v>69.661144454400002</v>
      </c>
      <c r="W1728" s="16">
        <v>69.661144454400002</v>
      </c>
      <c r="X1728" s="16">
        <v>6.7178331935999998</v>
      </c>
      <c r="Y1728" s="16">
        <f t="shared" si="52"/>
        <v>62.943311260800002</v>
      </c>
      <c r="Z1728" s="15">
        <v>2026</v>
      </c>
      <c r="AA1728" s="15">
        <v>2026</v>
      </c>
      <c r="AB1728" s="15">
        <v>2026</v>
      </c>
      <c r="AC1728" s="17">
        <v>3</v>
      </c>
      <c r="AD1728" s="16"/>
      <c r="AE1728" s="8" t="s">
        <v>6371</v>
      </c>
      <c r="AF1728" s="1">
        <v>57.744576000000016</v>
      </c>
      <c r="AG1728" s="1">
        <v>0</v>
      </c>
      <c r="AH1728" s="1"/>
      <c r="AI1728" s="1"/>
    </row>
    <row r="1729" spans="1:35" ht="51.75" customHeight="1">
      <c r="A1729" s="1490"/>
      <c r="B1729" s="1495"/>
      <c r="C1729" s="8">
        <v>458</v>
      </c>
      <c r="D1729" s="8"/>
      <c r="E1729" s="8"/>
      <c r="F1729" s="8"/>
      <c r="G1729" s="15" t="s">
        <v>3713</v>
      </c>
      <c r="H1729" s="15" t="s">
        <v>3715</v>
      </c>
      <c r="I1729" s="8" t="s">
        <v>4880</v>
      </c>
      <c r="J1729" s="15">
        <v>108</v>
      </c>
      <c r="K1729" s="15">
        <v>108</v>
      </c>
      <c r="L1729" s="15"/>
      <c r="M1729" s="15"/>
      <c r="N1729" s="15">
        <f t="shared" si="53"/>
        <v>36</v>
      </c>
      <c r="O1729" s="15">
        <v>36</v>
      </c>
      <c r="P1729" s="15">
        <v>36</v>
      </c>
      <c r="Q1729" s="15">
        <v>0</v>
      </c>
      <c r="R1729" s="15">
        <v>0</v>
      </c>
      <c r="S1729" s="15" t="s">
        <v>6356</v>
      </c>
      <c r="T1729" s="15" t="s">
        <v>6357</v>
      </c>
      <c r="U1729" s="19">
        <v>0.75</v>
      </c>
      <c r="V1729" s="16">
        <v>69.661144454400002</v>
      </c>
      <c r="W1729" s="16">
        <v>69.661144454400002</v>
      </c>
      <c r="X1729" s="16">
        <v>6.7178331935999998</v>
      </c>
      <c r="Y1729" s="16">
        <f t="shared" si="52"/>
        <v>62.943311260800002</v>
      </c>
      <c r="Z1729" s="15">
        <v>2026</v>
      </c>
      <c r="AA1729" s="15">
        <v>2026</v>
      </c>
      <c r="AB1729" s="15">
        <v>2026</v>
      </c>
      <c r="AC1729" s="17">
        <v>3</v>
      </c>
      <c r="AD1729" s="16"/>
      <c r="AE1729" s="8" t="s">
        <v>6371</v>
      </c>
      <c r="AF1729" s="1">
        <v>57.744576000000016</v>
      </c>
      <c r="AG1729" s="1">
        <v>0</v>
      </c>
      <c r="AH1729" s="1"/>
      <c r="AI1729" s="1"/>
    </row>
    <row r="1730" spans="1:35" ht="51.75" customHeight="1">
      <c r="A1730" s="1492">
        <v>945</v>
      </c>
      <c r="B1730" s="1495">
        <v>459</v>
      </c>
      <c r="C1730" s="8">
        <v>459</v>
      </c>
      <c r="D1730" s="8" t="s">
        <v>950</v>
      </c>
      <c r="E1730" s="8" t="s">
        <v>2785</v>
      </c>
      <c r="F1730" s="8"/>
      <c r="G1730" s="15" t="s">
        <v>3713</v>
      </c>
      <c r="H1730" s="15" t="s">
        <v>3718</v>
      </c>
      <c r="I1730" s="8" t="s">
        <v>4881</v>
      </c>
      <c r="J1730" s="15"/>
      <c r="K1730" s="15"/>
      <c r="L1730" s="15"/>
      <c r="M1730" s="15"/>
      <c r="N1730" s="15">
        <f t="shared" si="53"/>
        <v>0</v>
      </c>
      <c r="O1730" s="15">
        <v>0</v>
      </c>
      <c r="P1730" s="15">
        <v>0</v>
      </c>
      <c r="Q1730" s="15">
        <v>0</v>
      </c>
      <c r="R1730" s="15">
        <v>0</v>
      </c>
      <c r="S1730" s="15" t="s">
        <v>6356</v>
      </c>
      <c r="T1730" s="15"/>
      <c r="U1730" s="19">
        <v>0.75</v>
      </c>
      <c r="V1730" s="16">
        <v>0</v>
      </c>
      <c r="W1730" s="16">
        <v>0</v>
      </c>
      <c r="X1730" s="16">
        <v>0</v>
      </c>
      <c r="Y1730" s="16">
        <f t="shared" si="52"/>
        <v>0</v>
      </c>
      <c r="Z1730" s="15">
        <v>2026</v>
      </c>
      <c r="AA1730" s="15">
        <v>2026</v>
      </c>
      <c r="AB1730" s="15">
        <v>2026</v>
      </c>
      <c r="AC1730" s="17"/>
      <c r="AD1730" s="16">
        <v>3111.21</v>
      </c>
      <c r="AE1730" s="8"/>
      <c r="AF1730" s="1">
        <v>0</v>
      </c>
      <c r="AG1730" s="1">
        <v>0</v>
      </c>
      <c r="AH1730" s="1"/>
      <c r="AI1730" s="1"/>
    </row>
    <row r="1731" spans="1:35" ht="51.75" customHeight="1">
      <c r="A1731" s="1493"/>
      <c r="B1731" s="1495"/>
      <c r="C1731" s="8">
        <v>459</v>
      </c>
      <c r="D1731" s="8"/>
      <c r="E1731" s="8"/>
      <c r="F1731" s="8"/>
      <c r="G1731" s="15" t="s">
        <v>3713</v>
      </c>
      <c r="H1731" s="15" t="s">
        <v>3718</v>
      </c>
      <c r="I1731" s="8"/>
      <c r="J1731" s="15">
        <v>159</v>
      </c>
      <c r="K1731" s="15">
        <v>159</v>
      </c>
      <c r="L1731" s="15"/>
      <c r="M1731" s="15"/>
      <c r="N1731" s="15">
        <f t="shared" si="53"/>
        <v>91.5</v>
      </c>
      <c r="O1731" s="15">
        <v>91.5</v>
      </c>
      <c r="P1731" s="15">
        <v>91.5</v>
      </c>
      <c r="Q1731" s="15">
        <v>0</v>
      </c>
      <c r="R1731" s="15">
        <v>0</v>
      </c>
      <c r="S1731" s="15" t="s">
        <v>6356</v>
      </c>
      <c r="T1731" s="15" t="s">
        <v>6357</v>
      </c>
      <c r="U1731" s="19">
        <v>0.75</v>
      </c>
      <c r="V1731" s="16">
        <v>219.72821521679998</v>
      </c>
      <c r="W1731" s="16">
        <v>219.72821521679998</v>
      </c>
      <c r="X1731" s="16">
        <v>21.752558153999999</v>
      </c>
      <c r="Y1731" s="16">
        <f t="shared" si="52"/>
        <v>197.9756570628</v>
      </c>
      <c r="Z1731" s="15">
        <v>2026</v>
      </c>
      <c r="AA1731" s="15">
        <v>2026</v>
      </c>
      <c r="AB1731" s="15">
        <v>2026</v>
      </c>
      <c r="AC1731" s="17">
        <v>7</v>
      </c>
      <c r="AD1731" s="16"/>
      <c r="AE1731" s="8" t="s">
        <v>6371</v>
      </c>
      <c r="AF1731" s="1">
        <v>328.83343200000002</v>
      </c>
      <c r="AG1731" s="1">
        <v>0</v>
      </c>
      <c r="AH1731" s="1"/>
      <c r="AI1731" s="1"/>
    </row>
    <row r="1732" spans="1:35" ht="51.75" customHeight="1">
      <c r="A1732" s="1494"/>
      <c r="B1732" s="1495"/>
      <c r="C1732" s="8">
        <v>459</v>
      </c>
      <c r="D1732" s="8"/>
      <c r="E1732" s="8"/>
      <c r="F1732" s="8"/>
      <c r="G1732" s="15" t="s">
        <v>3713</v>
      </c>
      <c r="H1732" s="15" t="s">
        <v>3718</v>
      </c>
      <c r="I1732" s="8"/>
      <c r="J1732" s="15">
        <v>273</v>
      </c>
      <c r="K1732" s="15">
        <v>273</v>
      </c>
      <c r="L1732" s="15"/>
      <c r="M1732" s="15"/>
      <c r="N1732" s="15">
        <f t="shared" si="53"/>
        <v>91.5</v>
      </c>
      <c r="O1732" s="15">
        <v>91.5</v>
      </c>
      <c r="P1732" s="15">
        <v>91.5</v>
      </c>
      <c r="Q1732" s="15">
        <v>0</v>
      </c>
      <c r="R1732" s="15">
        <v>0</v>
      </c>
      <c r="S1732" s="15" t="s">
        <v>6356</v>
      </c>
      <c r="T1732" s="15" t="s">
        <v>6357</v>
      </c>
      <c r="U1732" s="19">
        <v>0.75</v>
      </c>
      <c r="V1732" s="16">
        <v>349.00379477279995</v>
      </c>
      <c r="W1732" s="16">
        <v>349.00379477279995</v>
      </c>
      <c r="X1732" s="16">
        <v>35.059936269599994</v>
      </c>
      <c r="Y1732" s="16">
        <f t="shared" si="52"/>
        <v>313.94385850319998</v>
      </c>
      <c r="Z1732" s="15">
        <v>2026</v>
      </c>
      <c r="AA1732" s="15">
        <v>2026</v>
      </c>
      <c r="AB1732" s="15">
        <v>2026</v>
      </c>
      <c r="AC1732" s="17">
        <v>7</v>
      </c>
      <c r="AD1732" s="16"/>
      <c r="AE1732" s="8" t="s">
        <v>6371</v>
      </c>
      <c r="AF1732" s="1">
        <v>984.64248000000021</v>
      </c>
      <c r="AG1732" s="1">
        <v>0</v>
      </c>
      <c r="AH1732" s="1"/>
      <c r="AI1732" s="1"/>
    </row>
    <row r="1733" spans="1:35" ht="51.75" customHeight="1">
      <c r="A1733" s="111">
        <v>946</v>
      </c>
      <c r="B1733" s="18">
        <v>460</v>
      </c>
      <c r="C1733" s="8">
        <v>460</v>
      </c>
      <c r="D1733" s="8" t="s">
        <v>951</v>
      </c>
      <c r="E1733" s="8" t="s">
        <v>2786</v>
      </c>
      <c r="F1733" s="8"/>
      <c r="G1733" s="15" t="s">
        <v>3713</v>
      </c>
      <c r="H1733" s="15" t="s">
        <v>3718</v>
      </c>
      <c r="I1733" s="8" t="s">
        <v>4882</v>
      </c>
      <c r="J1733" s="15">
        <v>159</v>
      </c>
      <c r="K1733" s="15">
        <v>159</v>
      </c>
      <c r="L1733" s="15"/>
      <c r="M1733" s="15"/>
      <c r="N1733" s="15">
        <f t="shared" si="53"/>
        <v>3</v>
      </c>
      <c r="O1733" s="15">
        <v>3</v>
      </c>
      <c r="P1733" s="15">
        <v>3</v>
      </c>
      <c r="Q1733" s="15">
        <v>0</v>
      </c>
      <c r="R1733" s="15">
        <v>0</v>
      </c>
      <c r="S1733" s="15" t="s">
        <v>6356</v>
      </c>
      <c r="T1733" s="15" t="s">
        <v>6357</v>
      </c>
      <c r="U1733" s="19">
        <v>0.75</v>
      </c>
      <c r="V1733" s="16">
        <v>7.2042037775999992</v>
      </c>
      <c r="W1733" s="16">
        <v>7.2042037775999992</v>
      </c>
      <c r="X1733" s="16">
        <v>0.71319862799999989</v>
      </c>
      <c r="Y1733" s="16">
        <f t="shared" si="52"/>
        <v>6.4910051495999994</v>
      </c>
      <c r="Z1733" s="15">
        <v>2022</v>
      </c>
      <c r="AA1733" s="15">
        <v>2022</v>
      </c>
      <c r="AB1733" s="15">
        <v>2022</v>
      </c>
      <c r="AC1733" s="17">
        <v>1</v>
      </c>
      <c r="AD1733" s="16">
        <v>24.6</v>
      </c>
      <c r="AE1733" s="8" t="s">
        <v>6371</v>
      </c>
      <c r="AF1733" s="1">
        <v>10.781424000000001</v>
      </c>
      <c r="AG1733" s="1">
        <v>0</v>
      </c>
      <c r="AH1733" s="1"/>
      <c r="AI1733" s="1"/>
    </row>
    <row r="1734" spans="1:35" ht="51.75" customHeight="1">
      <c r="A1734" s="111">
        <v>947</v>
      </c>
      <c r="B1734" s="18">
        <v>461</v>
      </c>
      <c r="C1734" s="8">
        <v>461</v>
      </c>
      <c r="D1734" s="8" t="s">
        <v>952</v>
      </c>
      <c r="E1734" s="8" t="s">
        <v>2787</v>
      </c>
      <c r="F1734" s="8"/>
      <c r="G1734" s="15" t="s">
        <v>3713</v>
      </c>
      <c r="H1734" s="15" t="s">
        <v>3718</v>
      </c>
      <c r="I1734" s="8" t="s">
        <v>4883</v>
      </c>
      <c r="J1734" s="15"/>
      <c r="K1734" s="15"/>
      <c r="L1734" s="15">
        <v>108</v>
      </c>
      <c r="M1734" s="15">
        <v>108</v>
      </c>
      <c r="N1734" s="15">
        <f t="shared" si="53"/>
        <v>0</v>
      </c>
      <c r="O1734" s="15">
        <v>0</v>
      </c>
      <c r="P1734" s="15">
        <v>0</v>
      </c>
      <c r="Q1734" s="15">
        <v>3</v>
      </c>
      <c r="R1734" s="15">
        <v>0</v>
      </c>
      <c r="S1734" s="15" t="s">
        <v>6356</v>
      </c>
      <c r="T1734" s="15" t="s">
        <v>6357</v>
      </c>
      <c r="U1734" s="19">
        <v>0.75</v>
      </c>
      <c r="V1734" s="16">
        <v>9.2395322009999994</v>
      </c>
      <c r="W1734" s="16">
        <v>9.2395322009999994</v>
      </c>
      <c r="X1734" s="16">
        <v>0.90640356660000021</v>
      </c>
      <c r="Y1734" s="16">
        <f t="shared" si="52"/>
        <v>8.3331286343999995</v>
      </c>
      <c r="Z1734" s="15">
        <v>2022</v>
      </c>
      <c r="AA1734" s="15">
        <v>2022</v>
      </c>
      <c r="AB1734" s="15">
        <v>2022</v>
      </c>
      <c r="AC1734" s="17">
        <v>1</v>
      </c>
      <c r="AD1734" s="16">
        <v>24.6</v>
      </c>
      <c r="AE1734" s="8" t="s">
        <v>6371</v>
      </c>
      <c r="AF1734" s="1">
        <v>0</v>
      </c>
      <c r="AG1734" s="1">
        <v>3.9929760000000001</v>
      </c>
      <c r="AH1734" s="1"/>
      <c r="AI1734" s="1"/>
    </row>
    <row r="1735" spans="1:35" ht="51.75" customHeight="1">
      <c r="A1735" s="111">
        <v>948</v>
      </c>
      <c r="B1735" s="18">
        <v>462</v>
      </c>
      <c r="C1735" s="8">
        <v>462</v>
      </c>
      <c r="D1735" s="8" t="s">
        <v>953</v>
      </c>
      <c r="E1735" s="8" t="s">
        <v>2788</v>
      </c>
      <c r="F1735" s="8"/>
      <c r="G1735" s="15" t="s">
        <v>3713</v>
      </c>
      <c r="H1735" s="15" t="s">
        <v>3718</v>
      </c>
      <c r="I1735" s="8" t="s">
        <v>4884</v>
      </c>
      <c r="J1735" s="15">
        <v>108</v>
      </c>
      <c r="K1735" s="15">
        <v>108</v>
      </c>
      <c r="L1735" s="15"/>
      <c r="M1735" s="15"/>
      <c r="N1735" s="15">
        <f t="shared" si="53"/>
        <v>50</v>
      </c>
      <c r="O1735" s="15">
        <v>50</v>
      </c>
      <c r="P1735" s="15">
        <v>50</v>
      </c>
      <c r="Q1735" s="15">
        <v>0</v>
      </c>
      <c r="R1735" s="15">
        <v>0</v>
      </c>
      <c r="S1735" s="15" t="s">
        <v>6356</v>
      </c>
      <c r="T1735" s="15" t="s">
        <v>6357</v>
      </c>
      <c r="U1735" s="19">
        <v>0.75</v>
      </c>
      <c r="V1735" s="16">
        <v>96.75158952000001</v>
      </c>
      <c r="W1735" s="16">
        <v>96.75158952000001</v>
      </c>
      <c r="X1735" s="16">
        <v>9.3303238800000017</v>
      </c>
      <c r="Y1735" s="16">
        <f t="shared" ref="Y1735:Y1798" si="54">W1735-X1735</f>
        <v>87.421265640000001</v>
      </c>
      <c r="Z1735" s="15">
        <v>2026</v>
      </c>
      <c r="AA1735" s="15">
        <v>2026</v>
      </c>
      <c r="AB1735" s="15">
        <v>2026</v>
      </c>
      <c r="AC1735" s="17">
        <v>4</v>
      </c>
      <c r="AD1735" s="16">
        <v>614.09999999999991</v>
      </c>
      <c r="AE1735" s="8" t="s">
        <v>6371</v>
      </c>
      <c r="AF1735" s="1">
        <v>80.200800000000015</v>
      </c>
      <c r="AG1735" s="1">
        <v>0</v>
      </c>
      <c r="AH1735" s="1"/>
      <c r="AI1735" s="1"/>
    </row>
    <row r="1736" spans="1:35" ht="51.75" customHeight="1">
      <c r="A1736" s="111">
        <v>949</v>
      </c>
      <c r="B1736" s="18">
        <v>463</v>
      </c>
      <c r="C1736" s="8">
        <v>463</v>
      </c>
      <c r="D1736" s="8" t="s">
        <v>954</v>
      </c>
      <c r="E1736" s="8" t="s">
        <v>2789</v>
      </c>
      <c r="F1736" s="8"/>
      <c r="G1736" s="15" t="s">
        <v>3713</v>
      </c>
      <c r="H1736" s="15" t="s">
        <v>3718</v>
      </c>
      <c r="I1736" s="8" t="s">
        <v>4885</v>
      </c>
      <c r="J1736" s="15"/>
      <c r="K1736" s="15"/>
      <c r="L1736" s="15">
        <v>89</v>
      </c>
      <c r="M1736" s="15">
        <v>76</v>
      </c>
      <c r="N1736" s="15">
        <f t="shared" ref="N1736:N1799" si="55">IF(O1736,O1736,P1736)</f>
        <v>0</v>
      </c>
      <c r="O1736" s="15">
        <v>0</v>
      </c>
      <c r="P1736" s="15">
        <v>0</v>
      </c>
      <c r="Q1736" s="15">
        <v>50</v>
      </c>
      <c r="R1736" s="15">
        <v>50</v>
      </c>
      <c r="S1736" s="15" t="s">
        <v>6356</v>
      </c>
      <c r="T1736" s="15" t="s">
        <v>6357</v>
      </c>
      <c r="U1736" s="19">
        <v>0.75</v>
      </c>
      <c r="V1736" s="16">
        <v>134.49038190000002</v>
      </c>
      <c r="W1736" s="16">
        <v>134.49038190000002</v>
      </c>
      <c r="X1736" s="16">
        <v>13.735186140000001</v>
      </c>
      <c r="Y1736" s="16">
        <f t="shared" si="54"/>
        <v>120.75519576000002</v>
      </c>
      <c r="Z1736" s="15">
        <v>2026</v>
      </c>
      <c r="AA1736" s="15">
        <v>2026</v>
      </c>
      <c r="AB1736" s="15">
        <v>2026</v>
      </c>
      <c r="AC1736" s="17">
        <v>2</v>
      </c>
      <c r="AD1736" s="16">
        <v>661.25</v>
      </c>
      <c r="AE1736" s="8" t="s">
        <v>6371</v>
      </c>
      <c r="AF1736" s="1">
        <v>0</v>
      </c>
      <c r="AG1736" s="1">
        <v>38.750399999999999</v>
      </c>
      <c r="AH1736" s="1"/>
      <c r="AI1736" s="1"/>
    </row>
    <row r="1737" spans="1:35" ht="51.75" customHeight="1">
      <c r="A1737" s="111">
        <v>950</v>
      </c>
      <c r="B1737" s="18">
        <v>464</v>
      </c>
      <c r="C1737" s="8">
        <v>464</v>
      </c>
      <c r="D1737" s="8" t="s">
        <v>955</v>
      </c>
      <c r="E1737" s="8" t="s">
        <v>2790</v>
      </c>
      <c r="F1737" s="8"/>
      <c r="G1737" s="15" t="s">
        <v>3713</v>
      </c>
      <c r="H1737" s="15" t="s">
        <v>3718</v>
      </c>
      <c r="I1737" s="8" t="s">
        <v>4886</v>
      </c>
      <c r="J1737" s="15">
        <v>108</v>
      </c>
      <c r="K1737" s="15">
        <v>108</v>
      </c>
      <c r="L1737" s="15"/>
      <c r="M1737" s="15"/>
      <c r="N1737" s="15">
        <f t="shared" si="55"/>
        <v>24</v>
      </c>
      <c r="O1737" s="15">
        <v>24</v>
      </c>
      <c r="P1737" s="15">
        <v>24</v>
      </c>
      <c r="Q1737" s="15">
        <v>0</v>
      </c>
      <c r="R1737" s="15">
        <v>0</v>
      </c>
      <c r="S1737" s="15" t="s">
        <v>6356</v>
      </c>
      <c r="T1737" s="15" t="s">
        <v>6357</v>
      </c>
      <c r="U1737" s="19">
        <v>0.75</v>
      </c>
      <c r="V1737" s="16">
        <v>46.440762969600001</v>
      </c>
      <c r="W1737" s="16">
        <v>46.440762969600001</v>
      </c>
      <c r="X1737" s="16">
        <v>4.4785554624000001</v>
      </c>
      <c r="Y1737" s="16">
        <f t="shared" si="54"/>
        <v>41.962207507199999</v>
      </c>
      <c r="Z1737" s="15">
        <v>2026</v>
      </c>
      <c r="AA1737" s="15">
        <v>2026</v>
      </c>
      <c r="AB1737" s="15">
        <v>2026</v>
      </c>
      <c r="AC1737" s="17">
        <v>2</v>
      </c>
      <c r="AD1737" s="16">
        <v>625</v>
      </c>
      <c r="AE1737" s="8" t="s">
        <v>6371</v>
      </c>
      <c r="AF1737" s="1">
        <v>38.496384000000006</v>
      </c>
      <c r="AG1737" s="1">
        <v>0</v>
      </c>
      <c r="AH1737" s="1"/>
      <c r="AI1737" s="1"/>
    </row>
    <row r="1738" spans="1:35" ht="51.75" customHeight="1">
      <c r="A1738" s="111">
        <v>951</v>
      </c>
      <c r="B1738" s="18">
        <v>465</v>
      </c>
      <c r="C1738" s="8">
        <v>465</v>
      </c>
      <c r="D1738" s="8" t="s">
        <v>956</v>
      </c>
      <c r="E1738" s="8" t="s">
        <v>2791</v>
      </c>
      <c r="F1738" s="8"/>
      <c r="G1738" s="15" t="s">
        <v>3713</v>
      </c>
      <c r="H1738" s="15" t="s">
        <v>3718</v>
      </c>
      <c r="I1738" s="8" t="s">
        <v>4887</v>
      </c>
      <c r="J1738" s="15"/>
      <c r="K1738" s="15"/>
      <c r="L1738" s="15">
        <v>89</v>
      </c>
      <c r="M1738" s="15">
        <v>76</v>
      </c>
      <c r="N1738" s="15">
        <f t="shared" si="55"/>
        <v>0</v>
      </c>
      <c r="O1738" s="15">
        <v>0</v>
      </c>
      <c r="P1738" s="15">
        <v>0</v>
      </c>
      <c r="Q1738" s="15">
        <v>24</v>
      </c>
      <c r="R1738" s="15">
        <v>24</v>
      </c>
      <c r="S1738" s="15" t="s">
        <v>6356</v>
      </c>
      <c r="T1738" s="15" t="s">
        <v>6357</v>
      </c>
      <c r="U1738" s="19">
        <v>0.75</v>
      </c>
      <c r="V1738" s="16">
        <v>64.555383311999989</v>
      </c>
      <c r="W1738" s="16">
        <v>64.555383311999989</v>
      </c>
      <c r="X1738" s="16">
        <v>6.5928893472000007</v>
      </c>
      <c r="Y1738" s="16">
        <f t="shared" si="54"/>
        <v>57.962493964799989</v>
      </c>
      <c r="Z1738" s="15">
        <v>2026</v>
      </c>
      <c r="AA1738" s="15">
        <v>2026</v>
      </c>
      <c r="AB1738" s="15">
        <v>2026</v>
      </c>
      <c r="AC1738" s="17">
        <v>1</v>
      </c>
      <c r="AD1738" s="16">
        <v>785</v>
      </c>
      <c r="AE1738" s="8" t="s">
        <v>6371</v>
      </c>
      <c r="AF1738" s="1">
        <v>0</v>
      </c>
      <c r="AG1738" s="1">
        <v>18.600192</v>
      </c>
      <c r="AH1738" s="1"/>
      <c r="AI1738" s="1"/>
    </row>
    <row r="1739" spans="1:35" ht="51.75" customHeight="1">
      <c r="A1739" s="111">
        <v>952</v>
      </c>
      <c r="B1739" s="18">
        <v>466</v>
      </c>
      <c r="C1739" s="8">
        <v>466</v>
      </c>
      <c r="D1739" s="8" t="s">
        <v>957</v>
      </c>
      <c r="E1739" s="8" t="s">
        <v>2792</v>
      </c>
      <c r="F1739" s="8"/>
      <c r="G1739" s="15" t="s">
        <v>3713</v>
      </c>
      <c r="H1739" s="15" t="s">
        <v>3718</v>
      </c>
      <c r="I1739" s="8" t="s">
        <v>4888</v>
      </c>
      <c r="J1739" s="15">
        <v>108</v>
      </c>
      <c r="K1739" s="15">
        <v>108</v>
      </c>
      <c r="L1739" s="15"/>
      <c r="M1739" s="15"/>
      <c r="N1739" s="15">
        <f t="shared" si="55"/>
        <v>30</v>
      </c>
      <c r="O1739" s="15">
        <v>30</v>
      </c>
      <c r="P1739" s="15">
        <v>30</v>
      </c>
      <c r="Q1739" s="15">
        <v>0</v>
      </c>
      <c r="R1739" s="15">
        <v>0</v>
      </c>
      <c r="S1739" s="15" t="s">
        <v>6356</v>
      </c>
      <c r="T1739" s="15" t="s">
        <v>6357</v>
      </c>
      <c r="U1739" s="19">
        <v>0.75</v>
      </c>
      <c r="V1739" s="16">
        <v>58.050953711999988</v>
      </c>
      <c r="W1739" s="16">
        <v>58.050953711999988</v>
      </c>
      <c r="X1739" s="16">
        <v>5.5981943279999999</v>
      </c>
      <c r="Y1739" s="16">
        <f t="shared" si="54"/>
        <v>52.452759383999989</v>
      </c>
      <c r="Z1739" s="15">
        <v>2026</v>
      </c>
      <c r="AA1739" s="15">
        <v>2026</v>
      </c>
      <c r="AB1739" s="15">
        <v>2026</v>
      </c>
      <c r="AC1739" s="17">
        <v>2</v>
      </c>
      <c r="AD1739" s="16">
        <v>658</v>
      </c>
      <c r="AE1739" s="8" t="s">
        <v>6371</v>
      </c>
      <c r="AF1739" s="1">
        <v>48.120480000000008</v>
      </c>
      <c r="AG1739" s="1">
        <v>0</v>
      </c>
      <c r="AH1739" s="1"/>
      <c r="AI1739" s="1"/>
    </row>
    <row r="1740" spans="1:35" ht="51.75" customHeight="1">
      <c r="A1740" s="111">
        <v>953</v>
      </c>
      <c r="B1740" s="18">
        <v>467</v>
      </c>
      <c r="C1740" s="8">
        <v>467</v>
      </c>
      <c r="D1740" s="8" t="s">
        <v>958</v>
      </c>
      <c r="E1740" s="8" t="s">
        <v>2793</v>
      </c>
      <c r="F1740" s="8"/>
      <c r="G1740" s="15" t="s">
        <v>3713</v>
      </c>
      <c r="H1740" s="15" t="s">
        <v>3718</v>
      </c>
      <c r="I1740" s="8" t="s">
        <v>4889</v>
      </c>
      <c r="J1740" s="15">
        <v>57</v>
      </c>
      <c r="K1740" s="15">
        <v>57</v>
      </c>
      <c r="L1740" s="15"/>
      <c r="M1740" s="15"/>
      <c r="N1740" s="15">
        <f t="shared" si="55"/>
        <v>27</v>
      </c>
      <c r="O1740" s="15">
        <v>27</v>
      </c>
      <c r="P1740" s="15">
        <v>27</v>
      </c>
      <c r="Q1740" s="15">
        <v>0</v>
      </c>
      <c r="R1740" s="15">
        <v>0</v>
      </c>
      <c r="S1740" s="15" t="s">
        <v>6356</v>
      </c>
      <c r="T1740" s="15" t="s">
        <v>6358</v>
      </c>
      <c r="U1740" s="19">
        <v>0.75</v>
      </c>
      <c r="V1740" s="16">
        <v>35.491051756800005</v>
      </c>
      <c r="W1740" s="16">
        <v>35.491051756800005</v>
      </c>
      <c r="X1740" s="16">
        <v>4.9502184479999993</v>
      </c>
      <c r="Y1740" s="16">
        <f t="shared" si="54"/>
        <v>30.540833308800003</v>
      </c>
      <c r="Z1740" s="15">
        <v>2022</v>
      </c>
      <c r="AA1740" s="15">
        <v>2022</v>
      </c>
      <c r="AB1740" s="15">
        <v>2022</v>
      </c>
      <c r="AC1740" s="17">
        <v>2</v>
      </c>
      <c r="AD1740" s="16">
        <v>20.405768265000003</v>
      </c>
      <c r="AE1740" s="8" t="s">
        <v>6372</v>
      </c>
      <c r="AF1740" s="1">
        <v>10.96416</v>
      </c>
      <c r="AG1740" s="1">
        <v>0</v>
      </c>
      <c r="AH1740" s="1"/>
      <c r="AI1740" s="1"/>
    </row>
    <row r="1741" spans="1:35" ht="51.75" customHeight="1">
      <c r="A1741" s="1492">
        <v>954</v>
      </c>
      <c r="B1741" s="1495">
        <v>468</v>
      </c>
      <c r="C1741" s="8">
        <v>468</v>
      </c>
      <c r="D1741" s="8" t="s">
        <v>959</v>
      </c>
      <c r="E1741" s="8" t="s">
        <v>2794</v>
      </c>
      <c r="F1741" s="8"/>
      <c r="G1741" s="15" t="s">
        <v>3713</v>
      </c>
      <c r="H1741" s="15" t="s">
        <v>3718</v>
      </c>
      <c r="I1741" s="8" t="s">
        <v>4890</v>
      </c>
      <c r="J1741" s="15"/>
      <c r="K1741" s="15"/>
      <c r="L1741" s="15"/>
      <c r="M1741" s="15"/>
      <c r="N1741" s="15">
        <f t="shared" si="55"/>
        <v>0</v>
      </c>
      <c r="O1741" s="15">
        <v>0</v>
      </c>
      <c r="P1741" s="15">
        <v>0</v>
      </c>
      <c r="Q1741" s="15">
        <v>0</v>
      </c>
      <c r="R1741" s="15">
        <v>0</v>
      </c>
      <c r="S1741" s="15" t="s">
        <v>6356</v>
      </c>
      <c r="T1741" s="15"/>
      <c r="U1741" s="19">
        <v>0.75</v>
      </c>
      <c r="V1741" s="16">
        <v>0</v>
      </c>
      <c r="W1741" s="16">
        <v>0</v>
      </c>
      <c r="X1741" s="16">
        <v>0</v>
      </c>
      <c r="Y1741" s="16">
        <f t="shared" si="54"/>
        <v>0</v>
      </c>
      <c r="Z1741" s="15">
        <v>2022</v>
      </c>
      <c r="AA1741" s="15">
        <v>2022</v>
      </c>
      <c r="AB1741" s="15">
        <v>2022</v>
      </c>
      <c r="AC1741" s="17"/>
      <c r="AD1741" s="16">
        <v>921.36375564299999</v>
      </c>
      <c r="AE1741" s="8"/>
      <c r="AF1741" s="1">
        <v>0</v>
      </c>
      <c r="AG1741" s="1">
        <v>0</v>
      </c>
      <c r="AH1741" s="1"/>
      <c r="AI1741" s="1"/>
    </row>
    <row r="1742" spans="1:35" ht="51.75" customHeight="1">
      <c r="A1742" s="1493"/>
      <c r="B1742" s="1495"/>
      <c r="C1742" s="8">
        <v>468</v>
      </c>
      <c r="D1742" s="8"/>
      <c r="E1742" s="8"/>
      <c r="F1742" s="8"/>
      <c r="G1742" s="15" t="s">
        <v>3713</v>
      </c>
      <c r="H1742" s="15" t="s">
        <v>3718</v>
      </c>
      <c r="I1742" s="8"/>
      <c r="J1742" s="15">
        <v>89</v>
      </c>
      <c r="K1742" s="15">
        <v>89</v>
      </c>
      <c r="L1742" s="15"/>
      <c r="M1742" s="15"/>
      <c r="N1742" s="15">
        <f t="shared" si="55"/>
        <v>323</v>
      </c>
      <c r="O1742" s="15">
        <v>323</v>
      </c>
      <c r="P1742" s="15">
        <v>323</v>
      </c>
      <c r="Q1742" s="15">
        <v>0</v>
      </c>
      <c r="R1742" s="15">
        <v>0</v>
      </c>
      <c r="S1742" s="15" t="s">
        <v>6356</v>
      </c>
      <c r="T1742" s="15" t="s">
        <v>6358</v>
      </c>
      <c r="U1742" s="19">
        <v>0.75</v>
      </c>
      <c r="V1742" s="16">
        <v>556.09339909920004</v>
      </c>
      <c r="W1742" s="16">
        <v>556.09339909920004</v>
      </c>
      <c r="X1742" s="16">
        <v>74.644163815200017</v>
      </c>
      <c r="Y1742" s="16">
        <f t="shared" si="54"/>
        <v>481.449235284</v>
      </c>
      <c r="Z1742" s="15">
        <v>2022</v>
      </c>
      <c r="AA1742" s="15">
        <v>2022</v>
      </c>
      <c r="AB1742" s="15">
        <v>2022</v>
      </c>
      <c r="AC1742" s="17">
        <v>26</v>
      </c>
      <c r="AD1742" s="16"/>
      <c r="AE1742" s="8" t="s">
        <v>6372</v>
      </c>
      <c r="AF1742" s="1">
        <v>347.58417599999996</v>
      </c>
      <c r="AG1742" s="1">
        <v>0</v>
      </c>
      <c r="AH1742" s="1"/>
      <c r="AI1742" s="1"/>
    </row>
    <row r="1743" spans="1:35" ht="51.75" customHeight="1">
      <c r="A1743" s="1493"/>
      <c r="B1743" s="1495"/>
      <c r="C1743" s="8">
        <v>468</v>
      </c>
      <c r="D1743" s="8"/>
      <c r="E1743" s="8"/>
      <c r="F1743" s="8"/>
      <c r="G1743" s="15" t="s">
        <v>3713</v>
      </c>
      <c r="H1743" s="15" t="s">
        <v>3718</v>
      </c>
      <c r="I1743" s="8"/>
      <c r="J1743" s="15">
        <v>108</v>
      </c>
      <c r="K1743" s="15">
        <v>108</v>
      </c>
      <c r="L1743" s="15"/>
      <c r="M1743" s="15"/>
      <c r="N1743" s="15">
        <f t="shared" si="55"/>
        <v>248</v>
      </c>
      <c r="O1743" s="15">
        <v>248</v>
      </c>
      <c r="P1743" s="15">
        <v>248</v>
      </c>
      <c r="Q1743" s="15">
        <v>0</v>
      </c>
      <c r="R1743" s="15">
        <v>0</v>
      </c>
      <c r="S1743" s="15" t="s">
        <v>6356</v>
      </c>
      <c r="T1743" s="15" t="s">
        <v>6358</v>
      </c>
      <c r="U1743" s="19">
        <v>0.75</v>
      </c>
      <c r="V1743" s="16">
        <v>483.60238913279994</v>
      </c>
      <c r="W1743" s="16">
        <v>483.60238913279994</v>
      </c>
      <c r="X1743" s="16">
        <v>62.263640467200005</v>
      </c>
      <c r="Y1743" s="16">
        <f t="shared" si="54"/>
        <v>421.33874866559995</v>
      </c>
      <c r="Z1743" s="15">
        <v>2022</v>
      </c>
      <c r="AA1743" s="15">
        <v>2022</v>
      </c>
      <c r="AB1743" s="15">
        <v>2022</v>
      </c>
      <c r="AC1743" s="17">
        <v>20</v>
      </c>
      <c r="AD1743" s="16"/>
      <c r="AE1743" s="8" t="s">
        <v>6372</v>
      </c>
      <c r="AF1743" s="1">
        <v>397.79596800000007</v>
      </c>
      <c r="AG1743" s="1">
        <v>0</v>
      </c>
      <c r="AH1743" s="1"/>
      <c r="AI1743" s="1"/>
    </row>
    <row r="1744" spans="1:35" ht="51.75" customHeight="1">
      <c r="A1744" s="1494"/>
      <c r="B1744" s="1495"/>
      <c r="C1744" s="8">
        <v>468</v>
      </c>
      <c r="D1744" s="8"/>
      <c r="E1744" s="8"/>
      <c r="F1744" s="8"/>
      <c r="G1744" s="15" t="s">
        <v>3713</v>
      </c>
      <c r="H1744" s="15" t="s">
        <v>3718</v>
      </c>
      <c r="I1744" s="8"/>
      <c r="J1744" s="15">
        <v>159</v>
      </c>
      <c r="K1744" s="15">
        <v>159</v>
      </c>
      <c r="L1744" s="15"/>
      <c r="M1744" s="15"/>
      <c r="N1744" s="15">
        <f t="shared" si="55"/>
        <v>152</v>
      </c>
      <c r="O1744" s="15">
        <v>152</v>
      </c>
      <c r="P1744" s="15">
        <v>152</v>
      </c>
      <c r="Q1744" s="15">
        <v>0</v>
      </c>
      <c r="R1744" s="15">
        <v>0</v>
      </c>
      <c r="S1744" s="15" t="s">
        <v>6356</v>
      </c>
      <c r="T1744" s="15" t="s">
        <v>6358</v>
      </c>
      <c r="U1744" s="19">
        <v>0.75</v>
      </c>
      <c r="V1744" s="16">
        <v>357.63259418879994</v>
      </c>
      <c r="W1744" s="16">
        <v>357.63259418879994</v>
      </c>
      <c r="X1744" s="16">
        <v>47.512779551999998</v>
      </c>
      <c r="Y1744" s="16">
        <f t="shared" si="54"/>
        <v>310.11981463679996</v>
      </c>
      <c r="Z1744" s="15">
        <v>2022</v>
      </c>
      <c r="AA1744" s="15">
        <v>2022</v>
      </c>
      <c r="AB1744" s="15">
        <v>2022</v>
      </c>
      <c r="AC1744" s="17">
        <v>12</v>
      </c>
      <c r="AD1744" s="16"/>
      <c r="AE1744" s="8" t="s">
        <v>6372</v>
      </c>
      <c r="AF1744" s="1">
        <v>546.25881600000002</v>
      </c>
      <c r="AG1744" s="1">
        <v>0</v>
      </c>
      <c r="AH1744" s="1"/>
      <c r="AI1744" s="1"/>
    </row>
    <row r="1745" spans="1:35" ht="51.75" customHeight="1">
      <c r="A1745" s="1492">
        <v>955</v>
      </c>
      <c r="B1745" s="1495">
        <v>469</v>
      </c>
      <c r="C1745" s="8">
        <v>469</v>
      </c>
      <c r="D1745" s="8" t="s">
        <v>960</v>
      </c>
      <c r="E1745" s="8" t="s">
        <v>2795</v>
      </c>
      <c r="F1745" s="8"/>
      <c r="G1745" s="15" t="s">
        <v>3713</v>
      </c>
      <c r="H1745" s="15" t="s">
        <v>3718</v>
      </c>
      <c r="I1745" s="8" t="s">
        <v>4891</v>
      </c>
      <c r="J1745" s="15"/>
      <c r="K1745" s="15"/>
      <c r="L1745" s="15"/>
      <c r="M1745" s="15"/>
      <c r="N1745" s="15">
        <f t="shared" si="55"/>
        <v>0</v>
      </c>
      <c r="O1745" s="15">
        <v>0</v>
      </c>
      <c r="P1745" s="15">
        <v>0</v>
      </c>
      <c r="Q1745" s="15">
        <v>0</v>
      </c>
      <c r="R1745" s="15">
        <v>0</v>
      </c>
      <c r="S1745" s="15" t="s">
        <v>6356</v>
      </c>
      <c r="T1745" s="15" t="s">
        <v>6358</v>
      </c>
      <c r="U1745" s="19">
        <v>0.75</v>
      </c>
      <c r="V1745" s="16">
        <v>0</v>
      </c>
      <c r="W1745" s="16">
        <v>0</v>
      </c>
      <c r="X1745" s="16">
        <v>0</v>
      </c>
      <c r="Y1745" s="16">
        <f t="shared" si="54"/>
        <v>0</v>
      </c>
      <c r="Z1745" s="15">
        <v>2022</v>
      </c>
      <c r="AA1745" s="15">
        <v>2022</v>
      </c>
      <c r="AB1745" s="15">
        <v>2022</v>
      </c>
      <c r="AC1745" s="17"/>
      <c r="AD1745" s="16">
        <v>247.13652676499999</v>
      </c>
      <c r="AE1745" s="8" t="s">
        <v>6372</v>
      </c>
      <c r="AF1745" s="1">
        <v>0</v>
      </c>
      <c r="AG1745" s="1">
        <v>0</v>
      </c>
      <c r="AH1745" s="1"/>
      <c r="AI1745" s="1"/>
    </row>
    <row r="1746" spans="1:35" ht="51.75" customHeight="1">
      <c r="A1746" s="1493"/>
      <c r="B1746" s="1495"/>
      <c r="C1746" s="8">
        <v>469</v>
      </c>
      <c r="D1746" s="8"/>
      <c r="E1746" s="8"/>
      <c r="F1746" s="8"/>
      <c r="G1746" s="15" t="s">
        <v>3713</v>
      </c>
      <c r="H1746" s="15" t="s">
        <v>3718</v>
      </c>
      <c r="I1746" s="8"/>
      <c r="J1746" s="15">
        <v>45</v>
      </c>
      <c r="K1746" s="15">
        <v>45</v>
      </c>
      <c r="L1746" s="15"/>
      <c r="M1746" s="15"/>
      <c r="N1746" s="15">
        <f t="shared" si="55"/>
        <v>0</v>
      </c>
      <c r="O1746" s="15">
        <v>0</v>
      </c>
      <c r="P1746" s="15">
        <v>0</v>
      </c>
      <c r="Q1746" s="15">
        <v>0</v>
      </c>
      <c r="R1746" s="15">
        <v>0</v>
      </c>
      <c r="S1746" s="15" t="s">
        <v>6356</v>
      </c>
      <c r="T1746" s="15" t="s">
        <v>6358</v>
      </c>
      <c r="U1746" s="19">
        <v>0.75</v>
      </c>
      <c r="V1746" s="16">
        <v>0</v>
      </c>
      <c r="W1746" s="16">
        <v>0</v>
      </c>
      <c r="X1746" s="16">
        <v>0</v>
      </c>
      <c r="Y1746" s="16">
        <f t="shared" si="54"/>
        <v>0</v>
      </c>
      <c r="Z1746" s="15">
        <v>2022</v>
      </c>
      <c r="AA1746" s="15">
        <v>2022</v>
      </c>
      <c r="AB1746" s="15">
        <v>2022</v>
      </c>
      <c r="AC1746" s="17"/>
      <c r="AD1746" s="16"/>
      <c r="AE1746" s="8" t="s">
        <v>6372</v>
      </c>
      <c r="AF1746" s="1">
        <v>0</v>
      </c>
      <c r="AG1746" s="1">
        <v>0</v>
      </c>
      <c r="AH1746" s="1"/>
      <c r="AI1746" s="1"/>
    </row>
    <row r="1747" spans="1:35" ht="51.75" customHeight="1">
      <c r="A1747" s="1493"/>
      <c r="B1747" s="1495"/>
      <c r="C1747" s="8">
        <v>469</v>
      </c>
      <c r="D1747" s="8"/>
      <c r="E1747" s="8"/>
      <c r="F1747" s="8"/>
      <c r="G1747" s="15" t="s">
        <v>3713</v>
      </c>
      <c r="H1747" s="15" t="s">
        <v>3718</v>
      </c>
      <c r="I1747" s="8"/>
      <c r="J1747" s="15">
        <v>89</v>
      </c>
      <c r="K1747" s="15">
        <v>89</v>
      </c>
      <c r="L1747" s="15"/>
      <c r="M1747" s="15"/>
      <c r="N1747" s="15">
        <f t="shared" si="55"/>
        <v>0</v>
      </c>
      <c r="O1747" s="15">
        <v>0</v>
      </c>
      <c r="P1747" s="15">
        <v>0</v>
      </c>
      <c r="Q1747" s="15">
        <v>0</v>
      </c>
      <c r="R1747" s="15">
        <v>0</v>
      </c>
      <c r="S1747" s="15" t="s">
        <v>6356</v>
      </c>
      <c r="T1747" s="15" t="s">
        <v>6358</v>
      </c>
      <c r="U1747" s="19">
        <v>0.75</v>
      </c>
      <c r="V1747" s="16">
        <v>0</v>
      </c>
      <c r="W1747" s="16">
        <v>0</v>
      </c>
      <c r="X1747" s="16">
        <v>0</v>
      </c>
      <c r="Y1747" s="16">
        <f t="shared" si="54"/>
        <v>0</v>
      </c>
      <c r="Z1747" s="15">
        <v>2022</v>
      </c>
      <c r="AA1747" s="15">
        <v>2022</v>
      </c>
      <c r="AB1747" s="15">
        <v>2022</v>
      </c>
      <c r="AC1747" s="17"/>
      <c r="AD1747" s="16"/>
      <c r="AE1747" s="8" t="s">
        <v>6372</v>
      </c>
      <c r="AF1747" s="1">
        <v>0</v>
      </c>
      <c r="AG1747" s="1">
        <v>0</v>
      </c>
      <c r="AH1747" s="1"/>
      <c r="AI1747" s="1"/>
    </row>
    <row r="1748" spans="1:35" ht="51.75" customHeight="1">
      <c r="A1748" s="1494"/>
      <c r="B1748" s="1495"/>
      <c r="C1748" s="8">
        <v>469</v>
      </c>
      <c r="D1748" s="8"/>
      <c r="E1748" s="8"/>
      <c r="F1748" s="8"/>
      <c r="G1748" s="15" t="s">
        <v>3713</v>
      </c>
      <c r="H1748" s="15" t="s">
        <v>3718</v>
      </c>
      <c r="I1748" s="8"/>
      <c r="J1748" s="15">
        <v>57</v>
      </c>
      <c r="K1748" s="15">
        <v>57</v>
      </c>
      <c r="L1748" s="15"/>
      <c r="M1748" s="15"/>
      <c r="N1748" s="15">
        <f t="shared" si="55"/>
        <v>0</v>
      </c>
      <c r="O1748" s="15">
        <v>0</v>
      </c>
      <c r="P1748" s="15">
        <v>0</v>
      </c>
      <c r="Q1748" s="15">
        <v>0</v>
      </c>
      <c r="R1748" s="15">
        <v>0</v>
      </c>
      <c r="S1748" s="15" t="s">
        <v>6356</v>
      </c>
      <c r="T1748" s="15" t="s">
        <v>6358</v>
      </c>
      <c r="U1748" s="19">
        <v>0.75</v>
      </c>
      <c r="V1748" s="16">
        <v>0</v>
      </c>
      <c r="W1748" s="16">
        <v>0</v>
      </c>
      <c r="X1748" s="16">
        <v>0</v>
      </c>
      <c r="Y1748" s="16">
        <f t="shared" si="54"/>
        <v>0</v>
      </c>
      <c r="Z1748" s="15">
        <v>2022</v>
      </c>
      <c r="AA1748" s="15">
        <v>2022</v>
      </c>
      <c r="AB1748" s="15">
        <v>2022</v>
      </c>
      <c r="AC1748" s="17"/>
      <c r="AD1748" s="16"/>
      <c r="AE1748" s="8" t="s">
        <v>6372</v>
      </c>
      <c r="AF1748" s="1">
        <v>0</v>
      </c>
      <c r="AG1748" s="1">
        <v>0</v>
      </c>
      <c r="AH1748" s="1"/>
      <c r="AI1748" s="1"/>
    </row>
    <row r="1749" spans="1:35" ht="51.75" customHeight="1">
      <c r="A1749" s="111">
        <v>956</v>
      </c>
      <c r="B1749" s="18">
        <v>470</v>
      </c>
      <c r="C1749" s="8">
        <v>470</v>
      </c>
      <c r="D1749" s="8" t="s">
        <v>961</v>
      </c>
      <c r="E1749" s="8" t="s">
        <v>2796</v>
      </c>
      <c r="F1749" s="8"/>
      <c r="G1749" s="15" t="s">
        <v>3713</v>
      </c>
      <c r="H1749" s="15" t="s">
        <v>3718</v>
      </c>
      <c r="I1749" s="8" t="s">
        <v>4892</v>
      </c>
      <c r="J1749" s="15">
        <v>57</v>
      </c>
      <c r="K1749" s="15">
        <v>57</v>
      </c>
      <c r="L1749" s="15"/>
      <c r="M1749" s="15"/>
      <c r="N1749" s="15">
        <f t="shared" si="55"/>
        <v>102</v>
      </c>
      <c r="O1749" s="15">
        <v>102</v>
      </c>
      <c r="P1749" s="15">
        <v>102</v>
      </c>
      <c r="Q1749" s="15">
        <v>0</v>
      </c>
      <c r="R1749" s="15">
        <v>0</v>
      </c>
      <c r="S1749" s="15" t="s">
        <v>6356</v>
      </c>
      <c r="T1749" s="15" t="s">
        <v>6358</v>
      </c>
      <c r="U1749" s="19">
        <v>0.75</v>
      </c>
      <c r="V1749" s="16">
        <v>134.07730663679999</v>
      </c>
      <c r="W1749" s="16">
        <v>134.07730663679999</v>
      </c>
      <c r="X1749" s="16">
        <v>18.700825247999997</v>
      </c>
      <c r="Y1749" s="16">
        <f t="shared" si="54"/>
        <v>115.37648138879999</v>
      </c>
      <c r="Z1749" s="15">
        <v>2022</v>
      </c>
      <c r="AA1749" s="15">
        <v>2022</v>
      </c>
      <c r="AB1749" s="15">
        <v>2022</v>
      </c>
      <c r="AC1749" s="17">
        <v>8</v>
      </c>
      <c r="AD1749" s="16">
        <v>77.088457889999987</v>
      </c>
      <c r="AE1749" s="8" t="s">
        <v>6372</v>
      </c>
      <c r="AF1749" s="1">
        <v>41.420160000000003</v>
      </c>
      <c r="AG1749" s="1">
        <v>0</v>
      </c>
      <c r="AH1749" s="1"/>
      <c r="AI1749" s="1"/>
    </row>
    <row r="1750" spans="1:35" ht="51.75" customHeight="1">
      <c r="A1750" s="111">
        <v>957</v>
      </c>
      <c r="B1750" s="18">
        <v>471</v>
      </c>
      <c r="C1750" s="8">
        <v>471</v>
      </c>
      <c r="D1750" s="8" t="s">
        <v>962</v>
      </c>
      <c r="E1750" s="8" t="s">
        <v>2797</v>
      </c>
      <c r="F1750" s="8"/>
      <c r="G1750" s="15" t="s">
        <v>3713</v>
      </c>
      <c r="H1750" s="15" t="s">
        <v>3718</v>
      </c>
      <c r="I1750" s="8" t="s">
        <v>4893</v>
      </c>
      <c r="J1750" s="15">
        <v>57</v>
      </c>
      <c r="K1750" s="15">
        <v>57</v>
      </c>
      <c r="L1750" s="15"/>
      <c r="M1750" s="15"/>
      <c r="N1750" s="15">
        <f t="shared" si="55"/>
        <v>80</v>
      </c>
      <c r="O1750" s="15">
        <v>80</v>
      </c>
      <c r="P1750" s="15">
        <v>80</v>
      </c>
      <c r="Q1750" s="15">
        <v>0</v>
      </c>
      <c r="R1750" s="15">
        <v>0</v>
      </c>
      <c r="S1750" s="15" t="s">
        <v>6356</v>
      </c>
      <c r="T1750" s="15" t="s">
        <v>6358</v>
      </c>
      <c r="U1750" s="19">
        <v>0.75</v>
      </c>
      <c r="V1750" s="16">
        <v>105.15867187199999</v>
      </c>
      <c r="W1750" s="16">
        <v>105.15867187199999</v>
      </c>
      <c r="X1750" s="16">
        <v>14.667313919999998</v>
      </c>
      <c r="Y1750" s="16">
        <f t="shared" si="54"/>
        <v>90.491357951999987</v>
      </c>
      <c r="Z1750" s="15">
        <v>2022</v>
      </c>
      <c r="AA1750" s="15">
        <v>2022</v>
      </c>
      <c r="AB1750" s="15">
        <v>2022</v>
      </c>
      <c r="AC1750" s="17">
        <v>6</v>
      </c>
      <c r="AD1750" s="16">
        <v>60.461535600000005</v>
      </c>
      <c r="AE1750" s="8" t="s">
        <v>6372</v>
      </c>
      <c r="AF1750" s="1">
        <v>32.486400000000003</v>
      </c>
      <c r="AG1750" s="1">
        <v>0</v>
      </c>
      <c r="AH1750" s="1"/>
      <c r="AI1750" s="1"/>
    </row>
    <row r="1751" spans="1:35" ht="51.75" customHeight="1">
      <c r="A1751" s="111">
        <v>958</v>
      </c>
      <c r="B1751" s="18">
        <v>472</v>
      </c>
      <c r="C1751" s="8">
        <v>472</v>
      </c>
      <c r="D1751" s="8" t="s">
        <v>963</v>
      </c>
      <c r="E1751" s="8" t="s">
        <v>2798</v>
      </c>
      <c r="F1751" s="8"/>
      <c r="G1751" s="15" t="s">
        <v>3713</v>
      </c>
      <c r="H1751" s="15" t="s">
        <v>3718</v>
      </c>
      <c r="I1751" s="8" t="s">
        <v>4894</v>
      </c>
      <c r="J1751" s="15">
        <v>57</v>
      </c>
      <c r="K1751" s="15">
        <v>57</v>
      </c>
      <c r="L1751" s="15"/>
      <c r="M1751" s="15"/>
      <c r="N1751" s="15">
        <f t="shared" si="55"/>
        <v>50</v>
      </c>
      <c r="O1751" s="15">
        <v>50</v>
      </c>
      <c r="P1751" s="15">
        <v>50</v>
      </c>
      <c r="Q1751" s="15">
        <v>0</v>
      </c>
      <c r="R1751" s="15">
        <v>0</v>
      </c>
      <c r="S1751" s="15" t="s">
        <v>6356</v>
      </c>
      <c r="T1751" s="15" t="s">
        <v>6358</v>
      </c>
      <c r="U1751" s="19">
        <v>0.75</v>
      </c>
      <c r="V1751" s="16">
        <v>65.724169919999994</v>
      </c>
      <c r="W1751" s="16">
        <v>65.724169919999994</v>
      </c>
      <c r="X1751" s="16">
        <v>9.1670711999999988</v>
      </c>
      <c r="Y1751" s="16">
        <f t="shared" si="54"/>
        <v>56.557098719999999</v>
      </c>
      <c r="Z1751" s="15">
        <v>2022</v>
      </c>
      <c r="AA1751" s="15">
        <v>2022</v>
      </c>
      <c r="AB1751" s="15">
        <v>2022</v>
      </c>
      <c r="AC1751" s="17">
        <v>4</v>
      </c>
      <c r="AD1751" s="16">
        <v>37.788459750000001</v>
      </c>
      <c r="AE1751" s="8" t="s">
        <v>6372</v>
      </c>
      <c r="AF1751" s="1">
        <v>20.304000000000002</v>
      </c>
      <c r="AG1751" s="1">
        <v>0</v>
      </c>
      <c r="AH1751" s="1"/>
      <c r="AI1751" s="1"/>
    </row>
    <row r="1752" spans="1:35" ht="51.75" customHeight="1">
      <c r="A1752" s="111">
        <v>959</v>
      </c>
      <c r="B1752" s="18">
        <v>473</v>
      </c>
      <c r="C1752" s="8">
        <v>473</v>
      </c>
      <c r="D1752" s="8" t="s">
        <v>964</v>
      </c>
      <c r="E1752" s="8" t="s">
        <v>2799</v>
      </c>
      <c r="F1752" s="8"/>
      <c r="G1752" s="15" t="s">
        <v>3713</v>
      </c>
      <c r="H1752" s="15" t="s">
        <v>3718</v>
      </c>
      <c r="I1752" s="8" t="s">
        <v>4895</v>
      </c>
      <c r="J1752" s="15">
        <v>57</v>
      </c>
      <c r="K1752" s="15">
        <v>57</v>
      </c>
      <c r="L1752" s="15"/>
      <c r="M1752" s="15"/>
      <c r="N1752" s="15">
        <f t="shared" si="55"/>
        <v>8</v>
      </c>
      <c r="O1752" s="15">
        <v>8</v>
      </c>
      <c r="P1752" s="15">
        <v>8</v>
      </c>
      <c r="Q1752" s="15">
        <v>0</v>
      </c>
      <c r="R1752" s="15">
        <v>0</v>
      </c>
      <c r="S1752" s="15" t="s">
        <v>6356</v>
      </c>
      <c r="T1752" s="15" t="s">
        <v>6358</v>
      </c>
      <c r="U1752" s="19">
        <v>0.75</v>
      </c>
      <c r="V1752" s="16">
        <v>10.515867187200001</v>
      </c>
      <c r="W1752" s="16">
        <v>10.515867187200001</v>
      </c>
      <c r="X1752" s="16">
        <v>1.466731392</v>
      </c>
      <c r="Y1752" s="16">
        <f t="shared" si="54"/>
        <v>9.0491357952000016</v>
      </c>
      <c r="Z1752" s="15">
        <v>2022</v>
      </c>
      <c r="AA1752" s="15">
        <v>2022</v>
      </c>
      <c r="AB1752" s="15">
        <v>2022</v>
      </c>
      <c r="AC1752" s="17">
        <v>1</v>
      </c>
      <c r="AD1752" s="16">
        <v>24.6</v>
      </c>
      <c r="AE1752" s="8" t="s">
        <v>6372</v>
      </c>
      <c r="AF1752" s="1">
        <v>3.24864</v>
      </c>
      <c r="AG1752" s="1">
        <v>0</v>
      </c>
      <c r="AH1752" s="1"/>
      <c r="AI1752" s="1"/>
    </row>
    <row r="1753" spans="1:35" ht="51.75" customHeight="1">
      <c r="A1753" s="111">
        <v>960</v>
      </c>
      <c r="B1753" s="18">
        <v>474</v>
      </c>
      <c r="C1753" s="8">
        <v>474</v>
      </c>
      <c r="D1753" s="8" t="s">
        <v>965</v>
      </c>
      <c r="E1753" s="8" t="s">
        <v>2800</v>
      </c>
      <c r="F1753" s="8"/>
      <c r="G1753" s="15" t="s">
        <v>3713</v>
      </c>
      <c r="H1753" s="15" t="s">
        <v>3718</v>
      </c>
      <c r="I1753" s="8" t="s">
        <v>4896</v>
      </c>
      <c r="J1753" s="15">
        <v>76</v>
      </c>
      <c r="K1753" s="15">
        <v>76</v>
      </c>
      <c r="L1753" s="15"/>
      <c r="M1753" s="15"/>
      <c r="N1753" s="15">
        <f t="shared" si="55"/>
        <v>103</v>
      </c>
      <c r="O1753" s="15">
        <v>103</v>
      </c>
      <c r="P1753" s="15">
        <v>103</v>
      </c>
      <c r="Q1753" s="15">
        <v>0</v>
      </c>
      <c r="R1753" s="15">
        <v>0</v>
      </c>
      <c r="S1753" s="15" t="s">
        <v>6356</v>
      </c>
      <c r="T1753" s="15" t="s">
        <v>6358</v>
      </c>
      <c r="U1753" s="19">
        <v>0.75</v>
      </c>
      <c r="V1753" s="16">
        <v>159.28394047199998</v>
      </c>
      <c r="W1753" s="16">
        <v>159.28394047199998</v>
      </c>
      <c r="X1753" s="16">
        <v>21.941986917599998</v>
      </c>
      <c r="Y1753" s="16">
        <f t="shared" si="54"/>
        <v>137.34195355439999</v>
      </c>
      <c r="Z1753" s="15">
        <v>2022</v>
      </c>
      <c r="AA1753" s="15">
        <v>2022</v>
      </c>
      <c r="AB1753" s="15">
        <v>2022</v>
      </c>
      <c r="AC1753" s="17">
        <v>8</v>
      </c>
      <c r="AD1753" s="16">
        <v>94.425680333999978</v>
      </c>
      <c r="AE1753" s="8" t="s">
        <v>6372</v>
      </c>
      <c r="AF1753" s="1">
        <v>81.561167999999981</v>
      </c>
      <c r="AG1753" s="1">
        <v>0</v>
      </c>
      <c r="AH1753" s="1"/>
      <c r="AI1753" s="1"/>
    </row>
    <row r="1754" spans="1:35" ht="51.75" customHeight="1">
      <c r="A1754" s="111">
        <v>961</v>
      </c>
      <c r="B1754" s="18">
        <v>475</v>
      </c>
      <c r="C1754" s="8">
        <v>475</v>
      </c>
      <c r="D1754" s="8" t="s">
        <v>966</v>
      </c>
      <c r="E1754" s="8" t="s">
        <v>2801</v>
      </c>
      <c r="F1754" s="8"/>
      <c r="G1754" s="15" t="s">
        <v>3713</v>
      </c>
      <c r="H1754" s="15" t="s">
        <v>3718</v>
      </c>
      <c r="I1754" s="8" t="s">
        <v>4897</v>
      </c>
      <c r="J1754" s="15">
        <v>76</v>
      </c>
      <c r="K1754" s="15">
        <v>76</v>
      </c>
      <c r="L1754" s="15"/>
      <c r="M1754" s="15"/>
      <c r="N1754" s="15">
        <f t="shared" si="55"/>
        <v>6</v>
      </c>
      <c r="O1754" s="15">
        <v>6</v>
      </c>
      <c r="P1754" s="15">
        <v>6</v>
      </c>
      <c r="Q1754" s="15">
        <v>0</v>
      </c>
      <c r="R1754" s="15">
        <v>0</v>
      </c>
      <c r="S1754" s="15" t="s">
        <v>6356</v>
      </c>
      <c r="T1754" s="15" t="s">
        <v>6357</v>
      </c>
      <c r="U1754" s="19">
        <v>0.75</v>
      </c>
      <c r="V1754" s="16">
        <v>9.5069933280000001</v>
      </c>
      <c r="W1754" s="16">
        <v>9.5069933280000001</v>
      </c>
      <c r="X1754" s="16">
        <v>1.0166840496</v>
      </c>
      <c r="Y1754" s="16">
        <f t="shared" si="54"/>
        <v>8.4903092783999998</v>
      </c>
      <c r="Z1754" s="15">
        <v>2026</v>
      </c>
      <c r="AA1754" s="15">
        <v>2026</v>
      </c>
      <c r="AB1754" s="15">
        <v>2026</v>
      </c>
      <c r="AC1754" s="17">
        <v>1</v>
      </c>
      <c r="AD1754" s="16">
        <v>503</v>
      </c>
      <c r="AE1754" s="8" t="s">
        <v>6371</v>
      </c>
      <c r="AF1754" s="1">
        <v>4.7511359999999989</v>
      </c>
      <c r="AG1754" s="1">
        <v>0</v>
      </c>
      <c r="AH1754" s="1"/>
      <c r="AI1754" s="1"/>
    </row>
    <row r="1755" spans="1:35" ht="51.75" customHeight="1">
      <c r="A1755" s="111">
        <v>962</v>
      </c>
      <c r="B1755" s="18">
        <v>476</v>
      </c>
      <c r="C1755" s="8">
        <v>476</v>
      </c>
      <c r="D1755" s="8" t="s">
        <v>967</v>
      </c>
      <c r="E1755" s="8" t="s">
        <v>2802</v>
      </c>
      <c r="F1755" s="8"/>
      <c r="G1755" s="15" t="s">
        <v>3713</v>
      </c>
      <c r="H1755" s="15" t="s">
        <v>3718</v>
      </c>
      <c r="I1755" s="8" t="s">
        <v>4898</v>
      </c>
      <c r="J1755" s="15">
        <v>159</v>
      </c>
      <c r="K1755" s="15">
        <v>159</v>
      </c>
      <c r="L1755" s="15"/>
      <c r="M1755" s="15"/>
      <c r="N1755" s="15">
        <f t="shared" si="55"/>
        <v>85</v>
      </c>
      <c r="O1755" s="15">
        <v>85</v>
      </c>
      <c r="P1755" s="15">
        <v>85</v>
      </c>
      <c r="Q1755" s="15">
        <v>0</v>
      </c>
      <c r="R1755" s="15">
        <v>0</v>
      </c>
      <c r="S1755" s="15" t="s">
        <v>6356</v>
      </c>
      <c r="T1755" s="15" t="s">
        <v>6358</v>
      </c>
      <c r="U1755" s="19">
        <v>0.75</v>
      </c>
      <c r="V1755" s="16">
        <v>199.99191122399998</v>
      </c>
      <c r="W1755" s="16">
        <v>199.99191122399998</v>
      </c>
      <c r="X1755" s="16">
        <v>26.569646459999998</v>
      </c>
      <c r="Y1755" s="16">
        <f t="shared" si="54"/>
        <v>173.42226476399998</v>
      </c>
      <c r="Z1755" s="15">
        <v>2022</v>
      </c>
      <c r="AA1755" s="15">
        <v>2022</v>
      </c>
      <c r="AB1755" s="15">
        <v>2022</v>
      </c>
      <c r="AC1755" s="17">
        <v>7</v>
      </c>
      <c r="AD1755" s="16">
        <v>108.32077348499999</v>
      </c>
      <c r="AE1755" s="8" t="s">
        <v>6372</v>
      </c>
      <c r="AF1755" s="1">
        <v>305.47367999999994</v>
      </c>
      <c r="AG1755" s="1">
        <v>0</v>
      </c>
      <c r="AH1755" s="1"/>
      <c r="AI1755" s="1"/>
    </row>
    <row r="1756" spans="1:35" ht="51.75" customHeight="1">
      <c r="A1756" s="111">
        <v>963</v>
      </c>
      <c r="B1756" s="18">
        <v>477</v>
      </c>
      <c r="C1756" s="8">
        <v>477</v>
      </c>
      <c r="D1756" s="8" t="s">
        <v>968</v>
      </c>
      <c r="E1756" s="8" t="s">
        <v>2803</v>
      </c>
      <c r="F1756" s="8"/>
      <c r="G1756" s="15" t="s">
        <v>3713</v>
      </c>
      <c r="H1756" s="15" t="s">
        <v>3718</v>
      </c>
      <c r="I1756" s="8" t="s">
        <v>4899</v>
      </c>
      <c r="J1756" s="15">
        <v>57</v>
      </c>
      <c r="K1756" s="15">
        <v>57</v>
      </c>
      <c r="L1756" s="15"/>
      <c r="M1756" s="15"/>
      <c r="N1756" s="15">
        <f t="shared" si="55"/>
        <v>72</v>
      </c>
      <c r="O1756" s="15">
        <v>72</v>
      </c>
      <c r="P1756" s="15">
        <v>72</v>
      </c>
      <c r="Q1756" s="15">
        <v>0</v>
      </c>
      <c r="R1756" s="15">
        <v>0</v>
      </c>
      <c r="S1756" s="15" t="s">
        <v>6356</v>
      </c>
      <c r="T1756" s="15" t="s">
        <v>6357</v>
      </c>
      <c r="U1756" s="19">
        <v>0.75</v>
      </c>
      <c r="V1756" s="16">
        <v>98.459987097599978</v>
      </c>
      <c r="W1756" s="16">
        <v>98.459987097599978</v>
      </c>
      <c r="X1756" s="16">
        <v>9.7884820224000002</v>
      </c>
      <c r="Y1756" s="16">
        <f t="shared" si="54"/>
        <v>88.671505075199974</v>
      </c>
      <c r="Z1756" s="15">
        <v>2026</v>
      </c>
      <c r="AA1756" s="15">
        <v>2026</v>
      </c>
      <c r="AB1756" s="15">
        <v>2026</v>
      </c>
      <c r="AC1756" s="17">
        <v>6</v>
      </c>
      <c r="AD1756" s="16">
        <v>818.8</v>
      </c>
      <c r="AE1756" s="8" t="s">
        <v>6371</v>
      </c>
      <c r="AF1756" s="1">
        <v>29.237760000000002</v>
      </c>
      <c r="AG1756" s="1">
        <v>0</v>
      </c>
      <c r="AH1756" s="1"/>
      <c r="AI1756" s="1"/>
    </row>
    <row r="1757" spans="1:35" ht="51.75" customHeight="1">
      <c r="A1757" s="111">
        <v>964</v>
      </c>
      <c r="B1757" s="18">
        <v>478</v>
      </c>
      <c r="C1757" s="8">
        <v>478</v>
      </c>
      <c r="D1757" s="8" t="s">
        <v>969</v>
      </c>
      <c r="E1757" s="8" t="s">
        <v>2804</v>
      </c>
      <c r="F1757" s="8"/>
      <c r="G1757" s="15" t="s">
        <v>3713</v>
      </c>
      <c r="H1757" s="15" t="s">
        <v>3718</v>
      </c>
      <c r="I1757" s="8" t="s">
        <v>4900</v>
      </c>
      <c r="J1757" s="15">
        <v>57</v>
      </c>
      <c r="K1757" s="15">
        <v>57</v>
      </c>
      <c r="L1757" s="15"/>
      <c r="M1757" s="15"/>
      <c r="N1757" s="15">
        <f t="shared" si="55"/>
        <v>18</v>
      </c>
      <c r="O1757" s="15">
        <v>18</v>
      </c>
      <c r="P1757" s="15">
        <v>18</v>
      </c>
      <c r="Q1757" s="15">
        <v>0</v>
      </c>
      <c r="R1757" s="15">
        <v>0</v>
      </c>
      <c r="S1757" s="15" t="s">
        <v>6356</v>
      </c>
      <c r="T1757" s="15" t="s">
        <v>6357</v>
      </c>
      <c r="U1757" s="19">
        <v>0.75</v>
      </c>
      <c r="V1757" s="16">
        <v>24.614996774399994</v>
      </c>
      <c r="W1757" s="16">
        <v>24.614996774399994</v>
      </c>
      <c r="X1757" s="16">
        <v>2.4471205056000001</v>
      </c>
      <c r="Y1757" s="16">
        <f t="shared" si="54"/>
        <v>22.167876268799994</v>
      </c>
      <c r="Z1757" s="15">
        <v>2026</v>
      </c>
      <c r="AA1757" s="15">
        <v>2026</v>
      </c>
      <c r="AB1757" s="15">
        <v>2026</v>
      </c>
      <c r="AC1757" s="17">
        <v>1</v>
      </c>
      <c r="AD1757" s="16">
        <v>204.7</v>
      </c>
      <c r="AE1757" s="8" t="s">
        <v>6371</v>
      </c>
      <c r="AF1757" s="1">
        <v>7.3094400000000004</v>
      </c>
      <c r="AG1757" s="1">
        <v>0</v>
      </c>
      <c r="AH1757" s="1"/>
      <c r="AI1757" s="1"/>
    </row>
    <row r="1758" spans="1:35" ht="51.75" customHeight="1">
      <c r="A1758" s="111">
        <v>965</v>
      </c>
      <c r="B1758" s="18">
        <v>479</v>
      </c>
      <c r="C1758" s="8">
        <v>479</v>
      </c>
      <c r="D1758" s="8" t="s">
        <v>970</v>
      </c>
      <c r="E1758" s="8" t="s">
        <v>2805</v>
      </c>
      <c r="F1758" s="8"/>
      <c r="G1758" s="15" t="s">
        <v>3713</v>
      </c>
      <c r="H1758" s="15" t="s">
        <v>3718</v>
      </c>
      <c r="I1758" s="8" t="s">
        <v>4901</v>
      </c>
      <c r="J1758" s="15">
        <v>57</v>
      </c>
      <c r="K1758" s="15">
        <v>57</v>
      </c>
      <c r="L1758" s="15"/>
      <c r="M1758" s="15"/>
      <c r="N1758" s="15">
        <f t="shared" si="55"/>
        <v>24</v>
      </c>
      <c r="O1758" s="15">
        <v>24</v>
      </c>
      <c r="P1758" s="15">
        <v>24</v>
      </c>
      <c r="Q1758" s="15">
        <v>0</v>
      </c>
      <c r="R1758" s="15">
        <v>0</v>
      </c>
      <c r="S1758" s="15" t="s">
        <v>6356</v>
      </c>
      <c r="T1758" s="15" t="s">
        <v>6358</v>
      </c>
      <c r="U1758" s="19">
        <v>0.75</v>
      </c>
      <c r="V1758" s="16">
        <v>31.547601561600001</v>
      </c>
      <c r="W1758" s="16">
        <v>31.547601561600001</v>
      </c>
      <c r="X1758" s="16">
        <v>4.4001941760000003</v>
      </c>
      <c r="Y1758" s="16">
        <f t="shared" si="54"/>
        <v>27.147407385600001</v>
      </c>
      <c r="Z1758" s="15">
        <v>2026</v>
      </c>
      <c r="AA1758" s="15">
        <v>2026</v>
      </c>
      <c r="AB1758" s="15">
        <v>2026</v>
      </c>
      <c r="AC1758" s="17">
        <v>2</v>
      </c>
      <c r="AD1758" s="16">
        <v>272.54999999999995</v>
      </c>
      <c r="AE1758" s="8" t="s">
        <v>6372</v>
      </c>
      <c r="AF1758" s="1">
        <v>9.7459200000000017</v>
      </c>
      <c r="AG1758" s="1">
        <v>0</v>
      </c>
      <c r="AH1758" s="1"/>
      <c r="AI1758" s="1"/>
    </row>
    <row r="1759" spans="1:35" ht="51.75" customHeight="1">
      <c r="A1759" s="111">
        <v>966</v>
      </c>
      <c r="B1759" s="18">
        <v>480</v>
      </c>
      <c r="C1759" s="8">
        <v>480</v>
      </c>
      <c r="D1759" s="8" t="s">
        <v>971</v>
      </c>
      <c r="E1759" s="8" t="s">
        <v>2806</v>
      </c>
      <c r="F1759" s="8"/>
      <c r="G1759" s="15" t="s">
        <v>3713</v>
      </c>
      <c r="H1759" s="15" t="s">
        <v>3718</v>
      </c>
      <c r="I1759" s="8" t="s">
        <v>4902</v>
      </c>
      <c r="J1759" s="15">
        <v>57</v>
      </c>
      <c r="K1759" s="15">
        <v>57</v>
      </c>
      <c r="L1759" s="15"/>
      <c r="M1759" s="15"/>
      <c r="N1759" s="15">
        <f t="shared" si="55"/>
        <v>40</v>
      </c>
      <c r="O1759" s="15">
        <v>40</v>
      </c>
      <c r="P1759" s="15">
        <v>40</v>
      </c>
      <c r="Q1759" s="15">
        <v>0</v>
      </c>
      <c r="R1759" s="15">
        <v>0</v>
      </c>
      <c r="S1759" s="15" t="s">
        <v>6356</v>
      </c>
      <c r="T1759" s="15" t="s">
        <v>6358</v>
      </c>
      <c r="U1759" s="19">
        <v>0.75</v>
      </c>
      <c r="V1759" s="16">
        <v>52.579335935999993</v>
      </c>
      <c r="W1759" s="16">
        <v>52.579335935999993</v>
      </c>
      <c r="X1759" s="16">
        <v>7.333656959999999</v>
      </c>
      <c r="Y1759" s="16">
        <f t="shared" si="54"/>
        <v>45.245678975999994</v>
      </c>
      <c r="Z1759" s="15">
        <v>2022</v>
      </c>
      <c r="AA1759" s="15">
        <v>2022</v>
      </c>
      <c r="AB1759" s="15">
        <v>2022</v>
      </c>
      <c r="AC1759" s="17">
        <v>3</v>
      </c>
      <c r="AD1759" s="16">
        <v>30.230767800000002</v>
      </c>
      <c r="AE1759" s="8" t="s">
        <v>6372</v>
      </c>
      <c r="AF1759" s="1">
        <v>16.243200000000002</v>
      </c>
      <c r="AG1759" s="1">
        <v>0</v>
      </c>
      <c r="AH1759" s="1"/>
      <c r="AI1759" s="1"/>
    </row>
    <row r="1760" spans="1:35" ht="51.75" customHeight="1">
      <c r="A1760" s="111">
        <v>967</v>
      </c>
      <c r="B1760" s="18">
        <v>481</v>
      </c>
      <c r="C1760" s="8">
        <v>481</v>
      </c>
      <c r="D1760" s="8" t="s">
        <v>972</v>
      </c>
      <c r="E1760" s="8" t="s">
        <v>2807</v>
      </c>
      <c r="F1760" s="8"/>
      <c r="G1760" s="15" t="s">
        <v>3713</v>
      </c>
      <c r="H1760" s="15" t="s">
        <v>3718</v>
      </c>
      <c r="I1760" s="8" t="s">
        <v>4903</v>
      </c>
      <c r="J1760" s="15">
        <v>57</v>
      </c>
      <c r="K1760" s="15">
        <v>57</v>
      </c>
      <c r="L1760" s="15"/>
      <c r="M1760" s="15"/>
      <c r="N1760" s="15">
        <f t="shared" si="55"/>
        <v>12</v>
      </c>
      <c r="O1760" s="15">
        <v>12</v>
      </c>
      <c r="P1760" s="15">
        <v>12</v>
      </c>
      <c r="Q1760" s="15">
        <v>0</v>
      </c>
      <c r="R1760" s="15">
        <v>0</v>
      </c>
      <c r="S1760" s="15" t="s">
        <v>6356</v>
      </c>
      <c r="T1760" s="15" t="s">
        <v>6358</v>
      </c>
      <c r="U1760" s="19">
        <v>0.75</v>
      </c>
      <c r="V1760" s="16">
        <v>15.7738007808</v>
      </c>
      <c r="W1760" s="16">
        <v>15.7738007808</v>
      </c>
      <c r="X1760" s="16">
        <v>2.2000970880000001</v>
      </c>
      <c r="Y1760" s="16">
        <f t="shared" si="54"/>
        <v>13.573703692800001</v>
      </c>
      <c r="Z1760" s="15">
        <v>2022</v>
      </c>
      <c r="AA1760" s="15">
        <v>2022</v>
      </c>
      <c r="AB1760" s="15">
        <v>2022</v>
      </c>
      <c r="AC1760" s="17">
        <v>1</v>
      </c>
      <c r="AD1760" s="16">
        <v>24.6</v>
      </c>
      <c r="AE1760" s="8" t="s">
        <v>6372</v>
      </c>
      <c r="AF1760" s="1">
        <v>4.8729600000000008</v>
      </c>
      <c r="AG1760" s="1">
        <v>0</v>
      </c>
      <c r="AH1760" s="1"/>
      <c r="AI1760" s="1"/>
    </row>
    <row r="1761" spans="1:35" ht="51.75" customHeight="1">
      <c r="A1761" s="111">
        <v>968</v>
      </c>
      <c r="B1761" s="18">
        <v>482</v>
      </c>
      <c r="C1761" s="8">
        <v>482</v>
      </c>
      <c r="D1761" s="8" t="s">
        <v>973</v>
      </c>
      <c r="E1761" s="8" t="s">
        <v>2808</v>
      </c>
      <c r="F1761" s="8"/>
      <c r="G1761" s="15" t="s">
        <v>3713</v>
      </c>
      <c r="H1761" s="15" t="s">
        <v>3718</v>
      </c>
      <c r="I1761" s="8" t="s">
        <v>4904</v>
      </c>
      <c r="J1761" s="15">
        <v>57</v>
      </c>
      <c r="K1761" s="15">
        <v>57</v>
      </c>
      <c r="L1761" s="15"/>
      <c r="M1761" s="15"/>
      <c r="N1761" s="15">
        <f t="shared" si="55"/>
        <v>16</v>
      </c>
      <c r="O1761" s="15">
        <v>16</v>
      </c>
      <c r="P1761" s="15">
        <v>16</v>
      </c>
      <c r="Q1761" s="15">
        <v>0</v>
      </c>
      <c r="R1761" s="15">
        <v>0</v>
      </c>
      <c r="S1761" s="15" t="s">
        <v>6356</v>
      </c>
      <c r="T1761" s="15" t="s">
        <v>6357</v>
      </c>
      <c r="U1761" s="19">
        <v>0.75</v>
      </c>
      <c r="V1761" s="16">
        <v>21.8799971328</v>
      </c>
      <c r="W1761" s="16">
        <v>21.8799971328</v>
      </c>
      <c r="X1761" s="16">
        <v>2.1752182271999998</v>
      </c>
      <c r="Y1761" s="16">
        <f t="shared" si="54"/>
        <v>19.704778905600001</v>
      </c>
      <c r="Z1761" s="15">
        <v>2026</v>
      </c>
      <c r="AA1761" s="15">
        <v>2026</v>
      </c>
      <c r="AB1761" s="15">
        <v>2026</v>
      </c>
      <c r="AC1761" s="17">
        <v>1</v>
      </c>
      <c r="AD1761" s="16">
        <v>181.7</v>
      </c>
      <c r="AE1761" s="8" t="s">
        <v>6371</v>
      </c>
      <c r="AF1761" s="1">
        <v>6.4972799999999999</v>
      </c>
      <c r="AG1761" s="1">
        <v>0</v>
      </c>
      <c r="AH1761" s="1"/>
      <c r="AI1761" s="1"/>
    </row>
    <row r="1762" spans="1:35" ht="51.75" customHeight="1">
      <c r="A1762" s="111">
        <v>969</v>
      </c>
      <c r="B1762" s="18">
        <v>483</v>
      </c>
      <c r="C1762" s="8">
        <v>483</v>
      </c>
      <c r="D1762" s="8" t="s">
        <v>974</v>
      </c>
      <c r="E1762" s="8" t="s">
        <v>2809</v>
      </c>
      <c r="F1762" s="8"/>
      <c r="G1762" s="15" t="s">
        <v>3713</v>
      </c>
      <c r="H1762" s="15" t="s">
        <v>3718</v>
      </c>
      <c r="I1762" s="8" t="s">
        <v>4905</v>
      </c>
      <c r="J1762" s="15">
        <v>89</v>
      </c>
      <c r="K1762" s="15">
        <v>89</v>
      </c>
      <c r="L1762" s="15"/>
      <c r="M1762" s="15"/>
      <c r="N1762" s="15">
        <f t="shared" si="55"/>
        <v>20</v>
      </c>
      <c r="O1762" s="15">
        <v>20</v>
      </c>
      <c r="P1762" s="15">
        <v>20</v>
      </c>
      <c r="Q1762" s="15">
        <v>0</v>
      </c>
      <c r="R1762" s="15">
        <v>0</v>
      </c>
      <c r="S1762" s="15" t="s">
        <v>6356</v>
      </c>
      <c r="T1762" s="15" t="s">
        <v>6358</v>
      </c>
      <c r="U1762" s="19">
        <v>0.75</v>
      </c>
      <c r="V1762" s="16">
        <v>34.433027807999999</v>
      </c>
      <c r="W1762" s="16">
        <v>34.433027807999999</v>
      </c>
      <c r="X1762" s="16">
        <v>4.6219296479999992</v>
      </c>
      <c r="Y1762" s="16">
        <f t="shared" si="54"/>
        <v>29.81109816</v>
      </c>
      <c r="Z1762" s="15">
        <v>2026</v>
      </c>
      <c r="AA1762" s="15">
        <v>2026</v>
      </c>
      <c r="AB1762" s="15">
        <v>2026</v>
      </c>
      <c r="AC1762" s="17">
        <v>2</v>
      </c>
      <c r="AD1762" s="16">
        <v>264.5</v>
      </c>
      <c r="AE1762" s="8" t="s">
        <v>6372</v>
      </c>
      <c r="AF1762" s="1">
        <v>21.522239999999996</v>
      </c>
      <c r="AG1762" s="1">
        <v>0</v>
      </c>
      <c r="AH1762" s="1"/>
      <c r="AI1762" s="1"/>
    </row>
    <row r="1763" spans="1:35" ht="51.75" customHeight="1">
      <c r="A1763" s="111">
        <v>970</v>
      </c>
      <c r="B1763" s="18">
        <v>484</v>
      </c>
      <c r="C1763" s="8">
        <v>484</v>
      </c>
      <c r="D1763" s="8" t="s">
        <v>975</v>
      </c>
      <c r="E1763" s="8" t="s">
        <v>2810</v>
      </c>
      <c r="F1763" s="8"/>
      <c r="G1763" s="15" t="s">
        <v>3713</v>
      </c>
      <c r="H1763" s="15" t="s">
        <v>3718</v>
      </c>
      <c r="I1763" s="8" t="s">
        <v>4906</v>
      </c>
      <c r="J1763" s="15"/>
      <c r="K1763" s="15"/>
      <c r="L1763" s="15">
        <v>76</v>
      </c>
      <c r="M1763" s="15">
        <v>76</v>
      </c>
      <c r="N1763" s="15">
        <f t="shared" si="55"/>
        <v>0</v>
      </c>
      <c r="O1763" s="15">
        <v>0</v>
      </c>
      <c r="P1763" s="15">
        <v>0</v>
      </c>
      <c r="Q1763" s="15">
        <v>20</v>
      </c>
      <c r="R1763" s="15">
        <v>0</v>
      </c>
      <c r="S1763" s="15" t="s">
        <v>6356</v>
      </c>
      <c r="T1763" s="15" t="s">
        <v>6358</v>
      </c>
      <c r="U1763" s="19">
        <v>0.75</v>
      </c>
      <c r="V1763" s="16">
        <v>45.253498139999998</v>
      </c>
      <c r="W1763" s="16">
        <v>45.253498139999998</v>
      </c>
      <c r="X1763" s="16">
        <v>6.3767233079999999</v>
      </c>
      <c r="Y1763" s="16">
        <f t="shared" si="54"/>
        <v>38.876774831999995</v>
      </c>
      <c r="Z1763" s="15">
        <v>2022</v>
      </c>
      <c r="AA1763" s="15">
        <v>2022</v>
      </c>
      <c r="AB1763" s="15">
        <v>2022</v>
      </c>
      <c r="AC1763" s="17">
        <v>1</v>
      </c>
      <c r="AD1763" s="16">
        <v>19.003500000000003</v>
      </c>
      <c r="AE1763" s="8" t="s">
        <v>6372</v>
      </c>
      <c r="AF1763" s="1">
        <v>0</v>
      </c>
      <c r="AG1763" s="1">
        <v>13.141439999999999</v>
      </c>
      <c r="AH1763" s="1"/>
      <c r="AI1763" s="1"/>
    </row>
    <row r="1764" spans="1:35" ht="51.75" customHeight="1">
      <c r="A1764" s="111">
        <v>971</v>
      </c>
      <c r="B1764" s="18">
        <v>485</v>
      </c>
      <c r="C1764" s="8">
        <v>485</v>
      </c>
      <c r="D1764" s="8" t="s">
        <v>976</v>
      </c>
      <c r="E1764" s="8" t="s">
        <v>2811</v>
      </c>
      <c r="F1764" s="8"/>
      <c r="G1764" s="15" t="s">
        <v>3713</v>
      </c>
      <c r="H1764" s="15" t="s">
        <v>3718</v>
      </c>
      <c r="I1764" s="8" t="s">
        <v>4907</v>
      </c>
      <c r="J1764" s="15">
        <v>108</v>
      </c>
      <c r="K1764" s="15">
        <v>108</v>
      </c>
      <c r="L1764" s="15"/>
      <c r="M1764" s="15"/>
      <c r="N1764" s="15">
        <f t="shared" si="55"/>
        <v>114</v>
      </c>
      <c r="O1764" s="15">
        <v>114</v>
      </c>
      <c r="P1764" s="15">
        <v>114</v>
      </c>
      <c r="Q1764" s="15">
        <v>0</v>
      </c>
      <c r="R1764" s="15">
        <v>0</v>
      </c>
      <c r="S1764" s="15" t="s">
        <v>6356</v>
      </c>
      <c r="T1764" s="15" t="s">
        <v>6357</v>
      </c>
      <c r="U1764" s="19">
        <v>0.75</v>
      </c>
      <c r="V1764" s="16">
        <v>220.59362410560001</v>
      </c>
      <c r="W1764" s="16">
        <v>220.59362410560001</v>
      </c>
      <c r="X1764" s="16">
        <v>21.273138446400001</v>
      </c>
      <c r="Y1764" s="16">
        <f t="shared" si="54"/>
        <v>199.32048565920002</v>
      </c>
      <c r="Z1764" s="15">
        <v>2026</v>
      </c>
      <c r="AA1764" s="15">
        <v>2026</v>
      </c>
      <c r="AB1764" s="15">
        <v>2026</v>
      </c>
      <c r="AC1764" s="17">
        <v>9</v>
      </c>
      <c r="AD1764" s="16">
        <v>1507.6499999999999</v>
      </c>
      <c r="AE1764" s="8" t="s">
        <v>6371</v>
      </c>
      <c r="AF1764" s="1">
        <v>182.85782400000002</v>
      </c>
      <c r="AG1764" s="1">
        <v>0</v>
      </c>
      <c r="AH1764" s="1"/>
      <c r="AI1764" s="1"/>
    </row>
    <row r="1765" spans="1:35" ht="51.75" customHeight="1">
      <c r="A1765" s="111">
        <v>972</v>
      </c>
      <c r="B1765" s="18">
        <v>486</v>
      </c>
      <c r="C1765" s="8">
        <v>486</v>
      </c>
      <c r="D1765" s="8" t="s">
        <v>977</v>
      </c>
      <c r="E1765" s="8" t="s">
        <v>2812</v>
      </c>
      <c r="F1765" s="8"/>
      <c r="G1765" s="15" t="s">
        <v>3713</v>
      </c>
      <c r="H1765" s="15" t="s">
        <v>3718</v>
      </c>
      <c r="I1765" s="8" t="s">
        <v>4908</v>
      </c>
      <c r="J1765" s="15"/>
      <c r="K1765" s="15"/>
      <c r="L1765" s="15">
        <v>89</v>
      </c>
      <c r="M1765" s="15">
        <v>89</v>
      </c>
      <c r="N1765" s="15">
        <f t="shared" si="55"/>
        <v>0</v>
      </c>
      <c r="O1765" s="15">
        <v>0</v>
      </c>
      <c r="P1765" s="15">
        <v>0</v>
      </c>
      <c r="Q1765" s="15">
        <v>114</v>
      </c>
      <c r="R1765" s="15">
        <v>114</v>
      </c>
      <c r="S1765" s="15" t="s">
        <v>6356</v>
      </c>
      <c r="T1765" s="15" t="s">
        <v>6357</v>
      </c>
      <c r="U1765" s="19">
        <v>0.75</v>
      </c>
      <c r="V1765" s="16">
        <v>316.35147572999995</v>
      </c>
      <c r="W1765" s="16">
        <v>316.35147572999995</v>
      </c>
      <c r="X1765" s="16">
        <v>31.4906526756</v>
      </c>
      <c r="Y1765" s="16">
        <f t="shared" si="54"/>
        <v>284.86082305439993</v>
      </c>
      <c r="Z1765" s="15">
        <v>2026</v>
      </c>
      <c r="AA1765" s="15">
        <v>2026</v>
      </c>
      <c r="AB1765" s="15">
        <v>2026</v>
      </c>
      <c r="AC1765" s="17">
        <v>5</v>
      </c>
      <c r="AD1765" s="16">
        <v>1507.6499999999999</v>
      </c>
      <c r="AE1765" s="8" t="s">
        <v>6371</v>
      </c>
      <c r="AF1765" s="1">
        <v>0</v>
      </c>
      <c r="AG1765" s="1">
        <v>101.795616</v>
      </c>
      <c r="AH1765" s="1"/>
      <c r="AI1765" s="1"/>
    </row>
    <row r="1766" spans="1:35" ht="51.75" customHeight="1">
      <c r="A1766" s="1492">
        <v>973</v>
      </c>
      <c r="B1766" s="18">
        <v>487</v>
      </c>
      <c r="C1766" s="8">
        <v>487</v>
      </c>
      <c r="D1766" s="8" t="s">
        <v>978</v>
      </c>
      <c r="E1766" s="8" t="s">
        <v>2813</v>
      </c>
      <c r="F1766" s="8"/>
      <c r="G1766" s="15" t="s">
        <v>3713</v>
      </c>
      <c r="H1766" s="15" t="s">
        <v>3718</v>
      </c>
      <c r="I1766" s="8" t="s">
        <v>4909</v>
      </c>
      <c r="J1766" s="15">
        <v>57</v>
      </c>
      <c r="K1766" s="15">
        <v>57</v>
      </c>
      <c r="L1766" s="15"/>
      <c r="M1766" s="15"/>
      <c r="N1766" s="15">
        <f t="shared" si="55"/>
        <v>13</v>
      </c>
      <c r="O1766" s="15">
        <v>13</v>
      </c>
      <c r="P1766" s="15">
        <v>13</v>
      </c>
      <c r="Q1766" s="15">
        <v>0</v>
      </c>
      <c r="R1766" s="15">
        <v>0</v>
      </c>
      <c r="S1766" s="15" t="s">
        <v>6356</v>
      </c>
      <c r="T1766" s="15" t="s">
        <v>6357</v>
      </c>
      <c r="U1766" s="19">
        <v>0.75</v>
      </c>
      <c r="V1766" s="16">
        <v>17.777497670400003</v>
      </c>
      <c r="W1766" s="16">
        <v>17.777497670400003</v>
      </c>
      <c r="X1766" s="16">
        <v>1.7673648095999999</v>
      </c>
      <c r="Y1766" s="16">
        <f t="shared" si="54"/>
        <v>16.010132860800002</v>
      </c>
      <c r="Z1766" s="15">
        <v>2026</v>
      </c>
      <c r="AA1766" s="15">
        <v>2026</v>
      </c>
      <c r="AB1766" s="15">
        <v>2026</v>
      </c>
      <c r="AC1766" s="17">
        <v>1</v>
      </c>
      <c r="AD1766" s="16">
        <v>148.35</v>
      </c>
      <c r="AE1766" s="8" t="s">
        <v>6371</v>
      </c>
      <c r="AF1766" s="1">
        <v>5.2790400000000002</v>
      </c>
      <c r="AG1766" s="1">
        <v>0</v>
      </c>
      <c r="AH1766" s="1"/>
      <c r="AI1766" s="1"/>
    </row>
    <row r="1767" spans="1:35" ht="51.75" customHeight="1">
      <c r="A1767" s="1494"/>
      <c r="B1767" s="18">
        <v>488</v>
      </c>
      <c r="C1767" s="8">
        <v>488</v>
      </c>
      <c r="D1767" s="8" t="s">
        <v>979</v>
      </c>
      <c r="E1767" s="8" t="s">
        <v>2814</v>
      </c>
      <c r="F1767" s="8"/>
      <c r="G1767" s="15" t="s">
        <v>3713</v>
      </c>
      <c r="H1767" s="15" t="s">
        <v>3718</v>
      </c>
      <c r="I1767" s="8" t="s">
        <v>4910</v>
      </c>
      <c r="J1767" s="15"/>
      <c r="K1767" s="15"/>
      <c r="L1767" s="15">
        <v>57</v>
      </c>
      <c r="M1767" s="15">
        <v>57</v>
      </c>
      <c r="N1767" s="15">
        <f t="shared" si="55"/>
        <v>0</v>
      </c>
      <c r="O1767" s="15">
        <v>0</v>
      </c>
      <c r="P1767" s="15">
        <v>0</v>
      </c>
      <c r="Q1767" s="15">
        <v>13</v>
      </c>
      <c r="R1767" s="15">
        <v>13</v>
      </c>
      <c r="S1767" s="15" t="s">
        <v>6356</v>
      </c>
      <c r="T1767" s="15" t="s">
        <v>6357</v>
      </c>
      <c r="U1767" s="19">
        <v>0.75</v>
      </c>
      <c r="V1767" s="16">
        <v>28.945165235999998</v>
      </c>
      <c r="W1767" s="16">
        <v>28.945165235999998</v>
      </c>
      <c r="X1767" s="16">
        <v>2.8617462119999999</v>
      </c>
      <c r="Y1767" s="16">
        <f t="shared" si="54"/>
        <v>26.083419023999998</v>
      </c>
      <c r="Z1767" s="15">
        <v>2026</v>
      </c>
      <c r="AA1767" s="15">
        <v>2026</v>
      </c>
      <c r="AB1767" s="15">
        <v>2026</v>
      </c>
      <c r="AC1767" s="17">
        <v>1</v>
      </c>
      <c r="AD1767" s="16">
        <v>159.85</v>
      </c>
      <c r="AE1767" s="8" t="s">
        <v>6371</v>
      </c>
      <c r="AF1767" s="1">
        <v>0</v>
      </c>
      <c r="AG1767" s="1">
        <v>4.3804800000000004</v>
      </c>
      <c r="AH1767" s="1"/>
      <c r="AI1767" s="1"/>
    </row>
    <row r="1768" spans="1:35" ht="51.75" customHeight="1">
      <c r="A1768" s="1492">
        <v>974</v>
      </c>
      <c r="B1768" s="18">
        <v>489</v>
      </c>
      <c r="C1768" s="8">
        <v>489</v>
      </c>
      <c r="D1768" s="8" t="s">
        <v>980</v>
      </c>
      <c r="E1768" s="8" t="s">
        <v>2815</v>
      </c>
      <c r="F1768" s="8"/>
      <c r="G1768" s="15" t="s">
        <v>3713</v>
      </c>
      <c r="H1768" s="15" t="s">
        <v>3718</v>
      </c>
      <c r="I1768" s="8" t="s">
        <v>4911</v>
      </c>
      <c r="J1768" s="15">
        <v>57</v>
      </c>
      <c r="K1768" s="15">
        <v>57</v>
      </c>
      <c r="L1768" s="15"/>
      <c r="M1768" s="15"/>
      <c r="N1768" s="15">
        <f t="shared" si="55"/>
        <v>82</v>
      </c>
      <c r="O1768" s="15">
        <v>82</v>
      </c>
      <c r="P1768" s="15">
        <v>82</v>
      </c>
      <c r="Q1768" s="15">
        <v>0</v>
      </c>
      <c r="R1768" s="15">
        <v>0</v>
      </c>
      <c r="S1768" s="15" t="s">
        <v>6356</v>
      </c>
      <c r="T1768" s="15" t="s">
        <v>6358</v>
      </c>
      <c r="U1768" s="19">
        <v>0.75</v>
      </c>
      <c r="V1768" s="16">
        <v>107.7876386688</v>
      </c>
      <c r="W1768" s="16">
        <v>107.7876386688</v>
      </c>
      <c r="X1768" s="16">
        <v>15.033996768000002</v>
      </c>
      <c r="Y1768" s="16">
        <f t="shared" si="54"/>
        <v>92.753641900800005</v>
      </c>
      <c r="Z1768" s="15">
        <v>2026</v>
      </c>
      <c r="AA1768" s="15">
        <v>2026</v>
      </c>
      <c r="AB1768" s="15">
        <v>2026</v>
      </c>
      <c r="AC1768" s="17">
        <v>7</v>
      </c>
      <c r="AD1768" s="16">
        <v>932.65</v>
      </c>
      <c r="AE1768" s="8" t="s">
        <v>6372</v>
      </c>
      <c r="AF1768" s="1">
        <v>33.298560000000002</v>
      </c>
      <c r="AG1768" s="1">
        <v>0</v>
      </c>
      <c r="AH1768" s="1"/>
      <c r="AI1768" s="1"/>
    </row>
    <row r="1769" spans="1:35" ht="51.75" customHeight="1">
      <c r="A1769" s="1494"/>
      <c r="B1769" s="18">
        <v>490</v>
      </c>
      <c r="C1769" s="8">
        <v>490</v>
      </c>
      <c r="D1769" s="8" t="s">
        <v>981</v>
      </c>
      <c r="E1769" s="8" t="s">
        <v>2816</v>
      </c>
      <c r="F1769" s="8"/>
      <c r="G1769" s="15" t="s">
        <v>3713</v>
      </c>
      <c r="H1769" s="15" t="s">
        <v>3718</v>
      </c>
      <c r="I1769" s="8" t="s">
        <v>4912</v>
      </c>
      <c r="J1769" s="15">
        <v>57</v>
      </c>
      <c r="K1769" s="15">
        <v>57</v>
      </c>
      <c r="L1769" s="15"/>
      <c r="M1769" s="15"/>
      <c r="N1769" s="15">
        <f t="shared" si="55"/>
        <v>31</v>
      </c>
      <c r="O1769" s="15">
        <v>31</v>
      </c>
      <c r="P1769" s="15">
        <v>31</v>
      </c>
      <c r="Q1769" s="15">
        <v>0</v>
      </c>
      <c r="R1769" s="15">
        <v>0</v>
      </c>
      <c r="S1769" s="15" t="s">
        <v>6356</v>
      </c>
      <c r="T1769" s="15" t="s">
        <v>6358</v>
      </c>
      <c r="U1769" s="19">
        <v>0.75</v>
      </c>
      <c r="V1769" s="16">
        <v>40.748985350400005</v>
      </c>
      <c r="W1769" s="16">
        <v>40.748985350400005</v>
      </c>
      <c r="X1769" s="16">
        <v>5.6835841440000001</v>
      </c>
      <c r="Y1769" s="16">
        <f t="shared" si="54"/>
        <v>35.065401206400004</v>
      </c>
      <c r="Z1769" s="15">
        <v>2022</v>
      </c>
      <c r="AA1769" s="15">
        <v>2022</v>
      </c>
      <c r="AB1769" s="15">
        <v>2022</v>
      </c>
      <c r="AC1769" s="17">
        <v>2</v>
      </c>
      <c r="AD1769" s="16">
        <v>28.419379518000003</v>
      </c>
      <c r="AE1769" s="8" t="s">
        <v>6372</v>
      </c>
      <c r="AF1769" s="1">
        <v>12.588480000000001</v>
      </c>
      <c r="AG1769" s="1">
        <v>0</v>
      </c>
      <c r="AH1769" s="1"/>
      <c r="AI1769" s="1"/>
    </row>
    <row r="1770" spans="1:35" ht="51.75" customHeight="1">
      <c r="A1770" s="111">
        <v>975</v>
      </c>
      <c r="B1770" s="18">
        <v>491</v>
      </c>
      <c r="C1770" s="8">
        <v>491</v>
      </c>
      <c r="D1770" s="8" t="s">
        <v>982</v>
      </c>
      <c r="E1770" s="8" t="s">
        <v>2817</v>
      </c>
      <c r="F1770" s="8"/>
      <c r="G1770" s="15" t="s">
        <v>3713</v>
      </c>
      <c r="H1770" s="15" t="s">
        <v>3718</v>
      </c>
      <c r="I1770" s="8" t="s">
        <v>4913</v>
      </c>
      <c r="J1770" s="15">
        <v>159</v>
      </c>
      <c r="K1770" s="15">
        <v>159</v>
      </c>
      <c r="L1770" s="15"/>
      <c r="M1770" s="15"/>
      <c r="N1770" s="15">
        <f t="shared" si="55"/>
        <v>97</v>
      </c>
      <c r="O1770" s="15">
        <v>97</v>
      </c>
      <c r="P1770" s="15">
        <v>97</v>
      </c>
      <c r="Q1770" s="15">
        <v>0</v>
      </c>
      <c r="R1770" s="15">
        <v>0</v>
      </c>
      <c r="S1770" s="15" t="s">
        <v>6356</v>
      </c>
      <c r="T1770" s="15" t="s">
        <v>6357</v>
      </c>
      <c r="U1770" s="19">
        <v>0.75</v>
      </c>
      <c r="V1770" s="16">
        <v>232.93592214240002</v>
      </c>
      <c r="W1770" s="16">
        <v>232.93592214240002</v>
      </c>
      <c r="X1770" s="16">
        <v>23.060088971999999</v>
      </c>
      <c r="Y1770" s="16">
        <f t="shared" si="54"/>
        <v>209.87583317040003</v>
      </c>
      <c r="Z1770" s="15">
        <v>2026</v>
      </c>
      <c r="AA1770" s="15">
        <v>2026</v>
      </c>
      <c r="AB1770" s="15">
        <v>2026</v>
      </c>
      <c r="AC1770" s="17">
        <v>8</v>
      </c>
      <c r="AD1770" s="16">
        <v>1649.1</v>
      </c>
      <c r="AE1770" s="8" t="s">
        <v>6371</v>
      </c>
      <c r="AF1770" s="1">
        <v>348.59937599999995</v>
      </c>
      <c r="AG1770" s="1">
        <v>0</v>
      </c>
      <c r="AH1770" s="1"/>
      <c r="AI1770" s="1"/>
    </row>
    <row r="1771" spans="1:35" ht="51.75" customHeight="1">
      <c r="A1771" s="111">
        <v>976</v>
      </c>
      <c r="B1771" s="18">
        <v>492</v>
      </c>
      <c r="C1771" s="8">
        <v>492</v>
      </c>
      <c r="D1771" s="8" t="s">
        <v>983</v>
      </c>
      <c r="E1771" s="8" t="s">
        <v>2818</v>
      </c>
      <c r="F1771" s="8"/>
      <c r="G1771" s="15" t="s">
        <v>3713</v>
      </c>
      <c r="H1771" s="15" t="s">
        <v>3718</v>
      </c>
      <c r="I1771" s="8" t="s">
        <v>4914</v>
      </c>
      <c r="J1771" s="15"/>
      <c r="K1771" s="15"/>
      <c r="L1771" s="15">
        <v>159</v>
      </c>
      <c r="M1771" s="15">
        <v>159</v>
      </c>
      <c r="N1771" s="15">
        <f t="shared" si="55"/>
        <v>0</v>
      </c>
      <c r="O1771" s="15">
        <v>0</v>
      </c>
      <c r="P1771" s="15">
        <v>0</v>
      </c>
      <c r="Q1771" s="15">
        <v>97</v>
      </c>
      <c r="R1771" s="15">
        <v>97</v>
      </c>
      <c r="S1771" s="15" t="s">
        <v>6356</v>
      </c>
      <c r="T1771" s="15" t="s">
        <v>6357</v>
      </c>
      <c r="U1771" s="19">
        <v>0.75</v>
      </c>
      <c r="V1771" s="16">
        <v>379.090728189</v>
      </c>
      <c r="W1771" s="16">
        <v>379.090728189</v>
      </c>
      <c r="X1771" s="16">
        <v>37.9271632122</v>
      </c>
      <c r="Y1771" s="16">
        <f t="shared" si="54"/>
        <v>341.16356497679999</v>
      </c>
      <c r="Z1771" s="15">
        <v>2026</v>
      </c>
      <c r="AA1771" s="15">
        <v>2026</v>
      </c>
      <c r="AB1771" s="15">
        <v>2026</v>
      </c>
      <c r="AC1771" s="17">
        <v>4</v>
      </c>
      <c r="AD1771" s="16">
        <v>1649.1</v>
      </c>
      <c r="AE1771" s="8" t="s">
        <v>6371</v>
      </c>
      <c r="AF1771" s="1">
        <v>0</v>
      </c>
      <c r="AG1771" s="1">
        <v>289.26331199999998</v>
      </c>
      <c r="AH1771" s="1"/>
      <c r="AI1771" s="1"/>
    </row>
    <row r="1772" spans="1:35" ht="51.75" customHeight="1">
      <c r="A1772" s="111">
        <v>977</v>
      </c>
      <c r="B1772" s="18">
        <v>493</v>
      </c>
      <c r="C1772" s="8">
        <v>493</v>
      </c>
      <c r="D1772" s="8" t="s">
        <v>984</v>
      </c>
      <c r="E1772" s="8" t="s">
        <v>2819</v>
      </c>
      <c r="F1772" s="8"/>
      <c r="G1772" s="15" t="s">
        <v>3713</v>
      </c>
      <c r="H1772" s="15" t="s">
        <v>3718</v>
      </c>
      <c r="I1772" s="8" t="s">
        <v>4915</v>
      </c>
      <c r="J1772" s="15">
        <v>108</v>
      </c>
      <c r="K1772" s="15">
        <v>108</v>
      </c>
      <c r="L1772" s="15"/>
      <c r="M1772" s="15"/>
      <c r="N1772" s="15">
        <f t="shared" si="55"/>
        <v>14</v>
      </c>
      <c r="O1772" s="15">
        <v>14</v>
      </c>
      <c r="P1772" s="15">
        <v>14</v>
      </c>
      <c r="Q1772" s="15">
        <v>0</v>
      </c>
      <c r="R1772" s="15">
        <v>0</v>
      </c>
      <c r="S1772" s="15" t="s">
        <v>6356</v>
      </c>
      <c r="T1772" s="15" t="s">
        <v>6357</v>
      </c>
      <c r="U1772" s="19">
        <v>0.75</v>
      </c>
      <c r="V1772" s="16">
        <v>27.090445065600001</v>
      </c>
      <c r="W1772" s="16">
        <v>27.090445065600001</v>
      </c>
      <c r="X1772" s="16">
        <v>2.6124906864000002</v>
      </c>
      <c r="Y1772" s="16">
        <f t="shared" si="54"/>
        <v>24.4779543792</v>
      </c>
      <c r="Z1772" s="15">
        <v>2026</v>
      </c>
      <c r="AA1772" s="15">
        <v>2026</v>
      </c>
      <c r="AB1772" s="15">
        <v>2026</v>
      </c>
      <c r="AC1772" s="17">
        <v>1</v>
      </c>
      <c r="AD1772" s="16">
        <v>238.04999999999998</v>
      </c>
      <c r="AE1772" s="8" t="s">
        <v>6371</v>
      </c>
      <c r="AF1772" s="1">
        <v>22.456224000000002</v>
      </c>
      <c r="AG1772" s="1">
        <v>0</v>
      </c>
      <c r="AH1772" s="1"/>
      <c r="AI1772" s="1"/>
    </row>
    <row r="1773" spans="1:35" ht="51.75" customHeight="1">
      <c r="A1773" s="111">
        <v>978</v>
      </c>
      <c r="B1773" s="18">
        <v>494</v>
      </c>
      <c r="C1773" s="8">
        <v>494</v>
      </c>
      <c r="D1773" s="8" t="s">
        <v>985</v>
      </c>
      <c r="E1773" s="8" t="s">
        <v>2820</v>
      </c>
      <c r="F1773" s="8"/>
      <c r="G1773" s="15" t="s">
        <v>3713</v>
      </c>
      <c r="H1773" s="15" t="s">
        <v>3718</v>
      </c>
      <c r="I1773" s="8" t="s">
        <v>4916</v>
      </c>
      <c r="J1773" s="15">
        <v>133</v>
      </c>
      <c r="K1773" s="15">
        <v>133</v>
      </c>
      <c r="L1773" s="15"/>
      <c r="M1773" s="15"/>
      <c r="N1773" s="15">
        <f t="shared" si="55"/>
        <v>59</v>
      </c>
      <c r="O1773" s="15">
        <v>59</v>
      </c>
      <c r="P1773" s="15">
        <v>59</v>
      </c>
      <c r="Q1773" s="15">
        <v>0</v>
      </c>
      <c r="R1773" s="15">
        <v>0</v>
      </c>
      <c r="S1773" s="15" t="s">
        <v>6356</v>
      </c>
      <c r="T1773" s="15" t="s">
        <v>6357</v>
      </c>
      <c r="U1773" s="19">
        <v>0.75</v>
      </c>
      <c r="V1773" s="16">
        <v>129.94528933524703</v>
      </c>
      <c r="W1773" s="16">
        <v>129.94528933524703</v>
      </c>
      <c r="X1773" s="16">
        <v>13.21948926</v>
      </c>
      <c r="Y1773" s="16">
        <f t="shared" si="54"/>
        <v>116.72580007524702</v>
      </c>
      <c r="Z1773" s="15">
        <v>2026</v>
      </c>
      <c r="AA1773" s="15">
        <v>2026</v>
      </c>
      <c r="AB1773" s="15">
        <v>2026</v>
      </c>
      <c r="AC1773" s="17">
        <v>5</v>
      </c>
      <c r="AD1773" s="16">
        <v>1002.8</v>
      </c>
      <c r="AE1773" s="8" t="s">
        <v>6371</v>
      </c>
      <c r="AF1773" s="1">
        <v>147.34612799999999</v>
      </c>
      <c r="AG1773" s="1">
        <v>0</v>
      </c>
      <c r="AH1773" s="1"/>
      <c r="AI1773" s="1"/>
    </row>
    <row r="1774" spans="1:35" ht="51.75" customHeight="1">
      <c r="A1774" s="111">
        <v>979</v>
      </c>
      <c r="B1774" s="18">
        <v>495</v>
      </c>
      <c r="C1774" s="8">
        <v>495</v>
      </c>
      <c r="D1774" s="8" t="s">
        <v>986</v>
      </c>
      <c r="E1774" s="8" t="s">
        <v>2821</v>
      </c>
      <c r="F1774" s="8"/>
      <c r="G1774" s="15" t="s">
        <v>3713</v>
      </c>
      <c r="H1774" s="15" t="s">
        <v>3718</v>
      </c>
      <c r="I1774" s="8" t="s">
        <v>4917</v>
      </c>
      <c r="J1774" s="15"/>
      <c r="K1774" s="15"/>
      <c r="L1774" s="15">
        <v>108</v>
      </c>
      <c r="M1774" s="15">
        <v>108</v>
      </c>
      <c r="N1774" s="15">
        <f t="shared" si="55"/>
        <v>0</v>
      </c>
      <c r="O1774" s="15">
        <v>0</v>
      </c>
      <c r="P1774" s="15">
        <v>0</v>
      </c>
      <c r="Q1774" s="15">
        <v>29</v>
      </c>
      <c r="R1774" s="15">
        <v>29</v>
      </c>
      <c r="S1774" s="15" t="s">
        <v>6356</v>
      </c>
      <c r="T1774" s="15" t="s">
        <v>6357</v>
      </c>
      <c r="U1774" s="19">
        <v>0.75</v>
      </c>
      <c r="V1774" s="16">
        <v>89.315477942999991</v>
      </c>
      <c r="W1774" s="16">
        <v>89.315477942999991</v>
      </c>
      <c r="X1774" s="16">
        <v>8.7619011437999994</v>
      </c>
      <c r="Y1774" s="16">
        <f t="shared" si="54"/>
        <v>80.553576799199988</v>
      </c>
      <c r="Z1774" s="15">
        <v>2026</v>
      </c>
      <c r="AA1774" s="15">
        <v>2026</v>
      </c>
      <c r="AB1774" s="15">
        <v>2026</v>
      </c>
      <c r="AC1774" s="17">
        <v>1</v>
      </c>
      <c r="AD1774" s="16">
        <v>384.09999999999997</v>
      </c>
      <c r="AE1774" s="8" t="s">
        <v>6371</v>
      </c>
      <c r="AF1774" s="1">
        <v>0</v>
      </c>
      <c r="AG1774" s="1">
        <v>38.598768000000007</v>
      </c>
      <c r="AH1774" s="1"/>
      <c r="AI1774" s="1"/>
    </row>
    <row r="1775" spans="1:35" ht="51.75" customHeight="1">
      <c r="A1775" s="1492">
        <v>980</v>
      </c>
      <c r="B1775" s="18">
        <v>496</v>
      </c>
      <c r="C1775" s="8">
        <v>496</v>
      </c>
      <c r="D1775" s="8" t="s">
        <v>987</v>
      </c>
      <c r="E1775" s="8" t="s">
        <v>2822</v>
      </c>
      <c r="F1775" s="8"/>
      <c r="G1775" s="15" t="s">
        <v>3713</v>
      </c>
      <c r="H1775" s="15" t="s">
        <v>3718</v>
      </c>
      <c r="I1775" s="8" t="s">
        <v>4918</v>
      </c>
      <c r="J1775" s="15">
        <v>108</v>
      </c>
      <c r="K1775" s="15">
        <v>108</v>
      </c>
      <c r="L1775" s="15"/>
      <c r="M1775" s="15"/>
      <c r="N1775" s="15">
        <f t="shared" si="55"/>
        <v>30</v>
      </c>
      <c r="O1775" s="15">
        <v>30</v>
      </c>
      <c r="P1775" s="15">
        <v>30</v>
      </c>
      <c r="Q1775" s="15">
        <v>0</v>
      </c>
      <c r="R1775" s="15">
        <v>0</v>
      </c>
      <c r="S1775" s="15" t="s">
        <v>6356</v>
      </c>
      <c r="T1775" s="15" t="s">
        <v>6358</v>
      </c>
      <c r="U1775" s="19">
        <v>0.75</v>
      </c>
      <c r="V1775" s="16">
        <v>58.500289007999996</v>
      </c>
      <c r="W1775" s="16">
        <v>58.500289007999996</v>
      </c>
      <c r="X1775" s="16">
        <v>7.5318919919999994</v>
      </c>
      <c r="Y1775" s="16">
        <f t="shared" si="54"/>
        <v>50.968397015999997</v>
      </c>
      <c r="Z1775" s="15">
        <v>2026</v>
      </c>
      <c r="AA1775" s="15">
        <v>2026</v>
      </c>
      <c r="AB1775" s="15">
        <v>2026</v>
      </c>
      <c r="AC1775" s="17">
        <v>2</v>
      </c>
      <c r="AD1775" s="16">
        <v>396.74999999999994</v>
      </c>
      <c r="AE1775" s="8" t="s">
        <v>6372</v>
      </c>
      <c r="AF1775" s="1">
        <v>48.120480000000008</v>
      </c>
      <c r="AG1775" s="1">
        <v>0</v>
      </c>
      <c r="AH1775" s="1"/>
      <c r="AI1775" s="1"/>
    </row>
    <row r="1776" spans="1:35" ht="51.75" customHeight="1">
      <c r="A1776" s="1494"/>
      <c r="B1776" s="18">
        <v>497</v>
      </c>
      <c r="C1776" s="8">
        <v>497</v>
      </c>
      <c r="D1776" s="8" t="s">
        <v>988</v>
      </c>
      <c r="E1776" s="8" t="s">
        <v>2823</v>
      </c>
      <c r="F1776" s="8"/>
      <c r="G1776" s="15" t="s">
        <v>3713</v>
      </c>
      <c r="H1776" s="15" t="s">
        <v>3718</v>
      </c>
      <c r="I1776" s="8" t="s">
        <v>4919</v>
      </c>
      <c r="J1776" s="15"/>
      <c r="K1776" s="15"/>
      <c r="L1776" s="15">
        <v>108</v>
      </c>
      <c r="M1776" s="15">
        <v>108</v>
      </c>
      <c r="N1776" s="15">
        <f t="shared" si="55"/>
        <v>0</v>
      </c>
      <c r="O1776" s="15">
        <v>0</v>
      </c>
      <c r="P1776" s="15">
        <v>0</v>
      </c>
      <c r="Q1776" s="15">
        <v>15</v>
      </c>
      <c r="R1776" s="15">
        <v>15</v>
      </c>
      <c r="S1776" s="15" t="s">
        <v>6356</v>
      </c>
      <c r="T1776" s="15" t="s">
        <v>6358</v>
      </c>
      <c r="U1776" s="19">
        <v>0.75</v>
      </c>
      <c r="V1776" s="16">
        <v>42.469079373</v>
      </c>
      <c r="W1776" s="16">
        <v>42.469079373</v>
      </c>
      <c r="X1776" s="16">
        <v>5.5945788569999984</v>
      </c>
      <c r="Y1776" s="16">
        <f t="shared" si="54"/>
        <v>36.874500515999998</v>
      </c>
      <c r="Z1776" s="15">
        <v>2026</v>
      </c>
      <c r="AA1776" s="15">
        <v>2026</v>
      </c>
      <c r="AB1776" s="15">
        <v>2026</v>
      </c>
      <c r="AC1776" s="17">
        <v>1</v>
      </c>
      <c r="AD1776" s="16">
        <v>184</v>
      </c>
      <c r="AE1776" s="8" t="s">
        <v>6372</v>
      </c>
      <c r="AF1776" s="1">
        <v>0</v>
      </c>
      <c r="AG1776" s="1">
        <v>19.964880000000001</v>
      </c>
      <c r="AH1776" s="1"/>
      <c r="AI1776" s="1"/>
    </row>
    <row r="1777" spans="1:35" ht="51.75" customHeight="1">
      <c r="A1777" s="111">
        <v>981</v>
      </c>
      <c r="B1777" s="18">
        <v>498</v>
      </c>
      <c r="C1777" s="8">
        <v>498</v>
      </c>
      <c r="D1777" s="8" t="s">
        <v>989</v>
      </c>
      <c r="E1777" s="8" t="s">
        <v>2824</v>
      </c>
      <c r="F1777" s="8"/>
      <c r="G1777" s="15" t="s">
        <v>3713</v>
      </c>
      <c r="H1777" s="15" t="s">
        <v>3718</v>
      </c>
      <c r="I1777" s="8" t="s">
        <v>4920</v>
      </c>
      <c r="J1777" s="15">
        <v>108</v>
      </c>
      <c r="K1777" s="15">
        <v>108</v>
      </c>
      <c r="L1777" s="15"/>
      <c r="M1777" s="15"/>
      <c r="N1777" s="15">
        <f t="shared" si="55"/>
        <v>38</v>
      </c>
      <c r="O1777" s="15">
        <v>38</v>
      </c>
      <c r="P1777" s="15">
        <v>38</v>
      </c>
      <c r="Q1777" s="15">
        <v>0</v>
      </c>
      <c r="R1777" s="15">
        <v>0</v>
      </c>
      <c r="S1777" s="15" t="s">
        <v>6356</v>
      </c>
      <c r="T1777" s="15" t="s">
        <v>6358</v>
      </c>
      <c r="U1777" s="19">
        <v>0.75</v>
      </c>
      <c r="V1777" s="16">
        <v>74.100366076799986</v>
      </c>
      <c r="W1777" s="16">
        <v>74.100366076799986</v>
      </c>
      <c r="X1777" s="16">
        <v>9.5403965231999983</v>
      </c>
      <c r="Y1777" s="16">
        <f t="shared" si="54"/>
        <v>64.559969553599984</v>
      </c>
      <c r="Z1777" s="15">
        <v>2022</v>
      </c>
      <c r="AA1777" s="15">
        <v>2022</v>
      </c>
      <c r="AB1777" s="15">
        <v>2022</v>
      </c>
      <c r="AC1777" s="17">
        <v>3</v>
      </c>
      <c r="AD1777" s="16">
        <v>34.836658763999999</v>
      </c>
      <c r="AE1777" s="8" t="s">
        <v>6372</v>
      </c>
      <c r="AF1777" s="1">
        <v>60.952608000000005</v>
      </c>
      <c r="AG1777" s="1">
        <v>0</v>
      </c>
      <c r="AH1777" s="1"/>
      <c r="AI1777" s="1"/>
    </row>
    <row r="1778" spans="1:35" ht="51.75" customHeight="1">
      <c r="A1778" s="1492">
        <v>982</v>
      </c>
      <c r="B1778" s="1495">
        <v>499</v>
      </c>
      <c r="C1778" s="8">
        <v>499</v>
      </c>
      <c r="D1778" s="8" t="s">
        <v>990</v>
      </c>
      <c r="E1778" s="8" t="s">
        <v>2825</v>
      </c>
      <c r="F1778" s="8"/>
      <c r="G1778" s="15" t="s">
        <v>3713</v>
      </c>
      <c r="H1778" s="15" t="s">
        <v>3718</v>
      </c>
      <c r="I1778" s="8" t="s">
        <v>4921</v>
      </c>
      <c r="J1778" s="15"/>
      <c r="K1778" s="15"/>
      <c r="L1778" s="15"/>
      <c r="M1778" s="15"/>
      <c r="N1778" s="15">
        <f t="shared" si="55"/>
        <v>0</v>
      </c>
      <c r="O1778" s="15">
        <v>0</v>
      </c>
      <c r="P1778" s="15">
        <v>0</v>
      </c>
      <c r="Q1778" s="15">
        <v>0</v>
      </c>
      <c r="R1778" s="15">
        <v>0</v>
      </c>
      <c r="S1778" s="15" t="s">
        <v>6356</v>
      </c>
      <c r="T1778" s="15"/>
      <c r="U1778" s="19">
        <v>0.75</v>
      </c>
      <c r="V1778" s="16">
        <v>0</v>
      </c>
      <c r="W1778" s="16">
        <v>0</v>
      </c>
      <c r="X1778" s="16">
        <v>0</v>
      </c>
      <c r="Y1778" s="16">
        <f t="shared" si="54"/>
        <v>0</v>
      </c>
      <c r="Z1778" s="15">
        <v>2022</v>
      </c>
      <c r="AA1778" s="15">
        <v>2022</v>
      </c>
      <c r="AB1778" s="15">
        <v>2022</v>
      </c>
      <c r="AC1778" s="17"/>
      <c r="AD1778" s="16">
        <v>629.81012028599991</v>
      </c>
      <c r="AE1778" s="8"/>
      <c r="AF1778" s="1">
        <v>0</v>
      </c>
      <c r="AG1778" s="1">
        <v>0</v>
      </c>
      <c r="AH1778" s="1"/>
      <c r="AI1778" s="1"/>
    </row>
    <row r="1779" spans="1:35" ht="51.75" customHeight="1">
      <c r="A1779" s="1493"/>
      <c r="B1779" s="1495"/>
      <c r="C1779" s="8">
        <v>499</v>
      </c>
      <c r="D1779" s="8"/>
      <c r="E1779" s="8"/>
      <c r="F1779" s="8"/>
      <c r="G1779" s="15" t="s">
        <v>3713</v>
      </c>
      <c r="H1779" s="15" t="s">
        <v>3718</v>
      </c>
      <c r="I1779" s="8"/>
      <c r="J1779" s="15">
        <v>89</v>
      </c>
      <c r="K1779" s="15">
        <v>89</v>
      </c>
      <c r="L1779" s="15"/>
      <c r="M1779" s="15"/>
      <c r="N1779" s="15">
        <f t="shared" si="55"/>
        <v>342</v>
      </c>
      <c r="O1779" s="15">
        <v>342</v>
      </c>
      <c r="P1779" s="15">
        <v>342</v>
      </c>
      <c r="Q1779" s="15">
        <v>0</v>
      </c>
      <c r="R1779" s="15">
        <v>0</v>
      </c>
      <c r="S1779" s="15" t="s">
        <v>6356</v>
      </c>
      <c r="T1779" s="15" t="s">
        <v>6358</v>
      </c>
      <c r="U1779" s="19">
        <v>0.75</v>
      </c>
      <c r="V1779" s="16">
        <v>588.80477551679996</v>
      </c>
      <c r="W1779" s="16">
        <v>588.80477551679996</v>
      </c>
      <c r="X1779" s="16">
        <v>79.034996980799974</v>
      </c>
      <c r="Y1779" s="16">
        <f t="shared" si="54"/>
        <v>509.76977853599999</v>
      </c>
      <c r="Z1779" s="15">
        <v>2022</v>
      </c>
      <c r="AA1779" s="15">
        <v>2022</v>
      </c>
      <c r="AB1779" s="15">
        <v>2022</v>
      </c>
      <c r="AC1779" s="17">
        <v>27</v>
      </c>
      <c r="AD1779" s="16"/>
      <c r="AE1779" s="8" t="s">
        <v>6372</v>
      </c>
      <c r="AF1779" s="1">
        <v>368.030304</v>
      </c>
      <c r="AG1779" s="1">
        <v>0</v>
      </c>
      <c r="AH1779" s="1"/>
      <c r="AI1779" s="1"/>
    </row>
    <row r="1780" spans="1:35" ht="51.75" customHeight="1">
      <c r="A1780" s="1494"/>
      <c r="B1780" s="1495"/>
      <c r="C1780" s="8">
        <v>499</v>
      </c>
      <c r="D1780" s="8"/>
      <c r="E1780" s="8"/>
      <c r="F1780" s="8"/>
      <c r="G1780" s="15" t="s">
        <v>3713</v>
      </c>
      <c r="H1780" s="15" t="s">
        <v>3718</v>
      </c>
      <c r="I1780" s="8"/>
      <c r="J1780" s="15">
        <v>159</v>
      </c>
      <c r="K1780" s="15">
        <v>159</v>
      </c>
      <c r="L1780" s="15"/>
      <c r="M1780" s="15"/>
      <c r="N1780" s="15">
        <f t="shared" si="55"/>
        <v>345</v>
      </c>
      <c r="O1780" s="15">
        <v>345</v>
      </c>
      <c r="P1780" s="15">
        <v>345</v>
      </c>
      <c r="Q1780" s="15">
        <v>0</v>
      </c>
      <c r="R1780" s="15">
        <v>0</v>
      </c>
      <c r="S1780" s="15" t="s">
        <v>6356</v>
      </c>
      <c r="T1780" s="15" t="s">
        <v>6358</v>
      </c>
      <c r="U1780" s="19">
        <v>0.75</v>
      </c>
      <c r="V1780" s="16">
        <v>811.73187496799983</v>
      </c>
      <c r="W1780" s="16">
        <v>811.73187496799983</v>
      </c>
      <c r="X1780" s="16">
        <v>107.84150621999999</v>
      </c>
      <c r="Y1780" s="16">
        <f t="shared" si="54"/>
        <v>703.8903687479999</v>
      </c>
      <c r="Z1780" s="15">
        <v>2022</v>
      </c>
      <c r="AA1780" s="15">
        <v>2022</v>
      </c>
      <c r="AB1780" s="15">
        <v>2022</v>
      </c>
      <c r="AC1780" s="17">
        <v>28</v>
      </c>
      <c r="AD1780" s="16"/>
      <c r="AE1780" s="8" t="s">
        <v>6372</v>
      </c>
      <c r="AF1780" s="1">
        <v>1239.8637600000002</v>
      </c>
      <c r="AG1780" s="1">
        <v>0</v>
      </c>
      <c r="AH1780" s="1"/>
      <c r="AI1780" s="1"/>
    </row>
    <row r="1781" spans="1:35" ht="51.75" customHeight="1">
      <c r="A1781" s="1492">
        <v>983</v>
      </c>
      <c r="B1781" s="1495">
        <v>500</v>
      </c>
      <c r="C1781" s="8">
        <v>500</v>
      </c>
      <c r="D1781" s="8" t="s">
        <v>991</v>
      </c>
      <c r="E1781" s="8" t="s">
        <v>2826</v>
      </c>
      <c r="F1781" s="8"/>
      <c r="G1781" s="15" t="s">
        <v>3713</v>
      </c>
      <c r="H1781" s="15" t="s">
        <v>3718</v>
      </c>
      <c r="I1781" s="8" t="s">
        <v>4922</v>
      </c>
      <c r="J1781" s="15"/>
      <c r="K1781" s="15"/>
      <c r="L1781" s="15"/>
      <c r="M1781" s="15"/>
      <c r="N1781" s="15">
        <f t="shared" si="55"/>
        <v>0</v>
      </c>
      <c r="O1781" s="15">
        <v>0</v>
      </c>
      <c r="P1781" s="15">
        <v>0</v>
      </c>
      <c r="Q1781" s="15">
        <v>0</v>
      </c>
      <c r="R1781" s="15">
        <v>0</v>
      </c>
      <c r="S1781" s="15" t="s">
        <v>6356</v>
      </c>
      <c r="T1781" s="15"/>
      <c r="U1781" s="19">
        <v>0.75</v>
      </c>
      <c r="V1781" s="16">
        <v>0</v>
      </c>
      <c r="W1781" s="16">
        <v>0</v>
      </c>
      <c r="X1781" s="16">
        <v>0</v>
      </c>
      <c r="Y1781" s="16">
        <f t="shared" si="54"/>
        <v>0</v>
      </c>
      <c r="Z1781" s="15">
        <v>2022</v>
      </c>
      <c r="AA1781" s="15">
        <v>2022</v>
      </c>
      <c r="AB1781" s="15">
        <v>2022</v>
      </c>
      <c r="AC1781" s="17"/>
      <c r="AD1781" s="16">
        <v>566.73472927499984</v>
      </c>
      <c r="AE1781" s="8"/>
      <c r="AF1781" s="1">
        <v>0</v>
      </c>
      <c r="AG1781" s="1">
        <v>0</v>
      </c>
      <c r="AH1781" s="1"/>
      <c r="AI1781" s="1"/>
    </row>
    <row r="1782" spans="1:35" ht="51.75" customHeight="1">
      <c r="A1782" s="1493"/>
      <c r="B1782" s="1495"/>
      <c r="C1782" s="8">
        <v>500</v>
      </c>
      <c r="D1782" s="8"/>
      <c r="E1782" s="8"/>
      <c r="F1782" s="8"/>
      <c r="G1782" s="15" t="s">
        <v>3713</v>
      </c>
      <c r="H1782" s="15" t="s">
        <v>3718</v>
      </c>
      <c r="I1782" s="8"/>
      <c r="J1782" s="15">
        <v>57</v>
      </c>
      <c r="K1782" s="15">
        <v>57</v>
      </c>
      <c r="L1782" s="15"/>
      <c r="M1782" s="15"/>
      <c r="N1782" s="15">
        <f t="shared" si="55"/>
        <v>173</v>
      </c>
      <c r="O1782" s="15">
        <v>173</v>
      </c>
      <c r="P1782" s="15">
        <v>173</v>
      </c>
      <c r="Q1782" s="15">
        <v>0</v>
      </c>
      <c r="R1782" s="15">
        <v>0</v>
      </c>
      <c r="S1782" s="15" t="s">
        <v>6356</v>
      </c>
      <c r="T1782" s="15" t="s">
        <v>6358</v>
      </c>
      <c r="U1782" s="19">
        <v>0.75</v>
      </c>
      <c r="V1782" s="16">
        <v>227.4056279232</v>
      </c>
      <c r="W1782" s="16">
        <v>227.4056279232</v>
      </c>
      <c r="X1782" s="16">
        <v>31.718066351999997</v>
      </c>
      <c r="Y1782" s="16">
        <f t="shared" si="54"/>
        <v>195.68756157120001</v>
      </c>
      <c r="Z1782" s="15">
        <v>2022</v>
      </c>
      <c r="AA1782" s="15">
        <v>2022</v>
      </c>
      <c r="AB1782" s="15">
        <v>2022</v>
      </c>
      <c r="AC1782" s="17">
        <v>14</v>
      </c>
      <c r="AD1782" s="16"/>
      <c r="AE1782" s="8" t="s">
        <v>6372</v>
      </c>
      <c r="AF1782" s="1">
        <v>70.251840000000001</v>
      </c>
      <c r="AG1782" s="1">
        <v>0</v>
      </c>
      <c r="AH1782" s="1"/>
      <c r="AI1782" s="1"/>
    </row>
    <row r="1783" spans="1:35" ht="51.75" customHeight="1">
      <c r="A1783" s="1493"/>
      <c r="B1783" s="1495"/>
      <c r="C1783" s="8">
        <v>500</v>
      </c>
      <c r="D1783" s="8"/>
      <c r="E1783" s="8"/>
      <c r="F1783" s="8"/>
      <c r="G1783" s="15" t="s">
        <v>3713</v>
      </c>
      <c r="H1783" s="15" t="s">
        <v>3718</v>
      </c>
      <c r="I1783" s="8"/>
      <c r="J1783" s="15">
        <v>159</v>
      </c>
      <c r="K1783" s="15">
        <v>159</v>
      </c>
      <c r="L1783" s="15"/>
      <c r="M1783" s="15"/>
      <c r="N1783" s="15">
        <f t="shared" si="55"/>
        <v>230</v>
      </c>
      <c r="O1783" s="15">
        <v>230</v>
      </c>
      <c r="P1783" s="15">
        <v>230</v>
      </c>
      <c r="Q1783" s="15">
        <v>0</v>
      </c>
      <c r="R1783" s="15">
        <v>0</v>
      </c>
      <c r="S1783" s="15" t="s">
        <v>6356</v>
      </c>
      <c r="T1783" s="15" t="s">
        <v>6358</v>
      </c>
      <c r="U1783" s="19">
        <v>0.75</v>
      </c>
      <c r="V1783" s="16">
        <v>541.154583312</v>
      </c>
      <c r="W1783" s="16">
        <v>541.154583312</v>
      </c>
      <c r="X1783" s="16">
        <v>71.89433747999999</v>
      </c>
      <c r="Y1783" s="16">
        <f t="shared" si="54"/>
        <v>469.26024583200001</v>
      </c>
      <c r="Z1783" s="15">
        <v>2022</v>
      </c>
      <c r="AA1783" s="15">
        <v>2022</v>
      </c>
      <c r="AB1783" s="15">
        <v>2022</v>
      </c>
      <c r="AC1783" s="17">
        <v>18</v>
      </c>
      <c r="AD1783" s="16"/>
      <c r="AE1783" s="8" t="s">
        <v>6372</v>
      </c>
      <c r="AF1783" s="1">
        <v>826.57583999999997</v>
      </c>
      <c r="AG1783" s="1">
        <v>0</v>
      </c>
      <c r="AH1783" s="1"/>
      <c r="AI1783" s="1"/>
    </row>
    <row r="1784" spans="1:35" ht="51.75" customHeight="1">
      <c r="A1784" s="1494"/>
      <c r="B1784" s="1495"/>
      <c r="C1784" s="8">
        <v>500</v>
      </c>
      <c r="D1784" s="8"/>
      <c r="E1784" s="8"/>
      <c r="F1784" s="8"/>
      <c r="G1784" s="15" t="s">
        <v>3713</v>
      </c>
      <c r="H1784" s="15" t="s">
        <v>3718</v>
      </c>
      <c r="I1784" s="8"/>
      <c r="J1784" s="15">
        <v>108</v>
      </c>
      <c r="K1784" s="15">
        <v>108</v>
      </c>
      <c r="L1784" s="15"/>
      <c r="M1784" s="15"/>
      <c r="N1784" s="15">
        <f t="shared" si="55"/>
        <v>156</v>
      </c>
      <c r="O1784" s="15">
        <v>156</v>
      </c>
      <c r="P1784" s="15">
        <v>156</v>
      </c>
      <c r="Q1784" s="15">
        <v>0</v>
      </c>
      <c r="R1784" s="15">
        <v>0</v>
      </c>
      <c r="S1784" s="15" t="s">
        <v>6356</v>
      </c>
      <c r="T1784" s="15" t="s">
        <v>6358</v>
      </c>
      <c r="U1784" s="19">
        <v>0.75</v>
      </c>
      <c r="V1784" s="16">
        <v>304.20150284159996</v>
      </c>
      <c r="W1784" s="16">
        <v>304.20150284159996</v>
      </c>
      <c r="X1784" s="16">
        <v>39.165838358399995</v>
      </c>
      <c r="Y1784" s="16">
        <f t="shared" si="54"/>
        <v>265.03566448319998</v>
      </c>
      <c r="Z1784" s="15">
        <v>2022</v>
      </c>
      <c r="AA1784" s="15">
        <v>2022</v>
      </c>
      <c r="AB1784" s="15">
        <v>2022</v>
      </c>
      <c r="AC1784" s="17">
        <v>12</v>
      </c>
      <c r="AD1784" s="16"/>
      <c r="AE1784" s="8" t="s">
        <v>6372</v>
      </c>
      <c r="AF1784" s="1">
        <v>250.22649600000003</v>
      </c>
      <c r="AG1784" s="1">
        <v>0</v>
      </c>
      <c r="AH1784" s="1"/>
      <c r="AI1784" s="1"/>
    </row>
    <row r="1785" spans="1:35" ht="51.75" customHeight="1">
      <c r="A1785" s="1492">
        <v>984</v>
      </c>
      <c r="B1785" s="1495">
        <v>501</v>
      </c>
      <c r="C1785" s="8">
        <v>501</v>
      </c>
      <c r="D1785" s="8" t="s">
        <v>992</v>
      </c>
      <c r="E1785" s="8" t="s">
        <v>2827</v>
      </c>
      <c r="F1785" s="8"/>
      <c r="G1785" s="15" t="s">
        <v>3713</v>
      </c>
      <c r="H1785" s="15" t="s">
        <v>3718</v>
      </c>
      <c r="I1785" s="8" t="s">
        <v>4923</v>
      </c>
      <c r="J1785" s="15"/>
      <c r="K1785" s="15"/>
      <c r="L1785" s="15"/>
      <c r="M1785" s="15"/>
      <c r="N1785" s="15">
        <f t="shared" si="55"/>
        <v>0</v>
      </c>
      <c r="O1785" s="15">
        <v>0</v>
      </c>
      <c r="P1785" s="15">
        <v>0</v>
      </c>
      <c r="Q1785" s="15">
        <v>0</v>
      </c>
      <c r="R1785" s="15">
        <v>0</v>
      </c>
      <c r="S1785" s="15" t="s">
        <v>6356</v>
      </c>
      <c r="T1785" s="15"/>
      <c r="U1785" s="19">
        <v>0.75</v>
      </c>
      <c r="V1785" s="16">
        <v>0</v>
      </c>
      <c r="W1785" s="16">
        <v>0</v>
      </c>
      <c r="X1785" s="16">
        <v>0</v>
      </c>
      <c r="Y1785" s="16">
        <f t="shared" si="54"/>
        <v>0</v>
      </c>
      <c r="Z1785" s="15">
        <v>2026</v>
      </c>
      <c r="AA1785" s="15">
        <v>2026</v>
      </c>
      <c r="AB1785" s="15">
        <v>2026</v>
      </c>
      <c r="AC1785" s="17"/>
      <c r="AD1785" s="16">
        <v>2524.25</v>
      </c>
      <c r="AE1785" s="8"/>
      <c r="AF1785" s="1">
        <v>0</v>
      </c>
      <c r="AG1785" s="1">
        <v>0</v>
      </c>
      <c r="AH1785" s="1"/>
      <c r="AI1785" s="1"/>
    </row>
    <row r="1786" spans="1:35" ht="51.75" customHeight="1">
      <c r="A1786" s="1493"/>
      <c r="B1786" s="1495"/>
      <c r="C1786" s="8">
        <v>501</v>
      </c>
      <c r="D1786" s="8"/>
      <c r="E1786" s="8"/>
      <c r="F1786" s="8"/>
      <c r="G1786" s="15" t="s">
        <v>3713</v>
      </c>
      <c r="H1786" s="15" t="s">
        <v>3718</v>
      </c>
      <c r="I1786" s="8"/>
      <c r="J1786" s="15">
        <v>219</v>
      </c>
      <c r="K1786" s="15">
        <v>219</v>
      </c>
      <c r="L1786" s="15"/>
      <c r="M1786" s="15"/>
      <c r="N1786" s="15">
        <f t="shared" si="55"/>
        <v>71</v>
      </c>
      <c r="O1786" s="15">
        <v>71</v>
      </c>
      <c r="P1786" s="15">
        <v>71</v>
      </c>
      <c r="Q1786" s="15">
        <v>0</v>
      </c>
      <c r="R1786" s="15">
        <v>0</v>
      </c>
      <c r="S1786" s="15" t="s">
        <v>6356</v>
      </c>
      <c r="T1786" s="15" t="s">
        <v>6357</v>
      </c>
      <c r="U1786" s="19">
        <v>0.75</v>
      </c>
      <c r="V1786" s="16">
        <v>219.41015695679994</v>
      </c>
      <c r="W1786" s="16">
        <v>219.41015695679994</v>
      </c>
      <c r="X1786" s="16">
        <v>21.913838395199999</v>
      </c>
      <c r="Y1786" s="16">
        <f t="shared" si="54"/>
        <v>197.49631856159994</v>
      </c>
      <c r="Z1786" s="15">
        <v>2026</v>
      </c>
      <c r="AA1786" s="15">
        <v>2026</v>
      </c>
      <c r="AB1786" s="15">
        <v>2026</v>
      </c>
      <c r="AC1786" s="17">
        <v>6</v>
      </c>
      <c r="AD1786" s="16"/>
      <c r="AE1786" s="8" t="s">
        <v>6371</v>
      </c>
      <c r="AF1786" s="1">
        <v>475.72271999999998</v>
      </c>
      <c r="AG1786" s="1">
        <v>0</v>
      </c>
      <c r="AH1786" s="1"/>
      <c r="AI1786" s="1"/>
    </row>
    <row r="1787" spans="1:35" ht="51.75" customHeight="1">
      <c r="A1787" s="1494"/>
      <c r="B1787" s="1495"/>
      <c r="C1787" s="8">
        <v>501</v>
      </c>
      <c r="D1787" s="8"/>
      <c r="E1787" s="8"/>
      <c r="F1787" s="8"/>
      <c r="G1787" s="15" t="s">
        <v>3713</v>
      </c>
      <c r="H1787" s="15" t="s">
        <v>3718</v>
      </c>
      <c r="I1787" s="8"/>
      <c r="J1787" s="15">
        <v>108</v>
      </c>
      <c r="K1787" s="15">
        <v>108</v>
      </c>
      <c r="L1787" s="15"/>
      <c r="M1787" s="15"/>
      <c r="N1787" s="15">
        <f t="shared" si="55"/>
        <v>71</v>
      </c>
      <c r="O1787" s="15">
        <v>71</v>
      </c>
      <c r="P1787" s="15">
        <v>71</v>
      </c>
      <c r="Q1787" s="15">
        <v>0</v>
      </c>
      <c r="R1787" s="15">
        <v>0</v>
      </c>
      <c r="S1787" s="15" t="s">
        <v>6356</v>
      </c>
      <c r="T1787" s="15" t="s">
        <v>6357</v>
      </c>
      <c r="U1787" s="19">
        <v>0.75</v>
      </c>
      <c r="V1787" s="16">
        <v>137.38725711839999</v>
      </c>
      <c r="W1787" s="16">
        <v>137.38725711839999</v>
      </c>
      <c r="X1787" s="16">
        <v>13.2490599096</v>
      </c>
      <c r="Y1787" s="16">
        <f t="shared" si="54"/>
        <v>124.13819720879999</v>
      </c>
      <c r="Z1787" s="15">
        <v>2026</v>
      </c>
      <c r="AA1787" s="15">
        <v>2026</v>
      </c>
      <c r="AB1787" s="15">
        <v>2026</v>
      </c>
      <c r="AC1787" s="17">
        <v>6</v>
      </c>
      <c r="AD1787" s="16"/>
      <c r="AE1787" s="8" t="s">
        <v>6371</v>
      </c>
      <c r="AF1787" s="1">
        <v>113.88513600000003</v>
      </c>
      <c r="AG1787" s="1">
        <v>0</v>
      </c>
      <c r="AH1787" s="1"/>
      <c r="AI1787" s="1"/>
    </row>
    <row r="1788" spans="1:35" ht="51.75" customHeight="1">
      <c r="A1788" s="111">
        <v>985</v>
      </c>
      <c r="B1788" s="18">
        <v>502</v>
      </c>
      <c r="C1788" s="8">
        <v>502</v>
      </c>
      <c r="D1788" s="8" t="s">
        <v>993</v>
      </c>
      <c r="E1788" s="8" t="s">
        <v>2828</v>
      </c>
      <c r="F1788" s="8"/>
      <c r="G1788" s="15" t="s">
        <v>3713</v>
      </c>
      <c r="H1788" s="15" t="s">
        <v>3718</v>
      </c>
      <c r="I1788" s="8" t="s">
        <v>4924</v>
      </c>
      <c r="J1788" s="15">
        <v>273</v>
      </c>
      <c r="K1788" s="15">
        <v>273</v>
      </c>
      <c r="L1788" s="15"/>
      <c r="M1788" s="15"/>
      <c r="N1788" s="15">
        <f t="shared" si="55"/>
        <v>361</v>
      </c>
      <c r="O1788" s="15">
        <v>361</v>
      </c>
      <c r="P1788" s="15">
        <v>361</v>
      </c>
      <c r="Q1788" s="15">
        <v>0</v>
      </c>
      <c r="R1788" s="15">
        <v>0</v>
      </c>
      <c r="S1788" s="15" t="s">
        <v>6356</v>
      </c>
      <c r="T1788" s="15" t="s">
        <v>6357</v>
      </c>
      <c r="U1788" s="19">
        <v>0.75</v>
      </c>
      <c r="V1788" s="16">
        <v>1376.9439334751996</v>
      </c>
      <c r="W1788" s="16">
        <v>1376.9439334751996</v>
      </c>
      <c r="X1788" s="16">
        <v>138.3239015664</v>
      </c>
      <c r="Y1788" s="16">
        <f t="shared" si="54"/>
        <v>1238.6200319087995</v>
      </c>
      <c r="Z1788" s="15">
        <v>2026</v>
      </c>
      <c r="AA1788" s="15">
        <v>2026</v>
      </c>
      <c r="AB1788" s="15">
        <v>2026</v>
      </c>
      <c r="AC1788" s="17">
        <v>29</v>
      </c>
      <c r="AD1788" s="16">
        <v>6750.4999999999991</v>
      </c>
      <c r="AE1788" s="8" t="s">
        <v>6371</v>
      </c>
      <c r="AF1788" s="1">
        <v>3884.7643200000002</v>
      </c>
      <c r="AG1788" s="1">
        <v>0</v>
      </c>
      <c r="AH1788" s="1"/>
      <c r="AI1788" s="1"/>
    </row>
    <row r="1789" spans="1:35" ht="51.75" customHeight="1">
      <c r="A1789" s="1492">
        <v>986</v>
      </c>
      <c r="B1789" s="18">
        <v>503</v>
      </c>
      <c r="C1789" s="8">
        <v>503</v>
      </c>
      <c r="D1789" s="8" t="s">
        <v>994</v>
      </c>
      <c r="E1789" s="8" t="s">
        <v>2829</v>
      </c>
      <c r="F1789" s="8"/>
      <c r="G1789" s="15" t="s">
        <v>3713</v>
      </c>
      <c r="H1789" s="15" t="s">
        <v>3718</v>
      </c>
      <c r="I1789" s="8" t="s">
        <v>4925</v>
      </c>
      <c r="J1789" s="15">
        <v>89</v>
      </c>
      <c r="K1789" s="15">
        <v>89</v>
      </c>
      <c r="L1789" s="15"/>
      <c r="M1789" s="15"/>
      <c r="N1789" s="15">
        <f t="shared" si="55"/>
        <v>18</v>
      </c>
      <c r="O1789" s="15">
        <v>18</v>
      </c>
      <c r="P1789" s="15">
        <v>18</v>
      </c>
      <c r="Q1789" s="15">
        <v>0</v>
      </c>
      <c r="R1789" s="15">
        <v>0</v>
      </c>
      <c r="S1789" s="15" t="s">
        <v>6356</v>
      </c>
      <c r="T1789" s="15" t="s">
        <v>6358</v>
      </c>
      <c r="U1789" s="19">
        <v>0.75</v>
      </c>
      <c r="V1789" s="16">
        <v>30.989725027199995</v>
      </c>
      <c r="W1789" s="16">
        <v>30.989725027199995</v>
      </c>
      <c r="X1789" s="16">
        <v>4.1597366832000002</v>
      </c>
      <c r="Y1789" s="16">
        <f t="shared" si="54"/>
        <v>26.829988343999993</v>
      </c>
      <c r="Z1789" s="15">
        <v>2022</v>
      </c>
      <c r="AA1789" s="15">
        <v>2022</v>
      </c>
      <c r="AB1789" s="15">
        <v>2022</v>
      </c>
      <c r="AC1789" s="17">
        <v>1</v>
      </c>
      <c r="AD1789" s="16">
        <v>15.329211281999997</v>
      </c>
      <c r="AE1789" s="8" t="s">
        <v>6372</v>
      </c>
      <c r="AF1789" s="1">
        <v>19.370016</v>
      </c>
      <c r="AG1789" s="1">
        <v>0</v>
      </c>
      <c r="AH1789" s="1"/>
      <c r="AI1789" s="1"/>
    </row>
    <row r="1790" spans="1:35" ht="51.75" customHeight="1">
      <c r="A1790" s="1494"/>
      <c r="B1790" s="18">
        <v>504</v>
      </c>
      <c r="C1790" s="8">
        <v>504</v>
      </c>
      <c r="D1790" s="8" t="s">
        <v>995</v>
      </c>
      <c r="E1790" s="8" t="s">
        <v>2830</v>
      </c>
      <c r="F1790" s="8"/>
      <c r="G1790" s="15" t="s">
        <v>3713</v>
      </c>
      <c r="H1790" s="15" t="s">
        <v>3718</v>
      </c>
      <c r="I1790" s="8" t="s">
        <v>4926</v>
      </c>
      <c r="J1790" s="15">
        <v>89</v>
      </c>
      <c r="K1790" s="15">
        <v>89</v>
      </c>
      <c r="L1790" s="15"/>
      <c r="M1790" s="15"/>
      <c r="N1790" s="15">
        <f t="shared" si="55"/>
        <v>37</v>
      </c>
      <c r="O1790" s="15">
        <v>37</v>
      </c>
      <c r="P1790" s="15">
        <v>37</v>
      </c>
      <c r="Q1790" s="15">
        <v>0</v>
      </c>
      <c r="R1790" s="15">
        <v>0</v>
      </c>
      <c r="S1790" s="15" t="s">
        <v>6356</v>
      </c>
      <c r="T1790" s="15" t="s">
        <v>6358</v>
      </c>
      <c r="U1790" s="19">
        <v>0.75</v>
      </c>
      <c r="V1790" s="16">
        <v>63.701101444799995</v>
      </c>
      <c r="W1790" s="16">
        <v>63.701101444799995</v>
      </c>
      <c r="X1790" s="16">
        <v>8.5505698488000004</v>
      </c>
      <c r="Y1790" s="16">
        <f t="shared" si="54"/>
        <v>55.150531595999993</v>
      </c>
      <c r="Z1790" s="15">
        <v>2022</v>
      </c>
      <c r="AA1790" s="15">
        <v>2022</v>
      </c>
      <c r="AB1790" s="15">
        <v>2022</v>
      </c>
      <c r="AC1790" s="17">
        <v>3</v>
      </c>
      <c r="AD1790" s="16">
        <v>382.216445325</v>
      </c>
      <c r="AE1790" s="8" t="s">
        <v>6372</v>
      </c>
      <c r="AF1790" s="1">
        <v>39.816144000000001</v>
      </c>
      <c r="AG1790" s="1">
        <v>0</v>
      </c>
      <c r="AH1790" s="1"/>
      <c r="AI1790" s="1"/>
    </row>
    <row r="1791" spans="1:35" ht="51.75" customHeight="1">
      <c r="A1791" s="1492">
        <v>987</v>
      </c>
      <c r="B1791" s="1495">
        <v>506</v>
      </c>
      <c r="C1791" s="8">
        <v>506</v>
      </c>
      <c r="D1791" s="8" t="s">
        <v>996</v>
      </c>
      <c r="E1791" s="8" t="s">
        <v>2831</v>
      </c>
      <c r="F1791" s="8"/>
      <c r="G1791" s="15" t="s">
        <v>3713</v>
      </c>
      <c r="H1791" s="15" t="s">
        <v>3718</v>
      </c>
      <c r="I1791" s="8" t="s">
        <v>4927</v>
      </c>
      <c r="J1791" s="15"/>
      <c r="K1791" s="15"/>
      <c r="L1791" s="15"/>
      <c r="M1791" s="15"/>
      <c r="N1791" s="15">
        <f t="shared" si="55"/>
        <v>0</v>
      </c>
      <c r="O1791" s="15">
        <v>0</v>
      </c>
      <c r="P1791" s="15">
        <v>0</v>
      </c>
      <c r="Q1791" s="15">
        <v>0</v>
      </c>
      <c r="R1791" s="15">
        <v>0</v>
      </c>
      <c r="S1791" s="15" t="s">
        <v>6356</v>
      </c>
      <c r="T1791" s="15"/>
      <c r="U1791" s="19">
        <v>0.75</v>
      </c>
      <c r="V1791" s="16">
        <v>0</v>
      </c>
      <c r="W1791" s="16">
        <v>0</v>
      </c>
      <c r="X1791" s="16">
        <v>0</v>
      </c>
      <c r="Y1791" s="16">
        <f t="shared" si="54"/>
        <v>0</v>
      </c>
      <c r="Z1791" s="15">
        <v>2022</v>
      </c>
      <c r="AA1791" s="15">
        <v>2022</v>
      </c>
      <c r="AB1791" s="15">
        <v>2022</v>
      </c>
      <c r="AC1791" s="17"/>
      <c r="AD1791" s="16">
        <v>253.94090730599996</v>
      </c>
      <c r="AE1791" s="8"/>
      <c r="AF1791" s="1">
        <v>0</v>
      </c>
      <c r="AG1791" s="1">
        <v>0</v>
      </c>
      <c r="AH1791" s="1"/>
      <c r="AI1791" s="1"/>
    </row>
    <row r="1792" spans="1:35" ht="51.75" customHeight="1">
      <c r="A1792" s="1493"/>
      <c r="B1792" s="1495"/>
      <c r="C1792" s="8">
        <v>506</v>
      </c>
      <c r="D1792" s="8"/>
      <c r="E1792" s="8"/>
      <c r="F1792" s="8"/>
      <c r="G1792" s="15" t="s">
        <v>3713</v>
      </c>
      <c r="H1792" s="15" t="s">
        <v>3718</v>
      </c>
      <c r="I1792" s="8"/>
      <c r="J1792" s="15">
        <v>57</v>
      </c>
      <c r="K1792" s="15">
        <v>57</v>
      </c>
      <c r="L1792" s="15"/>
      <c r="M1792" s="15"/>
      <c r="N1792" s="15">
        <f t="shared" si="55"/>
        <v>69</v>
      </c>
      <c r="O1792" s="15">
        <v>69</v>
      </c>
      <c r="P1792" s="15">
        <v>69</v>
      </c>
      <c r="Q1792" s="15">
        <v>0</v>
      </c>
      <c r="R1792" s="15">
        <v>0</v>
      </c>
      <c r="S1792" s="15" t="s">
        <v>6356</v>
      </c>
      <c r="T1792" s="15" t="s">
        <v>6358</v>
      </c>
      <c r="U1792" s="19">
        <v>0.75</v>
      </c>
      <c r="V1792" s="16">
        <v>90.699354489600012</v>
      </c>
      <c r="W1792" s="16">
        <v>90.699354489600012</v>
      </c>
      <c r="X1792" s="16">
        <v>12.650558255999998</v>
      </c>
      <c r="Y1792" s="16">
        <f t="shared" si="54"/>
        <v>78.048796233600015</v>
      </c>
      <c r="Z1792" s="15">
        <v>2022</v>
      </c>
      <c r="AA1792" s="15">
        <v>2022</v>
      </c>
      <c r="AB1792" s="15">
        <v>2022</v>
      </c>
      <c r="AC1792" s="17">
        <v>6</v>
      </c>
      <c r="AD1792" s="16"/>
      <c r="AE1792" s="8" t="s">
        <v>6372</v>
      </c>
      <c r="AF1792" s="1">
        <v>28.019520000000004</v>
      </c>
      <c r="AG1792" s="1">
        <v>0</v>
      </c>
      <c r="AH1792" s="1"/>
      <c r="AI1792" s="1"/>
    </row>
    <row r="1793" spans="1:35" ht="51.75" customHeight="1">
      <c r="A1793" s="1493"/>
      <c r="B1793" s="1495"/>
      <c r="C1793" s="8">
        <v>506</v>
      </c>
      <c r="D1793" s="8"/>
      <c r="E1793" s="8"/>
      <c r="F1793" s="8"/>
      <c r="G1793" s="15" t="s">
        <v>3713</v>
      </c>
      <c r="H1793" s="15" t="s">
        <v>3718</v>
      </c>
      <c r="I1793" s="8"/>
      <c r="J1793" s="15">
        <v>108</v>
      </c>
      <c r="K1793" s="15">
        <v>108</v>
      </c>
      <c r="L1793" s="15"/>
      <c r="M1793" s="15"/>
      <c r="N1793" s="15">
        <f t="shared" si="55"/>
        <v>130</v>
      </c>
      <c r="O1793" s="15">
        <v>130</v>
      </c>
      <c r="P1793" s="15">
        <v>130</v>
      </c>
      <c r="Q1793" s="15">
        <v>0</v>
      </c>
      <c r="R1793" s="15">
        <v>0</v>
      </c>
      <c r="S1793" s="15" t="s">
        <v>6356</v>
      </c>
      <c r="T1793" s="15" t="s">
        <v>6358</v>
      </c>
      <c r="U1793" s="19">
        <v>0.75</v>
      </c>
      <c r="V1793" s="16">
        <v>253.50125236799997</v>
      </c>
      <c r="W1793" s="16">
        <v>253.50125236799997</v>
      </c>
      <c r="X1793" s="16">
        <v>32.638198631999998</v>
      </c>
      <c r="Y1793" s="16">
        <f t="shared" si="54"/>
        <v>220.86305373599998</v>
      </c>
      <c r="Z1793" s="15">
        <v>2022</v>
      </c>
      <c r="AA1793" s="15">
        <v>2022</v>
      </c>
      <c r="AB1793" s="15">
        <v>2022</v>
      </c>
      <c r="AC1793" s="17">
        <v>10</v>
      </c>
      <c r="AD1793" s="16"/>
      <c r="AE1793" s="8" t="s">
        <v>6372</v>
      </c>
      <c r="AF1793" s="1">
        <v>208.52208000000005</v>
      </c>
      <c r="AG1793" s="1">
        <v>0</v>
      </c>
      <c r="AH1793" s="1"/>
      <c r="AI1793" s="1"/>
    </row>
    <row r="1794" spans="1:35" ht="51.75" customHeight="1">
      <c r="A1794" s="1494"/>
      <c r="B1794" s="1495"/>
      <c r="C1794" s="8">
        <v>506</v>
      </c>
      <c r="D1794" s="8"/>
      <c r="E1794" s="8"/>
      <c r="F1794" s="8"/>
      <c r="G1794" s="15" t="s">
        <v>3713</v>
      </c>
      <c r="H1794" s="15" t="s">
        <v>3718</v>
      </c>
      <c r="I1794" s="8"/>
      <c r="J1794" s="15">
        <v>89</v>
      </c>
      <c r="K1794" s="15">
        <v>89</v>
      </c>
      <c r="L1794" s="15"/>
      <c r="M1794" s="15"/>
      <c r="N1794" s="15">
        <f t="shared" si="55"/>
        <v>78</v>
      </c>
      <c r="O1794" s="15">
        <v>78</v>
      </c>
      <c r="P1794" s="15">
        <v>78</v>
      </c>
      <c r="Q1794" s="15">
        <v>0</v>
      </c>
      <c r="R1794" s="15">
        <v>0</v>
      </c>
      <c r="S1794" s="15" t="s">
        <v>6356</v>
      </c>
      <c r="T1794" s="15" t="s">
        <v>6358</v>
      </c>
      <c r="U1794" s="19">
        <v>0.75</v>
      </c>
      <c r="V1794" s="16">
        <v>134.2888084512</v>
      </c>
      <c r="W1794" s="16">
        <v>134.2888084512</v>
      </c>
      <c r="X1794" s="16">
        <v>18.025525627199997</v>
      </c>
      <c r="Y1794" s="16">
        <f t="shared" si="54"/>
        <v>116.263282824</v>
      </c>
      <c r="Z1794" s="15">
        <v>2022</v>
      </c>
      <c r="AA1794" s="15">
        <v>2022</v>
      </c>
      <c r="AB1794" s="15">
        <v>2022</v>
      </c>
      <c r="AC1794" s="17">
        <v>6</v>
      </c>
      <c r="AD1794" s="16"/>
      <c r="AE1794" s="8" t="s">
        <v>6372</v>
      </c>
      <c r="AF1794" s="1">
        <v>83.936735999999996</v>
      </c>
      <c r="AG1794" s="1">
        <v>0</v>
      </c>
      <c r="AH1794" s="1"/>
      <c r="AI1794" s="1"/>
    </row>
    <row r="1795" spans="1:35" ht="51.75" customHeight="1">
      <c r="A1795" s="111">
        <v>988</v>
      </c>
      <c r="B1795" s="18">
        <v>507</v>
      </c>
      <c r="C1795" s="8">
        <v>507</v>
      </c>
      <c r="D1795" s="8" t="s">
        <v>997</v>
      </c>
      <c r="E1795" s="8" t="s">
        <v>2832</v>
      </c>
      <c r="F1795" s="8"/>
      <c r="G1795" s="15" t="s">
        <v>3713</v>
      </c>
      <c r="H1795" s="15" t="s">
        <v>3718</v>
      </c>
      <c r="I1795" s="8" t="s">
        <v>4928</v>
      </c>
      <c r="J1795" s="15">
        <v>219</v>
      </c>
      <c r="K1795" s="15">
        <v>219</v>
      </c>
      <c r="L1795" s="15"/>
      <c r="M1795" s="15"/>
      <c r="N1795" s="15">
        <f t="shared" si="55"/>
        <v>79</v>
      </c>
      <c r="O1795" s="15">
        <v>79</v>
      </c>
      <c r="P1795" s="15">
        <v>79</v>
      </c>
      <c r="Q1795" s="15">
        <v>0</v>
      </c>
      <c r="R1795" s="15">
        <v>0</v>
      </c>
      <c r="S1795" s="15" t="s">
        <v>6356</v>
      </c>
      <c r="T1795" s="15" t="s">
        <v>6358</v>
      </c>
      <c r="U1795" s="19">
        <v>0.75</v>
      </c>
      <c r="V1795" s="16">
        <v>238.19727470399999</v>
      </c>
      <c r="W1795" s="16">
        <v>238.19727470399999</v>
      </c>
      <c r="X1795" s="16">
        <v>31.027196659199998</v>
      </c>
      <c r="Y1795" s="16">
        <f t="shared" si="54"/>
        <v>207.17007804479999</v>
      </c>
      <c r="Z1795" s="15">
        <v>2022</v>
      </c>
      <c r="AA1795" s="15">
        <v>2022</v>
      </c>
      <c r="AB1795" s="15">
        <v>2022</v>
      </c>
      <c r="AC1795" s="17">
        <v>6</v>
      </c>
      <c r="AD1795" s="16">
        <v>72.423580061999999</v>
      </c>
      <c r="AE1795" s="8" t="s">
        <v>6372</v>
      </c>
      <c r="AF1795" s="1">
        <v>529.32528000000002</v>
      </c>
      <c r="AG1795" s="1">
        <v>0</v>
      </c>
      <c r="AH1795" s="1"/>
      <c r="AI1795" s="1"/>
    </row>
    <row r="1796" spans="1:35" ht="51.75" customHeight="1">
      <c r="A1796" s="1492">
        <v>989</v>
      </c>
      <c r="B1796" s="1495">
        <v>509</v>
      </c>
      <c r="C1796" s="8">
        <v>509</v>
      </c>
      <c r="D1796" s="8" t="s">
        <v>998</v>
      </c>
      <c r="E1796" s="8" t="s">
        <v>2833</v>
      </c>
      <c r="F1796" s="8"/>
      <c r="G1796" s="15" t="s">
        <v>3713</v>
      </c>
      <c r="H1796" s="15" t="s">
        <v>3718</v>
      </c>
      <c r="I1796" s="8" t="s">
        <v>4929</v>
      </c>
      <c r="J1796" s="15"/>
      <c r="K1796" s="15"/>
      <c r="L1796" s="15"/>
      <c r="M1796" s="15"/>
      <c r="N1796" s="15">
        <f t="shared" si="55"/>
        <v>0</v>
      </c>
      <c r="O1796" s="15">
        <v>0</v>
      </c>
      <c r="P1796" s="15">
        <v>0</v>
      </c>
      <c r="Q1796" s="15">
        <v>0</v>
      </c>
      <c r="R1796" s="15">
        <v>0</v>
      </c>
      <c r="S1796" s="15" t="s">
        <v>6356</v>
      </c>
      <c r="T1796" s="15"/>
      <c r="U1796" s="19">
        <v>0.75</v>
      </c>
      <c r="V1796" s="16">
        <v>0</v>
      </c>
      <c r="W1796" s="16">
        <v>0</v>
      </c>
      <c r="X1796" s="16">
        <v>0</v>
      </c>
      <c r="Y1796" s="16">
        <f t="shared" si="54"/>
        <v>0</v>
      </c>
      <c r="Z1796" s="15">
        <v>2022</v>
      </c>
      <c r="AA1796" s="15">
        <v>2022</v>
      </c>
      <c r="AB1796" s="15">
        <v>2022</v>
      </c>
      <c r="AC1796" s="17"/>
      <c r="AD1796" s="16">
        <v>570.91419436800004</v>
      </c>
      <c r="AE1796" s="8"/>
      <c r="AF1796" s="1">
        <v>0</v>
      </c>
      <c r="AG1796" s="1">
        <v>0</v>
      </c>
      <c r="AH1796" s="1"/>
      <c r="AI1796" s="1"/>
    </row>
    <row r="1797" spans="1:35" ht="51.75" customHeight="1">
      <c r="A1797" s="1493"/>
      <c r="B1797" s="1495"/>
      <c r="C1797" s="8">
        <v>509</v>
      </c>
      <c r="D1797" s="8"/>
      <c r="E1797" s="8"/>
      <c r="F1797" s="8"/>
      <c r="G1797" s="15" t="s">
        <v>3713</v>
      </c>
      <c r="H1797" s="15" t="s">
        <v>3718</v>
      </c>
      <c r="I1797" s="8"/>
      <c r="J1797" s="15">
        <v>108</v>
      </c>
      <c r="K1797" s="15">
        <v>108</v>
      </c>
      <c r="L1797" s="15"/>
      <c r="M1797" s="15"/>
      <c r="N1797" s="15">
        <f t="shared" si="55"/>
        <v>158</v>
      </c>
      <c r="O1797" s="15">
        <v>158</v>
      </c>
      <c r="P1797" s="15">
        <v>158</v>
      </c>
      <c r="Q1797" s="15">
        <v>0</v>
      </c>
      <c r="R1797" s="15">
        <v>0</v>
      </c>
      <c r="S1797" s="15" t="s">
        <v>6356</v>
      </c>
      <c r="T1797" s="15" t="s">
        <v>6358</v>
      </c>
      <c r="U1797" s="19">
        <v>0.75</v>
      </c>
      <c r="V1797" s="16">
        <v>308.10152210879994</v>
      </c>
      <c r="W1797" s="16">
        <v>308.10152210879994</v>
      </c>
      <c r="X1797" s="16">
        <v>39.667964491199996</v>
      </c>
      <c r="Y1797" s="16">
        <f t="shared" si="54"/>
        <v>268.43355761759994</v>
      </c>
      <c r="Z1797" s="15">
        <v>2022</v>
      </c>
      <c r="AA1797" s="15">
        <v>2022</v>
      </c>
      <c r="AB1797" s="15">
        <v>2022</v>
      </c>
      <c r="AC1797" s="17">
        <v>13</v>
      </c>
      <c r="AD1797" s="16"/>
      <c r="AE1797" s="8" t="s">
        <v>6372</v>
      </c>
      <c r="AF1797" s="1">
        <v>253.43452800000003</v>
      </c>
      <c r="AG1797" s="1">
        <v>0</v>
      </c>
      <c r="AH1797" s="1"/>
      <c r="AI1797" s="1"/>
    </row>
    <row r="1798" spans="1:35" ht="51.75" customHeight="1">
      <c r="A1798" s="1493"/>
      <c r="B1798" s="1495"/>
      <c r="C1798" s="8">
        <v>509</v>
      </c>
      <c r="D1798" s="8"/>
      <c r="E1798" s="8"/>
      <c r="F1798" s="8"/>
      <c r="G1798" s="15" t="s">
        <v>3713</v>
      </c>
      <c r="H1798" s="15" t="s">
        <v>3718</v>
      </c>
      <c r="I1798" s="8"/>
      <c r="J1798" s="15">
        <v>219</v>
      </c>
      <c r="K1798" s="15">
        <v>219</v>
      </c>
      <c r="L1798" s="15"/>
      <c r="M1798" s="15"/>
      <c r="N1798" s="15">
        <f t="shared" si="55"/>
        <v>180</v>
      </c>
      <c r="O1798" s="15">
        <v>180</v>
      </c>
      <c r="P1798" s="15">
        <v>180</v>
      </c>
      <c r="Q1798" s="15">
        <v>0</v>
      </c>
      <c r="R1798" s="15">
        <v>0</v>
      </c>
      <c r="S1798" s="15" t="s">
        <v>6356</v>
      </c>
      <c r="T1798" s="15" t="s">
        <v>6358</v>
      </c>
      <c r="U1798" s="19">
        <v>0.75</v>
      </c>
      <c r="V1798" s="16">
        <v>542.72796768000001</v>
      </c>
      <c r="W1798" s="16">
        <v>542.72796768000001</v>
      </c>
      <c r="X1798" s="16">
        <v>70.694878463999999</v>
      </c>
      <c r="Y1798" s="16">
        <f t="shared" si="54"/>
        <v>472.03308921600001</v>
      </c>
      <c r="Z1798" s="15">
        <v>2022</v>
      </c>
      <c r="AA1798" s="15">
        <v>2022</v>
      </c>
      <c r="AB1798" s="15">
        <v>2022</v>
      </c>
      <c r="AC1798" s="17">
        <v>14</v>
      </c>
      <c r="AD1798" s="16"/>
      <c r="AE1798" s="8" t="s">
        <v>6372</v>
      </c>
      <c r="AF1798" s="1">
        <v>1206.0576000000001</v>
      </c>
      <c r="AG1798" s="1">
        <v>0</v>
      </c>
      <c r="AH1798" s="1"/>
      <c r="AI1798" s="1"/>
    </row>
    <row r="1799" spans="1:35" ht="51.75" customHeight="1">
      <c r="A1799" s="1494"/>
      <c r="B1799" s="1495"/>
      <c r="C1799" s="8">
        <v>509</v>
      </c>
      <c r="D1799" s="8"/>
      <c r="E1799" s="8"/>
      <c r="F1799" s="8"/>
      <c r="G1799" s="15" t="s">
        <v>3713</v>
      </c>
      <c r="H1799" s="15" t="s">
        <v>3718</v>
      </c>
      <c r="I1799" s="8"/>
      <c r="J1799" s="15">
        <v>159</v>
      </c>
      <c r="K1799" s="15">
        <v>159</v>
      </c>
      <c r="L1799" s="15"/>
      <c r="M1799" s="15"/>
      <c r="N1799" s="15">
        <f t="shared" si="55"/>
        <v>110</v>
      </c>
      <c r="O1799" s="15">
        <v>110</v>
      </c>
      <c r="P1799" s="15">
        <v>110</v>
      </c>
      <c r="Q1799" s="15">
        <v>0</v>
      </c>
      <c r="R1799" s="15">
        <v>0</v>
      </c>
      <c r="S1799" s="15" t="s">
        <v>6356</v>
      </c>
      <c r="T1799" s="15" t="s">
        <v>6358</v>
      </c>
      <c r="U1799" s="19">
        <v>0.75</v>
      </c>
      <c r="V1799" s="16">
        <v>258.81306158399991</v>
      </c>
      <c r="W1799" s="16">
        <v>258.81306158399991</v>
      </c>
      <c r="X1799" s="16">
        <v>34.384248359999994</v>
      </c>
      <c r="Y1799" s="16">
        <f t="shared" ref="Y1799:Y1862" si="56">W1799-X1799</f>
        <v>224.42881322399992</v>
      </c>
      <c r="Z1799" s="15">
        <v>2022</v>
      </c>
      <c r="AA1799" s="15">
        <v>2022</v>
      </c>
      <c r="AB1799" s="15">
        <v>2022</v>
      </c>
      <c r="AC1799" s="17">
        <v>9</v>
      </c>
      <c r="AD1799" s="16"/>
      <c r="AE1799" s="8" t="s">
        <v>6372</v>
      </c>
      <c r="AF1799" s="1">
        <v>395.31887999999998</v>
      </c>
      <c r="AG1799" s="1">
        <v>0</v>
      </c>
      <c r="AH1799" s="1"/>
      <c r="AI1799" s="1"/>
    </row>
    <row r="1800" spans="1:35" ht="51.75" customHeight="1">
      <c r="A1800" s="111">
        <v>990</v>
      </c>
      <c r="B1800" s="18">
        <v>511</v>
      </c>
      <c r="C1800" s="8">
        <v>511</v>
      </c>
      <c r="D1800" s="8" t="s">
        <v>999</v>
      </c>
      <c r="E1800" s="8" t="s">
        <v>2834</v>
      </c>
      <c r="F1800" s="8"/>
      <c r="G1800" s="15" t="s">
        <v>3713</v>
      </c>
      <c r="H1800" s="15" t="s">
        <v>3718</v>
      </c>
      <c r="I1800" s="8" t="s">
        <v>4930</v>
      </c>
      <c r="J1800" s="15">
        <v>89</v>
      </c>
      <c r="K1800" s="15">
        <v>89</v>
      </c>
      <c r="L1800" s="15"/>
      <c r="M1800" s="15"/>
      <c r="N1800" s="15">
        <f t="shared" ref="N1800:N1863" si="57">IF(O1800,O1800,P1800)</f>
        <v>20</v>
      </c>
      <c r="O1800" s="15">
        <v>20</v>
      </c>
      <c r="P1800" s="15">
        <v>20</v>
      </c>
      <c r="Q1800" s="15">
        <v>0</v>
      </c>
      <c r="R1800" s="15">
        <v>0</v>
      </c>
      <c r="S1800" s="15" t="s">
        <v>6356</v>
      </c>
      <c r="T1800" s="15" t="s">
        <v>6358</v>
      </c>
      <c r="U1800" s="19">
        <v>0.75</v>
      </c>
      <c r="V1800" s="16">
        <v>34.433027807999999</v>
      </c>
      <c r="W1800" s="16">
        <v>34.433027807999999</v>
      </c>
      <c r="X1800" s="16">
        <v>4.6219296479999992</v>
      </c>
      <c r="Y1800" s="16">
        <f t="shared" si="56"/>
        <v>29.81109816</v>
      </c>
      <c r="Z1800" s="15">
        <v>2022</v>
      </c>
      <c r="AA1800" s="15">
        <v>2022</v>
      </c>
      <c r="AB1800" s="15">
        <v>2022</v>
      </c>
      <c r="AC1800" s="17">
        <v>2</v>
      </c>
      <c r="AD1800" s="16">
        <v>18.335083560000001</v>
      </c>
      <c r="AE1800" s="8" t="s">
        <v>6372</v>
      </c>
      <c r="AF1800" s="1">
        <v>21.522239999999996</v>
      </c>
      <c r="AG1800" s="1">
        <v>0</v>
      </c>
      <c r="AH1800" s="1"/>
      <c r="AI1800" s="1"/>
    </row>
    <row r="1801" spans="1:35" ht="51.75" customHeight="1">
      <c r="A1801" s="111">
        <v>991</v>
      </c>
      <c r="B1801" s="18">
        <v>512</v>
      </c>
      <c r="C1801" s="8">
        <v>512</v>
      </c>
      <c r="D1801" s="8" t="s">
        <v>1000</v>
      </c>
      <c r="E1801" s="8" t="s">
        <v>2835</v>
      </c>
      <c r="F1801" s="8"/>
      <c r="G1801" s="15" t="s">
        <v>3713</v>
      </c>
      <c r="H1801" s="15" t="s">
        <v>3718</v>
      </c>
      <c r="I1801" s="8" t="s">
        <v>4931</v>
      </c>
      <c r="J1801" s="15">
        <v>108</v>
      </c>
      <c r="K1801" s="15">
        <v>108</v>
      </c>
      <c r="L1801" s="15"/>
      <c r="M1801" s="15"/>
      <c r="N1801" s="15">
        <f t="shared" si="57"/>
        <v>50</v>
      </c>
      <c r="O1801" s="15">
        <v>50</v>
      </c>
      <c r="P1801" s="15">
        <v>50</v>
      </c>
      <c r="Q1801" s="15">
        <v>0</v>
      </c>
      <c r="R1801" s="15">
        <v>0</v>
      </c>
      <c r="S1801" s="15" t="s">
        <v>6356</v>
      </c>
      <c r="T1801" s="15" t="s">
        <v>6358</v>
      </c>
      <c r="U1801" s="19">
        <v>0.75</v>
      </c>
      <c r="V1801" s="16">
        <v>97.500481680000021</v>
      </c>
      <c r="W1801" s="16">
        <v>97.500481680000021</v>
      </c>
      <c r="X1801" s="16">
        <v>12.553153320000002</v>
      </c>
      <c r="Y1801" s="16">
        <f t="shared" si="56"/>
        <v>84.947328360000014</v>
      </c>
      <c r="Z1801" s="15">
        <v>2022</v>
      </c>
      <c r="AA1801" s="15">
        <v>2022</v>
      </c>
      <c r="AB1801" s="15">
        <v>2022</v>
      </c>
      <c r="AC1801" s="17">
        <v>4</v>
      </c>
      <c r="AD1801" s="16">
        <v>45.837708899999996</v>
      </c>
      <c r="AE1801" s="8" t="s">
        <v>6372</v>
      </c>
      <c r="AF1801" s="1">
        <v>80.200800000000015</v>
      </c>
      <c r="AG1801" s="1">
        <v>0</v>
      </c>
      <c r="AH1801" s="1"/>
      <c r="AI1801" s="1"/>
    </row>
    <row r="1802" spans="1:35" ht="51.75" customHeight="1">
      <c r="A1802" s="111">
        <v>992</v>
      </c>
      <c r="B1802" s="18">
        <v>513</v>
      </c>
      <c r="C1802" s="8">
        <v>513</v>
      </c>
      <c r="D1802" s="8" t="s">
        <v>1001</v>
      </c>
      <c r="E1802" s="8" t="s">
        <v>2836</v>
      </c>
      <c r="F1802" s="8"/>
      <c r="G1802" s="15" t="s">
        <v>3713</v>
      </c>
      <c r="H1802" s="15" t="s">
        <v>3718</v>
      </c>
      <c r="I1802" s="8" t="s">
        <v>4932</v>
      </c>
      <c r="J1802" s="15">
        <v>89</v>
      </c>
      <c r="K1802" s="15">
        <v>89</v>
      </c>
      <c r="L1802" s="15"/>
      <c r="M1802" s="15"/>
      <c r="N1802" s="15">
        <f t="shared" si="57"/>
        <v>30</v>
      </c>
      <c r="O1802" s="15">
        <v>30</v>
      </c>
      <c r="P1802" s="15">
        <v>30</v>
      </c>
      <c r="Q1802" s="15">
        <v>0</v>
      </c>
      <c r="R1802" s="15">
        <v>0</v>
      </c>
      <c r="S1802" s="15" t="s">
        <v>6356</v>
      </c>
      <c r="T1802" s="15" t="s">
        <v>6358</v>
      </c>
      <c r="U1802" s="19">
        <v>0.75</v>
      </c>
      <c r="V1802" s="16">
        <v>51.649541712000001</v>
      </c>
      <c r="W1802" s="16">
        <v>51.649541712000001</v>
      </c>
      <c r="X1802" s="16">
        <v>6.9328944720000001</v>
      </c>
      <c r="Y1802" s="16">
        <f t="shared" si="56"/>
        <v>44.71664724</v>
      </c>
      <c r="Z1802" s="15">
        <v>2022</v>
      </c>
      <c r="AA1802" s="15">
        <v>2022</v>
      </c>
      <c r="AB1802" s="15">
        <v>2022</v>
      </c>
      <c r="AC1802" s="17">
        <v>2</v>
      </c>
      <c r="AD1802" s="16">
        <v>30.415101749999998</v>
      </c>
      <c r="AE1802" s="8" t="s">
        <v>6372</v>
      </c>
      <c r="AF1802" s="1">
        <v>32.283360000000002</v>
      </c>
      <c r="AG1802" s="1">
        <v>0</v>
      </c>
      <c r="AH1802" s="1"/>
      <c r="AI1802" s="1"/>
    </row>
    <row r="1803" spans="1:35" ht="51.75" customHeight="1">
      <c r="A1803" s="1492">
        <v>993</v>
      </c>
      <c r="B1803" s="1495">
        <v>514</v>
      </c>
      <c r="C1803" s="8">
        <v>514</v>
      </c>
      <c r="D1803" s="8" t="s">
        <v>1002</v>
      </c>
      <c r="E1803" s="8" t="s">
        <v>2837</v>
      </c>
      <c r="F1803" s="8"/>
      <c r="G1803" s="15" t="s">
        <v>3713</v>
      </c>
      <c r="H1803" s="15" t="s">
        <v>3718</v>
      </c>
      <c r="I1803" s="8" t="s">
        <v>4933</v>
      </c>
      <c r="J1803" s="15"/>
      <c r="K1803" s="15"/>
      <c r="L1803" s="15"/>
      <c r="M1803" s="15"/>
      <c r="N1803" s="15">
        <f t="shared" si="57"/>
        <v>0</v>
      </c>
      <c r="O1803" s="15">
        <v>0</v>
      </c>
      <c r="P1803" s="15">
        <v>0</v>
      </c>
      <c r="Q1803" s="15">
        <v>0</v>
      </c>
      <c r="R1803" s="15">
        <v>0</v>
      </c>
      <c r="S1803" s="15" t="s">
        <v>6356</v>
      </c>
      <c r="T1803" s="15"/>
      <c r="U1803" s="19">
        <v>0.75</v>
      </c>
      <c r="V1803" s="16">
        <v>0</v>
      </c>
      <c r="W1803" s="16">
        <v>0</v>
      </c>
      <c r="X1803" s="16">
        <v>0</v>
      </c>
      <c r="Y1803" s="16">
        <f t="shared" si="56"/>
        <v>0</v>
      </c>
      <c r="Z1803" s="15">
        <v>2022</v>
      </c>
      <c r="AA1803" s="15">
        <v>2022</v>
      </c>
      <c r="AB1803" s="15">
        <v>2022</v>
      </c>
      <c r="AC1803" s="17"/>
      <c r="AD1803" s="16">
        <v>556.59636202499985</v>
      </c>
      <c r="AE1803" s="8"/>
      <c r="AF1803" s="1">
        <v>0</v>
      </c>
      <c r="AG1803" s="1">
        <v>0</v>
      </c>
      <c r="AH1803" s="1"/>
      <c r="AI1803" s="1"/>
    </row>
    <row r="1804" spans="1:35" ht="51.75" customHeight="1">
      <c r="A1804" s="1493"/>
      <c r="B1804" s="1495"/>
      <c r="C1804" s="8">
        <v>514</v>
      </c>
      <c r="D1804" s="8"/>
      <c r="E1804" s="8"/>
      <c r="F1804" s="8"/>
      <c r="G1804" s="15" t="s">
        <v>3713</v>
      </c>
      <c r="H1804" s="15" t="s">
        <v>3718</v>
      </c>
      <c r="I1804" s="8"/>
      <c r="J1804" s="15">
        <v>159</v>
      </c>
      <c r="K1804" s="15">
        <v>159</v>
      </c>
      <c r="L1804" s="15"/>
      <c r="M1804" s="15"/>
      <c r="N1804" s="15">
        <f t="shared" si="57"/>
        <v>245.5</v>
      </c>
      <c r="O1804" s="15">
        <v>245.5</v>
      </c>
      <c r="P1804" s="15">
        <v>245.5</v>
      </c>
      <c r="Q1804" s="15">
        <v>0</v>
      </c>
      <c r="R1804" s="15">
        <v>0</v>
      </c>
      <c r="S1804" s="15" t="s">
        <v>6356</v>
      </c>
      <c r="T1804" s="15" t="s">
        <v>6358</v>
      </c>
      <c r="U1804" s="19">
        <v>0.75</v>
      </c>
      <c r="V1804" s="16">
        <v>577.62369653519988</v>
      </c>
      <c r="W1804" s="16">
        <v>577.62369653519988</v>
      </c>
      <c r="X1804" s="16">
        <v>76.739390657999991</v>
      </c>
      <c r="Y1804" s="16">
        <f t="shared" si="56"/>
        <v>500.88430587719989</v>
      </c>
      <c r="Z1804" s="15">
        <v>2022</v>
      </c>
      <c r="AA1804" s="15">
        <v>2022</v>
      </c>
      <c r="AB1804" s="15">
        <v>2022</v>
      </c>
      <c r="AC1804" s="17">
        <v>20</v>
      </c>
      <c r="AD1804" s="16"/>
      <c r="AE1804" s="8" t="s">
        <v>6372</v>
      </c>
      <c r="AF1804" s="1">
        <v>882.27986399999986</v>
      </c>
      <c r="AG1804" s="1">
        <v>0</v>
      </c>
      <c r="AH1804" s="1"/>
      <c r="AI1804" s="1"/>
    </row>
    <row r="1805" spans="1:35" ht="51.75" customHeight="1">
      <c r="A1805" s="1493"/>
      <c r="B1805" s="1495"/>
      <c r="C1805" s="8">
        <v>514</v>
      </c>
      <c r="D1805" s="8"/>
      <c r="E1805" s="8"/>
      <c r="F1805" s="8"/>
      <c r="G1805" s="15" t="s">
        <v>3713</v>
      </c>
      <c r="H1805" s="15" t="s">
        <v>3718</v>
      </c>
      <c r="I1805" s="8"/>
      <c r="J1805" s="15">
        <v>108</v>
      </c>
      <c r="K1805" s="15">
        <v>108</v>
      </c>
      <c r="L1805" s="15"/>
      <c r="M1805" s="15"/>
      <c r="N1805" s="15">
        <f t="shared" si="57"/>
        <v>245.5</v>
      </c>
      <c r="O1805" s="15">
        <v>245.5</v>
      </c>
      <c r="P1805" s="15">
        <v>245.5</v>
      </c>
      <c r="Q1805" s="15">
        <v>0</v>
      </c>
      <c r="R1805" s="15">
        <v>0</v>
      </c>
      <c r="S1805" s="15" t="s">
        <v>6356</v>
      </c>
      <c r="T1805" s="15" t="s">
        <v>6358</v>
      </c>
      <c r="U1805" s="19">
        <v>0.75</v>
      </c>
      <c r="V1805" s="16">
        <v>478.72736504880004</v>
      </c>
      <c r="W1805" s="16">
        <v>478.72736504880004</v>
      </c>
      <c r="X1805" s="16">
        <v>61.635982801200001</v>
      </c>
      <c r="Y1805" s="16">
        <f t="shared" si="56"/>
        <v>417.09138224760005</v>
      </c>
      <c r="Z1805" s="15">
        <v>2022</v>
      </c>
      <c r="AA1805" s="15">
        <v>2022</v>
      </c>
      <c r="AB1805" s="15">
        <v>2022</v>
      </c>
      <c r="AC1805" s="17">
        <v>20</v>
      </c>
      <c r="AD1805" s="16"/>
      <c r="AE1805" s="8" t="s">
        <v>6372</v>
      </c>
      <c r="AF1805" s="1">
        <v>393.78592800000007</v>
      </c>
      <c r="AG1805" s="1">
        <v>0</v>
      </c>
      <c r="AH1805" s="1"/>
      <c r="AI1805" s="1"/>
    </row>
    <row r="1806" spans="1:35" ht="51.75" customHeight="1">
      <c r="A1806" s="1494"/>
      <c r="B1806" s="1495"/>
      <c r="C1806" s="8">
        <v>514</v>
      </c>
      <c r="D1806" s="8"/>
      <c r="E1806" s="8"/>
      <c r="F1806" s="8"/>
      <c r="G1806" s="15" t="s">
        <v>3713</v>
      </c>
      <c r="H1806" s="15" t="s">
        <v>3718</v>
      </c>
      <c r="I1806" s="8"/>
      <c r="J1806" s="15">
        <v>89</v>
      </c>
      <c r="K1806" s="15">
        <v>89</v>
      </c>
      <c r="L1806" s="15"/>
      <c r="M1806" s="15"/>
      <c r="N1806" s="15">
        <f t="shared" si="57"/>
        <v>58</v>
      </c>
      <c r="O1806" s="15">
        <v>58</v>
      </c>
      <c r="P1806" s="15">
        <v>58</v>
      </c>
      <c r="Q1806" s="15">
        <v>0</v>
      </c>
      <c r="R1806" s="15">
        <v>0</v>
      </c>
      <c r="S1806" s="15" t="s">
        <v>6356</v>
      </c>
      <c r="T1806" s="15" t="s">
        <v>6358</v>
      </c>
      <c r="U1806" s="19">
        <v>0.75</v>
      </c>
      <c r="V1806" s="16">
        <v>99.855780643199992</v>
      </c>
      <c r="W1806" s="16">
        <v>99.855780643199992</v>
      </c>
      <c r="X1806" s="16">
        <v>13.403595979199999</v>
      </c>
      <c r="Y1806" s="16">
        <f t="shared" si="56"/>
        <v>86.452184663999986</v>
      </c>
      <c r="Z1806" s="15">
        <v>2022</v>
      </c>
      <c r="AA1806" s="15">
        <v>2022</v>
      </c>
      <c r="AB1806" s="15">
        <v>2022</v>
      </c>
      <c r="AC1806" s="17">
        <v>5</v>
      </c>
      <c r="AD1806" s="16"/>
      <c r="AE1806" s="8" t="s">
        <v>6372</v>
      </c>
      <c r="AF1806" s="1">
        <v>62.414496</v>
      </c>
      <c r="AG1806" s="1">
        <v>0</v>
      </c>
      <c r="AH1806" s="1"/>
      <c r="AI1806" s="1"/>
    </row>
    <row r="1807" spans="1:35" ht="51.75" customHeight="1">
      <c r="A1807" s="111">
        <v>994</v>
      </c>
      <c r="B1807" s="18">
        <v>516</v>
      </c>
      <c r="C1807" s="8">
        <v>516</v>
      </c>
      <c r="D1807" s="8" t="s">
        <v>1003</v>
      </c>
      <c r="E1807" s="8" t="s">
        <v>2838</v>
      </c>
      <c r="F1807" s="8"/>
      <c r="G1807" s="15" t="s">
        <v>3713</v>
      </c>
      <c r="H1807" s="15" t="s">
        <v>3718</v>
      </c>
      <c r="I1807" s="8" t="s">
        <v>4934</v>
      </c>
      <c r="J1807" s="15">
        <v>108</v>
      </c>
      <c r="K1807" s="15">
        <v>108</v>
      </c>
      <c r="L1807" s="15"/>
      <c r="M1807" s="15"/>
      <c r="N1807" s="15">
        <f t="shared" si="57"/>
        <v>23</v>
      </c>
      <c r="O1807" s="15">
        <v>23</v>
      </c>
      <c r="P1807" s="15">
        <v>23</v>
      </c>
      <c r="Q1807" s="15">
        <v>0</v>
      </c>
      <c r="R1807" s="15">
        <v>0</v>
      </c>
      <c r="S1807" s="15" t="s">
        <v>6356</v>
      </c>
      <c r="T1807" s="15" t="s">
        <v>6358</v>
      </c>
      <c r="U1807" s="19">
        <v>0.75</v>
      </c>
      <c r="V1807" s="16">
        <v>44.850221572800002</v>
      </c>
      <c r="W1807" s="16">
        <v>44.850221572800002</v>
      </c>
      <c r="X1807" s="16">
        <v>5.7744505272</v>
      </c>
      <c r="Y1807" s="16">
        <f t="shared" si="56"/>
        <v>39.0757710456</v>
      </c>
      <c r="Z1807" s="15">
        <v>2022</v>
      </c>
      <c r="AA1807" s="15">
        <v>2022</v>
      </c>
      <c r="AB1807" s="15">
        <v>2022</v>
      </c>
      <c r="AC1807" s="17">
        <v>2</v>
      </c>
      <c r="AD1807" s="16">
        <v>23.318244674999999</v>
      </c>
      <c r="AE1807" s="8" t="s">
        <v>6372</v>
      </c>
      <c r="AF1807" s="1">
        <v>36.892368000000005</v>
      </c>
      <c r="AG1807" s="1">
        <v>0</v>
      </c>
      <c r="AH1807" s="1"/>
      <c r="AI1807" s="1"/>
    </row>
    <row r="1808" spans="1:35" ht="51.75" customHeight="1">
      <c r="A1808" s="111">
        <v>995</v>
      </c>
      <c r="B1808" s="18">
        <v>518</v>
      </c>
      <c r="C1808" s="8">
        <v>518</v>
      </c>
      <c r="D1808" s="8" t="s">
        <v>1004</v>
      </c>
      <c r="E1808" s="8" t="s">
        <v>2839</v>
      </c>
      <c r="F1808" s="8"/>
      <c r="G1808" s="15" t="s">
        <v>3713</v>
      </c>
      <c r="H1808" s="15" t="s">
        <v>3718</v>
      </c>
      <c r="I1808" s="8" t="s">
        <v>4935</v>
      </c>
      <c r="J1808" s="15">
        <v>89</v>
      </c>
      <c r="K1808" s="15">
        <v>89</v>
      </c>
      <c r="L1808" s="15"/>
      <c r="M1808" s="15"/>
      <c r="N1808" s="15">
        <f t="shared" si="57"/>
        <v>59</v>
      </c>
      <c r="O1808" s="15">
        <v>59</v>
      </c>
      <c r="P1808" s="15">
        <v>59</v>
      </c>
      <c r="Q1808" s="15">
        <v>0</v>
      </c>
      <c r="R1808" s="15">
        <v>0</v>
      </c>
      <c r="S1808" s="15" t="s">
        <v>6356</v>
      </c>
      <c r="T1808" s="15" t="s">
        <v>6357</v>
      </c>
      <c r="U1808" s="19">
        <v>0.75</v>
      </c>
      <c r="V1808" s="16">
        <v>101.98812187680001</v>
      </c>
      <c r="W1808" s="16">
        <v>101.98812187680001</v>
      </c>
      <c r="X1808" s="16">
        <v>10.128114592799999</v>
      </c>
      <c r="Y1808" s="16">
        <f t="shared" si="56"/>
        <v>91.860007284000005</v>
      </c>
      <c r="Z1808" s="15">
        <v>2026</v>
      </c>
      <c r="AA1808" s="15">
        <v>2026</v>
      </c>
      <c r="AB1808" s="15">
        <v>2026</v>
      </c>
      <c r="AC1808" s="17">
        <v>5</v>
      </c>
      <c r="AD1808" s="16">
        <v>780.84999999999991</v>
      </c>
      <c r="AE1808" s="8" t="s">
        <v>6371</v>
      </c>
      <c r="AF1808" s="1">
        <v>63.490607999999995</v>
      </c>
      <c r="AG1808" s="1">
        <v>0</v>
      </c>
      <c r="AH1808" s="1"/>
      <c r="AI1808" s="1"/>
    </row>
    <row r="1809" spans="1:35" ht="51.75" customHeight="1">
      <c r="A1809" s="111">
        <v>996</v>
      </c>
      <c r="B1809" s="18">
        <v>520</v>
      </c>
      <c r="C1809" s="8">
        <v>520</v>
      </c>
      <c r="D1809" s="8" t="s">
        <v>1005</v>
      </c>
      <c r="E1809" s="8" t="s">
        <v>2840</v>
      </c>
      <c r="F1809" s="8"/>
      <c r="G1809" s="15" t="s">
        <v>3713</v>
      </c>
      <c r="H1809" s="15" t="s">
        <v>3718</v>
      </c>
      <c r="I1809" s="8" t="s">
        <v>4936</v>
      </c>
      <c r="J1809" s="15">
        <v>57</v>
      </c>
      <c r="K1809" s="15">
        <v>57</v>
      </c>
      <c r="L1809" s="15"/>
      <c r="M1809" s="15"/>
      <c r="N1809" s="15">
        <f t="shared" si="57"/>
        <v>17</v>
      </c>
      <c r="O1809" s="15">
        <v>17</v>
      </c>
      <c r="P1809" s="15">
        <v>17</v>
      </c>
      <c r="Q1809" s="15">
        <v>0</v>
      </c>
      <c r="R1809" s="15">
        <v>0</v>
      </c>
      <c r="S1809" s="15" t="s">
        <v>6356</v>
      </c>
      <c r="T1809" s="15" t="s">
        <v>6358</v>
      </c>
      <c r="U1809" s="19">
        <v>0.75</v>
      </c>
      <c r="V1809" s="16">
        <v>22.346217772799999</v>
      </c>
      <c r="W1809" s="16">
        <v>22.346217772799999</v>
      </c>
      <c r="X1809" s="16">
        <v>3.1168042080000009</v>
      </c>
      <c r="Y1809" s="16">
        <f t="shared" si="56"/>
        <v>19.229413564799998</v>
      </c>
      <c r="Z1809" s="15">
        <v>2026</v>
      </c>
      <c r="AA1809" s="15">
        <v>2026</v>
      </c>
      <c r="AB1809" s="15">
        <v>2026</v>
      </c>
      <c r="AC1809" s="17">
        <v>1</v>
      </c>
      <c r="AD1809" s="16">
        <v>193.2</v>
      </c>
      <c r="AE1809" s="8" t="s">
        <v>6372</v>
      </c>
      <c r="AF1809" s="1">
        <v>6.9033600000000011</v>
      </c>
      <c r="AG1809" s="1">
        <v>0</v>
      </c>
      <c r="AH1809" s="1"/>
      <c r="AI1809" s="1"/>
    </row>
    <row r="1810" spans="1:35" ht="51.75" customHeight="1">
      <c r="A1810" s="111">
        <v>997</v>
      </c>
      <c r="B1810" s="18">
        <v>521</v>
      </c>
      <c r="C1810" s="8">
        <v>521</v>
      </c>
      <c r="D1810" s="8" t="s">
        <v>1006</v>
      </c>
      <c r="E1810" s="8" t="s">
        <v>2841</v>
      </c>
      <c r="F1810" s="8"/>
      <c r="G1810" s="15" t="s">
        <v>3713</v>
      </c>
      <c r="H1810" s="15" t="s">
        <v>3718</v>
      </c>
      <c r="I1810" s="8" t="s">
        <v>4937</v>
      </c>
      <c r="J1810" s="15"/>
      <c r="K1810" s="15"/>
      <c r="L1810" s="15">
        <v>89</v>
      </c>
      <c r="M1810" s="15">
        <v>89</v>
      </c>
      <c r="N1810" s="15">
        <f t="shared" si="57"/>
        <v>0</v>
      </c>
      <c r="O1810" s="15">
        <v>0</v>
      </c>
      <c r="P1810" s="15">
        <v>0</v>
      </c>
      <c r="Q1810" s="15">
        <v>14</v>
      </c>
      <c r="R1810" s="15">
        <v>14</v>
      </c>
      <c r="S1810" s="15" t="s">
        <v>6356</v>
      </c>
      <c r="T1810" s="15" t="s">
        <v>6358</v>
      </c>
      <c r="U1810" s="19">
        <v>0.75</v>
      </c>
      <c r="V1810" s="16">
        <v>35.288215661999999</v>
      </c>
      <c r="W1810" s="16">
        <v>35.288215661999999</v>
      </c>
      <c r="X1810" s="16">
        <v>4.8242957532000004</v>
      </c>
      <c r="Y1810" s="16">
        <f t="shared" si="56"/>
        <v>30.463919908799998</v>
      </c>
      <c r="Z1810" s="15">
        <v>2022</v>
      </c>
      <c r="AA1810" s="15">
        <v>2022</v>
      </c>
      <c r="AB1810" s="15">
        <v>2022</v>
      </c>
      <c r="AC1810" s="17">
        <v>1</v>
      </c>
      <c r="AD1810" s="16">
        <v>12.834558491999999</v>
      </c>
      <c r="AE1810" s="8" t="s">
        <v>6372</v>
      </c>
      <c r="AF1810" s="1">
        <v>0</v>
      </c>
      <c r="AG1810" s="1">
        <v>12.501216000000001</v>
      </c>
      <c r="AH1810" s="1"/>
      <c r="AI1810" s="1"/>
    </row>
    <row r="1811" spans="1:35" ht="51.75" customHeight="1">
      <c r="A1811" s="111">
        <v>998</v>
      </c>
      <c r="B1811" s="18">
        <v>522</v>
      </c>
      <c r="C1811" s="8">
        <v>522</v>
      </c>
      <c r="D1811" s="8" t="s">
        <v>1007</v>
      </c>
      <c r="E1811" s="8" t="s">
        <v>2842</v>
      </c>
      <c r="F1811" s="8"/>
      <c r="G1811" s="15" t="s">
        <v>3713</v>
      </c>
      <c r="H1811" s="15" t="s">
        <v>3718</v>
      </c>
      <c r="I1811" s="8" t="s">
        <v>4938</v>
      </c>
      <c r="J1811" s="15">
        <v>108</v>
      </c>
      <c r="K1811" s="15">
        <v>108</v>
      </c>
      <c r="L1811" s="15"/>
      <c r="M1811" s="15"/>
      <c r="N1811" s="15">
        <f t="shared" si="57"/>
        <v>27</v>
      </c>
      <c r="O1811" s="15">
        <v>27</v>
      </c>
      <c r="P1811" s="15">
        <v>27</v>
      </c>
      <c r="Q1811" s="15">
        <v>0</v>
      </c>
      <c r="R1811" s="15">
        <v>0</v>
      </c>
      <c r="S1811" s="15" t="s">
        <v>6356</v>
      </c>
      <c r="T1811" s="15" t="s">
        <v>6358</v>
      </c>
      <c r="U1811" s="19">
        <v>0.75</v>
      </c>
      <c r="V1811" s="16">
        <v>52.650260107199983</v>
      </c>
      <c r="W1811" s="16">
        <v>52.650260107199983</v>
      </c>
      <c r="X1811" s="16">
        <v>6.7787027927999999</v>
      </c>
      <c r="Y1811" s="16">
        <f t="shared" si="56"/>
        <v>45.871557314399986</v>
      </c>
      <c r="Z1811" s="15">
        <v>2022</v>
      </c>
      <c r="AA1811" s="15">
        <v>2022</v>
      </c>
      <c r="AB1811" s="15">
        <v>2022</v>
      </c>
      <c r="AC1811" s="17">
        <v>2</v>
      </c>
      <c r="AD1811" s="16">
        <v>24.752362806000001</v>
      </c>
      <c r="AE1811" s="8" t="s">
        <v>6372</v>
      </c>
      <c r="AF1811" s="1">
        <v>43.30843200000001</v>
      </c>
      <c r="AG1811" s="1">
        <v>0</v>
      </c>
      <c r="AH1811" s="1"/>
      <c r="AI1811" s="1"/>
    </row>
    <row r="1812" spans="1:35" ht="51.75" customHeight="1">
      <c r="A1812" s="111">
        <v>999</v>
      </c>
      <c r="B1812" s="18">
        <v>523</v>
      </c>
      <c r="C1812" s="8">
        <v>523</v>
      </c>
      <c r="D1812" s="8" t="s">
        <v>1008</v>
      </c>
      <c r="E1812" s="8" t="s">
        <v>2843</v>
      </c>
      <c r="F1812" s="8"/>
      <c r="G1812" s="15" t="s">
        <v>3713</v>
      </c>
      <c r="H1812" s="15" t="s">
        <v>3718</v>
      </c>
      <c r="I1812" s="8" t="s">
        <v>4939</v>
      </c>
      <c r="J1812" s="15">
        <v>57</v>
      </c>
      <c r="K1812" s="15">
        <v>57</v>
      </c>
      <c r="L1812" s="15"/>
      <c r="M1812" s="15"/>
      <c r="N1812" s="15">
        <f t="shared" si="57"/>
        <v>40</v>
      </c>
      <c r="O1812" s="15">
        <v>40</v>
      </c>
      <c r="P1812" s="15">
        <v>40</v>
      </c>
      <c r="Q1812" s="15">
        <v>0</v>
      </c>
      <c r="R1812" s="15">
        <v>0</v>
      </c>
      <c r="S1812" s="15" t="s">
        <v>6356</v>
      </c>
      <c r="T1812" s="15" t="s">
        <v>6358</v>
      </c>
      <c r="U1812" s="19">
        <v>0.75</v>
      </c>
      <c r="V1812" s="16">
        <v>52.579335935999993</v>
      </c>
      <c r="W1812" s="16">
        <v>52.579335935999993</v>
      </c>
      <c r="X1812" s="16">
        <v>7.333656959999999</v>
      </c>
      <c r="Y1812" s="16">
        <f t="shared" si="56"/>
        <v>45.245678975999994</v>
      </c>
      <c r="Z1812" s="15">
        <v>2022</v>
      </c>
      <c r="AA1812" s="15">
        <v>2022</v>
      </c>
      <c r="AB1812" s="15">
        <v>2022</v>
      </c>
      <c r="AC1812" s="17">
        <v>3</v>
      </c>
      <c r="AD1812" s="16">
        <v>31.672499999999999</v>
      </c>
      <c r="AE1812" s="8" t="s">
        <v>6372</v>
      </c>
      <c r="AF1812" s="1">
        <v>16.243200000000002</v>
      </c>
      <c r="AG1812" s="1">
        <v>0</v>
      </c>
      <c r="AH1812" s="1"/>
      <c r="AI1812" s="1"/>
    </row>
    <row r="1813" spans="1:35" ht="51.75" customHeight="1">
      <c r="A1813" s="111">
        <v>1000</v>
      </c>
      <c r="B1813" s="18">
        <v>525</v>
      </c>
      <c r="C1813" s="8">
        <v>525</v>
      </c>
      <c r="D1813" s="8" t="s">
        <v>1009</v>
      </c>
      <c r="E1813" s="8" t="s">
        <v>2844</v>
      </c>
      <c r="F1813" s="8"/>
      <c r="G1813" s="15" t="s">
        <v>3713</v>
      </c>
      <c r="H1813" s="15" t="s">
        <v>3718</v>
      </c>
      <c r="I1813" s="8" t="s">
        <v>4940</v>
      </c>
      <c r="J1813" s="15">
        <v>57</v>
      </c>
      <c r="K1813" s="15">
        <v>57</v>
      </c>
      <c r="L1813" s="15"/>
      <c r="M1813" s="15"/>
      <c r="N1813" s="15">
        <f t="shared" si="57"/>
        <v>32</v>
      </c>
      <c r="O1813" s="15">
        <v>32</v>
      </c>
      <c r="P1813" s="15">
        <v>32</v>
      </c>
      <c r="Q1813" s="15">
        <v>0</v>
      </c>
      <c r="R1813" s="15">
        <v>0</v>
      </c>
      <c r="S1813" s="15" t="s">
        <v>6356</v>
      </c>
      <c r="T1813" s="15" t="s">
        <v>6358</v>
      </c>
      <c r="U1813" s="19">
        <v>0.75</v>
      </c>
      <c r="V1813" s="16">
        <v>42.063468748800005</v>
      </c>
      <c r="W1813" s="16">
        <v>42.063468748800005</v>
      </c>
      <c r="X1813" s="16">
        <v>5.8669255680000001</v>
      </c>
      <c r="Y1813" s="16">
        <f t="shared" si="56"/>
        <v>36.196543180800006</v>
      </c>
      <c r="Z1813" s="15">
        <v>2022</v>
      </c>
      <c r="AA1813" s="15">
        <v>2022</v>
      </c>
      <c r="AB1813" s="15">
        <v>2022</v>
      </c>
      <c r="AC1813" s="17">
        <v>3</v>
      </c>
      <c r="AD1813" s="16">
        <v>25.338000000000001</v>
      </c>
      <c r="AE1813" s="8" t="s">
        <v>6372</v>
      </c>
      <c r="AF1813" s="1">
        <v>12.99456</v>
      </c>
      <c r="AG1813" s="1">
        <v>0</v>
      </c>
      <c r="AH1813" s="1"/>
      <c r="AI1813" s="1"/>
    </row>
    <row r="1814" spans="1:35" ht="51.75" customHeight="1">
      <c r="A1814" s="111">
        <v>1001</v>
      </c>
      <c r="B1814" s="18">
        <v>526</v>
      </c>
      <c r="C1814" s="8">
        <v>526</v>
      </c>
      <c r="D1814" s="8" t="s">
        <v>1010</v>
      </c>
      <c r="E1814" s="8" t="s">
        <v>2845</v>
      </c>
      <c r="F1814" s="8"/>
      <c r="G1814" s="15" t="s">
        <v>3713</v>
      </c>
      <c r="H1814" s="15" t="s">
        <v>3718</v>
      </c>
      <c r="I1814" s="8" t="s">
        <v>4941</v>
      </c>
      <c r="J1814" s="15">
        <v>57</v>
      </c>
      <c r="K1814" s="15">
        <v>57</v>
      </c>
      <c r="L1814" s="15"/>
      <c r="M1814" s="15"/>
      <c r="N1814" s="15">
        <f t="shared" si="57"/>
        <v>16</v>
      </c>
      <c r="O1814" s="15">
        <v>16</v>
      </c>
      <c r="P1814" s="15">
        <v>16</v>
      </c>
      <c r="Q1814" s="15">
        <v>0</v>
      </c>
      <c r="R1814" s="15">
        <v>0</v>
      </c>
      <c r="S1814" s="15" t="s">
        <v>6356</v>
      </c>
      <c r="T1814" s="15" t="s">
        <v>6357</v>
      </c>
      <c r="U1814" s="19">
        <v>0.75</v>
      </c>
      <c r="V1814" s="16">
        <v>21.8799971328</v>
      </c>
      <c r="W1814" s="16">
        <v>21.8799971328</v>
      </c>
      <c r="X1814" s="16">
        <v>2.1752182271999998</v>
      </c>
      <c r="Y1814" s="16">
        <f t="shared" si="56"/>
        <v>19.704778905600001</v>
      </c>
      <c r="Z1814" s="15">
        <v>2026</v>
      </c>
      <c r="AA1814" s="15">
        <v>2026</v>
      </c>
      <c r="AB1814" s="15">
        <v>2026</v>
      </c>
      <c r="AC1814" s="17">
        <v>1</v>
      </c>
      <c r="AD1814" s="16">
        <v>181.7</v>
      </c>
      <c r="AE1814" s="8" t="s">
        <v>6371</v>
      </c>
      <c r="AF1814" s="1">
        <v>6.4972799999999999</v>
      </c>
      <c r="AG1814" s="1">
        <v>0</v>
      </c>
      <c r="AH1814" s="1"/>
      <c r="AI1814" s="1"/>
    </row>
    <row r="1815" spans="1:35" ht="51.75" customHeight="1">
      <c r="A1815" s="111">
        <v>1002</v>
      </c>
      <c r="B1815" s="18">
        <v>527</v>
      </c>
      <c r="C1815" s="8">
        <v>527</v>
      </c>
      <c r="D1815" s="8" t="s">
        <v>1011</v>
      </c>
      <c r="E1815" s="8" t="s">
        <v>2846</v>
      </c>
      <c r="F1815" s="8"/>
      <c r="G1815" s="15" t="s">
        <v>3713</v>
      </c>
      <c r="H1815" s="15" t="s">
        <v>3718</v>
      </c>
      <c r="I1815" s="8" t="s">
        <v>4942</v>
      </c>
      <c r="J1815" s="15">
        <v>89</v>
      </c>
      <c r="K1815" s="15">
        <v>89</v>
      </c>
      <c r="L1815" s="15"/>
      <c r="M1815" s="15"/>
      <c r="N1815" s="15">
        <f t="shared" si="57"/>
        <v>70</v>
      </c>
      <c r="O1815" s="15">
        <v>70</v>
      </c>
      <c r="P1815" s="15">
        <v>70</v>
      </c>
      <c r="Q1815" s="15">
        <v>0</v>
      </c>
      <c r="R1815" s="15">
        <v>0</v>
      </c>
      <c r="S1815" s="15" t="s">
        <v>6356</v>
      </c>
      <c r="T1815" s="15" t="s">
        <v>6358</v>
      </c>
      <c r="U1815" s="19">
        <v>0.75</v>
      </c>
      <c r="V1815" s="16">
        <v>120.51559732799997</v>
      </c>
      <c r="W1815" s="16">
        <v>120.51559732799997</v>
      </c>
      <c r="X1815" s="16">
        <v>16.176753768000001</v>
      </c>
      <c r="Y1815" s="16">
        <f t="shared" si="56"/>
        <v>104.33884355999997</v>
      </c>
      <c r="Z1815" s="15">
        <v>2026</v>
      </c>
      <c r="AA1815" s="15">
        <v>2026</v>
      </c>
      <c r="AB1815" s="15">
        <v>2026</v>
      </c>
      <c r="AC1815" s="17">
        <v>6</v>
      </c>
      <c r="AD1815" s="16">
        <v>859.05</v>
      </c>
      <c r="AE1815" s="8" t="s">
        <v>6372</v>
      </c>
      <c r="AF1815" s="1">
        <v>75.327840000000009</v>
      </c>
      <c r="AG1815" s="1">
        <v>0</v>
      </c>
      <c r="AH1815" s="1"/>
      <c r="AI1815" s="1"/>
    </row>
    <row r="1816" spans="1:35" ht="51.75" customHeight="1">
      <c r="A1816" s="111">
        <v>1003</v>
      </c>
      <c r="B1816" s="18">
        <v>528</v>
      </c>
      <c r="C1816" s="8">
        <v>528</v>
      </c>
      <c r="D1816" s="8" t="s">
        <v>1012</v>
      </c>
      <c r="E1816" s="8" t="s">
        <v>2847</v>
      </c>
      <c r="F1816" s="8"/>
      <c r="G1816" s="15" t="s">
        <v>3713</v>
      </c>
      <c r="H1816" s="15" t="s">
        <v>3718</v>
      </c>
      <c r="I1816" s="8" t="s">
        <v>4943</v>
      </c>
      <c r="J1816" s="15"/>
      <c r="K1816" s="15"/>
      <c r="L1816" s="15">
        <v>57</v>
      </c>
      <c r="M1816" s="15">
        <v>57</v>
      </c>
      <c r="N1816" s="15">
        <f t="shared" si="57"/>
        <v>0</v>
      </c>
      <c r="O1816" s="15">
        <v>0</v>
      </c>
      <c r="P1816" s="15">
        <v>0</v>
      </c>
      <c r="Q1816" s="15">
        <v>35</v>
      </c>
      <c r="R1816" s="15">
        <v>35</v>
      </c>
      <c r="S1816" s="15" t="s">
        <v>6356</v>
      </c>
      <c r="T1816" s="15" t="s">
        <v>6358</v>
      </c>
      <c r="U1816" s="19">
        <v>0.75</v>
      </c>
      <c r="V1816" s="16">
        <v>66.450961163999992</v>
      </c>
      <c r="W1816" s="16">
        <v>66.450961163999992</v>
      </c>
      <c r="X1816" s="16">
        <v>9.5119243800000017</v>
      </c>
      <c r="Y1816" s="16">
        <f t="shared" si="56"/>
        <v>56.939036783999988</v>
      </c>
      <c r="Z1816" s="15">
        <v>2026</v>
      </c>
      <c r="AA1816" s="15">
        <v>2026</v>
      </c>
      <c r="AB1816" s="15">
        <v>2026</v>
      </c>
      <c r="AC1816" s="17">
        <v>1</v>
      </c>
      <c r="AD1816" s="16">
        <v>397.9</v>
      </c>
      <c r="AE1816" s="8" t="s">
        <v>6372</v>
      </c>
      <c r="AF1816" s="1">
        <v>0</v>
      </c>
      <c r="AG1816" s="1">
        <v>11.793600000000001</v>
      </c>
      <c r="AH1816" s="1"/>
      <c r="AI1816" s="1"/>
    </row>
    <row r="1817" spans="1:35" ht="51.75" customHeight="1">
      <c r="A1817" s="111">
        <v>1004</v>
      </c>
      <c r="B1817" s="18">
        <v>529</v>
      </c>
      <c r="C1817" s="8">
        <v>529</v>
      </c>
      <c r="D1817" s="8" t="s">
        <v>1013</v>
      </c>
      <c r="E1817" s="8" t="s">
        <v>2848</v>
      </c>
      <c r="F1817" s="8"/>
      <c r="G1817" s="15" t="s">
        <v>3713</v>
      </c>
      <c r="H1817" s="15" t="s">
        <v>3718</v>
      </c>
      <c r="I1817" s="8" t="s">
        <v>4944</v>
      </c>
      <c r="J1817" s="15">
        <v>529</v>
      </c>
      <c r="K1817" s="15">
        <v>529</v>
      </c>
      <c r="L1817" s="15"/>
      <c r="M1817" s="15"/>
      <c r="N1817" s="15">
        <f t="shared" si="57"/>
        <v>894</v>
      </c>
      <c r="O1817" s="15">
        <v>894</v>
      </c>
      <c r="P1817" s="15">
        <v>894</v>
      </c>
      <c r="Q1817" s="15">
        <v>0</v>
      </c>
      <c r="R1817" s="15">
        <v>0</v>
      </c>
      <c r="S1817" s="15" t="s">
        <v>6356</v>
      </c>
      <c r="T1817" s="15" t="s">
        <v>6358</v>
      </c>
      <c r="U1817" s="19">
        <v>0.75</v>
      </c>
      <c r="V1817" s="16">
        <v>7314.8788612799999</v>
      </c>
      <c r="W1817" s="16">
        <v>7314.8788612799999</v>
      </c>
      <c r="X1817" s="16">
        <v>903.06793926720002</v>
      </c>
      <c r="Y1817" s="16">
        <f t="shared" si="56"/>
        <v>6411.8109220127999</v>
      </c>
      <c r="Z1817" s="15">
        <v>2022</v>
      </c>
      <c r="AA1817" s="15">
        <v>2022</v>
      </c>
      <c r="AB1817" s="15">
        <v>2022</v>
      </c>
      <c r="AC1817" s="17">
        <v>29</v>
      </c>
      <c r="AD1817" s="16">
        <v>3646.3541050979998</v>
      </c>
      <c r="AE1817" s="8" t="s">
        <v>6372</v>
      </c>
      <c r="AF1817" s="1">
        <v>37574.176319999999</v>
      </c>
      <c r="AG1817" s="1">
        <v>0</v>
      </c>
      <c r="AH1817" s="1"/>
      <c r="AI1817" s="1"/>
    </row>
    <row r="1818" spans="1:35" ht="51.75" customHeight="1">
      <c r="A1818" s="111">
        <v>1005</v>
      </c>
      <c r="B1818" s="18">
        <v>530</v>
      </c>
      <c r="C1818" s="8">
        <v>530</v>
      </c>
      <c r="D1818" s="8" t="s">
        <v>1014</v>
      </c>
      <c r="E1818" s="8" t="s">
        <v>2849</v>
      </c>
      <c r="F1818" s="8"/>
      <c r="G1818" s="15" t="s">
        <v>3713</v>
      </c>
      <c r="H1818" s="15" t="s">
        <v>3718</v>
      </c>
      <c r="I1818" s="8" t="s">
        <v>4945</v>
      </c>
      <c r="J1818" s="15">
        <v>89</v>
      </c>
      <c r="K1818" s="15">
        <v>89</v>
      </c>
      <c r="L1818" s="15"/>
      <c r="M1818" s="15"/>
      <c r="N1818" s="15">
        <f t="shared" si="57"/>
        <v>41</v>
      </c>
      <c r="O1818" s="15">
        <v>41</v>
      </c>
      <c r="P1818" s="15">
        <v>41</v>
      </c>
      <c r="Q1818" s="15">
        <v>0</v>
      </c>
      <c r="R1818" s="15">
        <v>0</v>
      </c>
      <c r="S1818" s="15" t="s">
        <v>6356</v>
      </c>
      <c r="T1818" s="15" t="s">
        <v>6358</v>
      </c>
      <c r="U1818" s="19">
        <v>0.75</v>
      </c>
      <c r="V1818" s="16">
        <v>70.587707006399981</v>
      </c>
      <c r="W1818" s="16">
        <v>70.587707006399981</v>
      </c>
      <c r="X1818" s="16">
        <v>9.4749557784000018</v>
      </c>
      <c r="Y1818" s="16">
        <f t="shared" si="56"/>
        <v>61.112751227999979</v>
      </c>
      <c r="Z1818" s="15">
        <v>2023</v>
      </c>
      <c r="AA1818" s="15">
        <v>2023</v>
      </c>
      <c r="AB1818" s="15">
        <v>2023</v>
      </c>
      <c r="AC1818" s="17">
        <v>3</v>
      </c>
      <c r="AD1818" s="16">
        <v>89</v>
      </c>
      <c r="AE1818" s="8" t="s">
        <v>6372</v>
      </c>
      <c r="AF1818" s="1">
        <v>44.120592000000002</v>
      </c>
      <c r="AG1818" s="1">
        <v>0</v>
      </c>
      <c r="AH1818" s="1"/>
      <c r="AI1818" s="1"/>
    </row>
    <row r="1819" spans="1:35" ht="51.75" customHeight="1">
      <c r="A1819" s="111">
        <v>1006</v>
      </c>
      <c r="B1819" s="18">
        <v>531</v>
      </c>
      <c r="C1819" s="8">
        <v>531</v>
      </c>
      <c r="D1819" s="8" t="s">
        <v>1015</v>
      </c>
      <c r="E1819" s="8" t="s">
        <v>2850</v>
      </c>
      <c r="F1819" s="8"/>
      <c r="G1819" s="15" t="s">
        <v>3713</v>
      </c>
      <c r="H1819" s="15" t="s">
        <v>3718</v>
      </c>
      <c r="I1819" s="8" t="s">
        <v>4946</v>
      </c>
      <c r="J1819" s="15"/>
      <c r="K1819" s="15"/>
      <c r="L1819" s="15">
        <v>76</v>
      </c>
      <c r="M1819" s="15">
        <v>76</v>
      </c>
      <c r="N1819" s="15">
        <f t="shared" si="57"/>
        <v>0</v>
      </c>
      <c r="O1819" s="15">
        <v>0</v>
      </c>
      <c r="P1819" s="15">
        <v>0</v>
      </c>
      <c r="Q1819" s="15">
        <v>41</v>
      </c>
      <c r="R1819" s="15">
        <v>0</v>
      </c>
      <c r="S1819" s="15" t="s">
        <v>6356</v>
      </c>
      <c r="T1819" s="15" t="s">
        <v>6358</v>
      </c>
      <c r="U1819" s="19">
        <v>0.75</v>
      </c>
      <c r="V1819" s="16">
        <v>92.769671187000014</v>
      </c>
      <c r="W1819" s="16">
        <v>92.769671187000014</v>
      </c>
      <c r="X1819" s="16">
        <v>13.072282781399998</v>
      </c>
      <c r="Y1819" s="16">
        <f t="shared" si="56"/>
        <v>79.697388405600009</v>
      </c>
      <c r="Z1819" s="15">
        <v>2023</v>
      </c>
      <c r="AA1819" s="15">
        <v>2023</v>
      </c>
      <c r="AB1819" s="15">
        <v>2023</v>
      </c>
      <c r="AC1819" s="17">
        <v>2</v>
      </c>
      <c r="AD1819" s="16">
        <v>280</v>
      </c>
      <c r="AE1819" s="8" t="s">
        <v>6372</v>
      </c>
      <c r="AF1819" s="1">
        <v>0</v>
      </c>
      <c r="AG1819" s="1">
        <v>26.939951999999998</v>
      </c>
      <c r="AH1819" s="1"/>
      <c r="AI1819" s="1"/>
    </row>
    <row r="1820" spans="1:35" ht="51.75" customHeight="1">
      <c r="A1820" s="111">
        <v>1007</v>
      </c>
      <c r="B1820" s="18">
        <v>532</v>
      </c>
      <c r="C1820" s="8">
        <v>532</v>
      </c>
      <c r="D1820" s="8" t="s">
        <v>1016</v>
      </c>
      <c r="E1820" s="8" t="s">
        <v>2851</v>
      </c>
      <c r="F1820" s="8"/>
      <c r="G1820" s="15" t="s">
        <v>3713</v>
      </c>
      <c r="H1820" s="15" t="s">
        <v>3718</v>
      </c>
      <c r="I1820" s="8" t="s">
        <v>4947</v>
      </c>
      <c r="J1820" s="15">
        <v>108</v>
      </c>
      <c r="K1820" s="15">
        <v>108</v>
      </c>
      <c r="L1820" s="15"/>
      <c r="M1820" s="15"/>
      <c r="N1820" s="15">
        <f t="shared" si="57"/>
        <v>67</v>
      </c>
      <c r="O1820" s="15">
        <v>67</v>
      </c>
      <c r="P1820" s="15">
        <v>67</v>
      </c>
      <c r="Q1820" s="15">
        <v>0</v>
      </c>
      <c r="R1820" s="15">
        <v>0</v>
      </c>
      <c r="S1820" s="15" t="s">
        <v>6356</v>
      </c>
      <c r="T1820" s="15" t="s">
        <v>6357</v>
      </c>
      <c r="U1820" s="19">
        <v>0.75</v>
      </c>
      <c r="V1820" s="16">
        <v>129.6471299568</v>
      </c>
      <c r="W1820" s="16">
        <v>129.6471299568</v>
      </c>
      <c r="X1820" s="16">
        <v>12.5026339992</v>
      </c>
      <c r="Y1820" s="16">
        <f t="shared" si="56"/>
        <v>117.1444959576</v>
      </c>
      <c r="Z1820" s="15">
        <v>2026</v>
      </c>
      <c r="AA1820" s="15">
        <v>2026</v>
      </c>
      <c r="AB1820" s="15">
        <v>2026</v>
      </c>
      <c r="AC1820" s="17">
        <v>5</v>
      </c>
      <c r="AD1820" s="16">
        <v>886.65</v>
      </c>
      <c r="AE1820" s="8" t="s">
        <v>6371</v>
      </c>
      <c r="AF1820" s="1">
        <v>107.46907200000003</v>
      </c>
      <c r="AG1820" s="1">
        <v>0</v>
      </c>
      <c r="AH1820" s="1"/>
      <c r="AI1820" s="1"/>
    </row>
    <row r="1821" spans="1:35" ht="51.75" customHeight="1">
      <c r="A1821" s="111">
        <v>1008</v>
      </c>
      <c r="B1821" s="18">
        <v>533</v>
      </c>
      <c r="C1821" s="8">
        <v>533</v>
      </c>
      <c r="D1821" s="8" t="s">
        <v>1017</v>
      </c>
      <c r="E1821" s="8" t="s">
        <v>2852</v>
      </c>
      <c r="F1821" s="8"/>
      <c r="G1821" s="15" t="s">
        <v>3713</v>
      </c>
      <c r="H1821" s="15" t="s">
        <v>3718</v>
      </c>
      <c r="I1821" s="8" t="s">
        <v>4948</v>
      </c>
      <c r="J1821" s="15">
        <v>159</v>
      </c>
      <c r="K1821" s="15">
        <v>159</v>
      </c>
      <c r="L1821" s="15"/>
      <c r="M1821" s="15"/>
      <c r="N1821" s="15">
        <f t="shared" si="57"/>
        <v>17</v>
      </c>
      <c r="O1821" s="15">
        <v>17</v>
      </c>
      <c r="P1821" s="15">
        <v>17</v>
      </c>
      <c r="Q1821" s="15">
        <v>0</v>
      </c>
      <c r="R1821" s="15">
        <v>0</v>
      </c>
      <c r="S1821" s="15" t="s">
        <v>6356</v>
      </c>
      <c r="T1821" s="15" t="s">
        <v>6358</v>
      </c>
      <c r="U1821" s="19">
        <v>0.75</v>
      </c>
      <c r="V1821" s="16">
        <v>39.998382244799998</v>
      </c>
      <c r="W1821" s="16">
        <v>39.998382244799998</v>
      </c>
      <c r="X1821" s="16">
        <v>5.3139292920000001</v>
      </c>
      <c r="Y1821" s="16">
        <f t="shared" si="56"/>
        <v>34.684452952800001</v>
      </c>
      <c r="Z1821" s="15">
        <v>2026</v>
      </c>
      <c r="AA1821" s="15">
        <v>2026</v>
      </c>
      <c r="AB1821" s="15">
        <v>2026</v>
      </c>
      <c r="AC1821" s="17">
        <v>1</v>
      </c>
      <c r="AD1821" s="16">
        <v>208.14999999999998</v>
      </c>
      <c r="AE1821" s="8" t="s">
        <v>6372</v>
      </c>
      <c r="AF1821" s="1">
        <v>61.094735999999997</v>
      </c>
      <c r="AG1821" s="1">
        <v>0</v>
      </c>
      <c r="AH1821" s="1"/>
      <c r="AI1821" s="1"/>
    </row>
    <row r="1822" spans="1:35" ht="51.75" customHeight="1">
      <c r="A1822" s="111">
        <v>1009</v>
      </c>
      <c r="B1822" s="18">
        <v>534</v>
      </c>
      <c r="C1822" s="8">
        <v>534</v>
      </c>
      <c r="D1822" s="8" t="s">
        <v>1018</v>
      </c>
      <c r="E1822" s="8" t="s">
        <v>2853</v>
      </c>
      <c r="F1822" s="8"/>
      <c r="G1822" s="15" t="s">
        <v>3713</v>
      </c>
      <c r="H1822" s="15" t="s">
        <v>3718</v>
      </c>
      <c r="I1822" s="8" t="s">
        <v>4949</v>
      </c>
      <c r="J1822" s="15"/>
      <c r="K1822" s="15"/>
      <c r="L1822" s="15">
        <v>89</v>
      </c>
      <c r="M1822" s="15">
        <v>89</v>
      </c>
      <c r="N1822" s="15">
        <f t="shared" si="57"/>
        <v>0</v>
      </c>
      <c r="O1822" s="15">
        <v>0</v>
      </c>
      <c r="P1822" s="15">
        <v>0</v>
      </c>
      <c r="Q1822" s="15">
        <v>144</v>
      </c>
      <c r="R1822" s="15">
        <v>144</v>
      </c>
      <c r="S1822" s="15" t="s">
        <v>6356</v>
      </c>
      <c r="T1822" s="15" t="s">
        <v>6357</v>
      </c>
      <c r="U1822" s="19">
        <v>0.75</v>
      </c>
      <c r="V1822" s="16">
        <v>399.60186407999993</v>
      </c>
      <c r="W1822" s="16">
        <v>399.60186407999993</v>
      </c>
      <c r="X1822" s="16">
        <v>39.777666537599991</v>
      </c>
      <c r="Y1822" s="16">
        <f t="shared" si="56"/>
        <v>359.82419754239993</v>
      </c>
      <c r="Z1822" s="15">
        <v>2023</v>
      </c>
      <c r="AA1822" s="15">
        <v>2023</v>
      </c>
      <c r="AB1822" s="15">
        <v>2023</v>
      </c>
      <c r="AC1822" s="17">
        <v>6</v>
      </c>
      <c r="AD1822" s="16">
        <v>153.47</v>
      </c>
      <c r="AE1822" s="8" t="s">
        <v>6371</v>
      </c>
      <c r="AF1822" s="1">
        <v>0</v>
      </c>
      <c r="AG1822" s="1">
        <v>128.58393599999999</v>
      </c>
      <c r="AH1822" s="1"/>
      <c r="AI1822" s="1"/>
    </row>
    <row r="1823" spans="1:35" ht="51.75" customHeight="1">
      <c r="A1823" s="111">
        <v>1010</v>
      </c>
      <c r="B1823" s="18">
        <v>535</v>
      </c>
      <c r="C1823" s="8">
        <v>535</v>
      </c>
      <c r="D1823" s="8" t="s">
        <v>1019</v>
      </c>
      <c r="E1823" s="8" t="s">
        <v>2854</v>
      </c>
      <c r="F1823" s="8"/>
      <c r="G1823" s="15" t="s">
        <v>3713</v>
      </c>
      <c r="H1823" s="15" t="s">
        <v>3718</v>
      </c>
      <c r="I1823" s="8" t="s">
        <v>4950</v>
      </c>
      <c r="J1823" s="15">
        <v>219</v>
      </c>
      <c r="K1823" s="15">
        <v>219</v>
      </c>
      <c r="L1823" s="15"/>
      <c r="M1823" s="15"/>
      <c r="N1823" s="15">
        <f t="shared" si="57"/>
        <v>26</v>
      </c>
      <c r="O1823" s="15">
        <v>26</v>
      </c>
      <c r="P1823" s="15">
        <v>26</v>
      </c>
      <c r="Q1823" s="15">
        <v>0</v>
      </c>
      <c r="R1823" s="15">
        <v>0</v>
      </c>
      <c r="S1823" s="15" t="s">
        <v>6356</v>
      </c>
      <c r="T1823" s="15" t="s">
        <v>6358</v>
      </c>
      <c r="U1823" s="19">
        <v>0.75</v>
      </c>
      <c r="V1823" s="16">
        <v>78.394039776</v>
      </c>
      <c r="W1823" s="16">
        <v>78.394039776</v>
      </c>
      <c r="X1823" s="16">
        <v>10.211482444799998</v>
      </c>
      <c r="Y1823" s="16">
        <f t="shared" si="56"/>
        <v>68.182557331200002</v>
      </c>
      <c r="Z1823" s="15">
        <v>2023</v>
      </c>
      <c r="AA1823" s="15">
        <v>2023</v>
      </c>
      <c r="AB1823" s="15">
        <v>2023</v>
      </c>
      <c r="AC1823" s="17">
        <v>2</v>
      </c>
      <c r="AD1823" s="16">
        <v>100</v>
      </c>
      <c r="AE1823" s="8" t="s">
        <v>6372</v>
      </c>
      <c r="AF1823" s="1">
        <v>174.20832000000001</v>
      </c>
      <c r="AG1823" s="1">
        <v>0</v>
      </c>
      <c r="AH1823" s="1"/>
      <c r="AI1823" s="1"/>
    </row>
    <row r="1824" spans="1:35" ht="51.75" customHeight="1">
      <c r="A1824" s="111">
        <v>1011</v>
      </c>
      <c r="B1824" s="18">
        <v>536</v>
      </c>
      <c r="C1824" s="8">
        <v>536</v>
      </c>
      <c r="D1824" s="8" t="s">
        <v>1020</v>
      </c>
      <c r="E1824" s="8" t="s">
        <v>2855</v>
      </c>
      <c r="F1824" s="8"/>
      <c r="G1824" s="15" t="s">
        <v>3713</v>
      </c>
      <c r="H1824" s="15" t="s">
        <v>3718</v>
      </c>
      <c r="I1824" s="8" t="s">
        <v>4951</v>
      </c>
      <c r="J1824" s="15"/>
      <c r="K1824" s="15"/>
      <c r="L1824" s="15">
        <v>159</v>
      </c>
      <c r="M1824" s="15">
        <v>159</v>
      </c>
      <c r="N1824" s="15">
        <f t="shared" si="57"/>
        <v>0</v>
      </c>
      <c r="O1824" s="15">
        <v>0</v>
      </c>
      <c r="P1824" s="15">
        <v>0</v>
      </c>
      <c r="Q1824" s="15">
        <v>44</v>
      </c>
      <c r="R1824" s="15">
        <v>0</v>
      </c>
      <c r="S1824" s="15" t="s">
        <v>6356</v>
      </c>
      <c r="T1824" s="15" t="s">
        <v>6358</v>
      </c>
      <c r="U1824" s="19">
        <v>0.75</v>
      </c>
      <c r="V1824" s="16">
        <v>154.19667296880002</v>
      </c>
      <c r="W1824" s="16">
        <v>154.19667296880002</v>
      </c>
      <c r="X1824" s="16">
        <v>21.2387678712</v>
      </c>
      <c r="Y1824" s="16">
        <f t="shared" si="56"/>
        <v>132.95790509760002</v>
      </c>
      <c r="Z1824" s="15">
        <v>2026</v>
      </c>
      <c r="AA1824" s="15">
        <v>2026</v>
      </c>
      <c r="AB1824" s="15">
        <v>2026</v>
      </c>
      <c r="AC1824" s="17">
        <v>2</v>
      </c>
      <c r="AD1824" s="16">
        <v>539.34999999999991</v>
      </c>
      <c r="AE1824" s="8" t="s">
        <v>6372</v>
      </c>
      <c r="AF1824" s="1">
        <v>0</v>
      </c>
      <c r="AG1824" s="1">
        <v>131.21222400000002</v>
      </c>
      <c r="AH1824" s="1"/>
      <c r="AI1824" s="1"/>
    </row>
    <row r="1825" spans="1:35" ht="51.75" customHeight="1">
      <c r="A1825" s="111">
        <v>1012</v>
      </c>
      <c r="B1825" s="18">
        <v>537</v>
      </c>
      <c r="C1825" s="8">
        <v>537</v>
      </c>
      <c r="D1825" s="8" t="s">
        <v>1021</v>
      </c>
      <c r="E1825" s="8" t="s">
        <v>2856</v>
      </c>
      <c r="F1825" s="8"/>
      <c r="G1825" s="15" t="s">
        <v>3713</v>
      </c>
      <c r="H1825" s="15" t="s">
        <v>3718</v>
      </c>
      <c r="I1825" s="8" t="s">
        <v>4952</v>
      </c>
      <c r="J1825" s="15">
        <v>108</v>
      </c>
      <c r="K1825" s="15">
        <v>108</v>
      </c>
      <c r="L1825" s="15"/>
      <c r="M1825" s="15"/>
      <c r="N1825" s="15">
        <f t="shared" si="57"/>
        <v>24</v>
      </c>
      <c r="O1825" s="15">
        <v>24</v>
      </c>
      <c r="P1825" s="15">
        <v>24</v>
      </c>
      <c r="Q1825" s="15">
        <v>0</v>
      </c>
      <c r="R1825" s="15">
        <v>0</v>
      </c>
      <c r="S1825" s="15" t="s">
        <v>6356</v>
      </c>
      <c r="T1825" s="15" t="s">
        <v>6357</v>
      </c>
      <c r="U1825" s="19">
        <v>0.75</v>
      </c>
      <c r="V1825" s="16">
        <v>46.440762969600001</v>
      </c>
      <c r="W1825" s="16">
        <v>46.440762969600001</v>
      </c>
      <c r="X1825" s="16">
        <v>4.4785554624000001</v>
      </c>
      <c r="Y1825" s="16">
        <f t="shared" si="56"/>
        <v>41.962207507199999</v>
      </c>
      <c r="Z1825" s="15">
        <v>2023</v>
      </c>
      <c r="AA1825" s="15">
        <v>2023</v>
      </c>
      <c r="AB1825" s="15">
        <v>2023</v>
      </c>
      <c r="AC1825" s="17">
        <v>2</v>
      </c>
      <c r="AD1825" s="16">
        <v>200</v>
      </c>
      <c r="AE1825" s="8" t="s">
        <v>6371</v>
      </c>
      <c r="AF1825" s="1">
        <v>38.496384000000006</v>
      </c>
      <c r="AG1825" s="1">
        <v>0</v>
      </c>
      <c r="AH1825" s="1"/>
      <c r="AI1825" s="1"/>
    </row>
    <row r="1826" spans="1:35" ht="51.75" customHeight="1">
      <c r="A1826" s="111">
        <v>1013</v>
      </c>
      <c r="B1826" s="18">
        <v>538</v>
      </c>
      <c r="C1826" s="8">
        <v>538</v>
      </c>
      <c r="D1826" s="8" t="s">
        <v>1022</v>
      </c>
      <c r="E1826" s="8" t="s">
        <v>2857</v>
      </c>
      <c r="F1826" s="8"/>
      <c r="G1826" s="15" t="s">
        <v>3713</v>
      </c>
      <c r="H1826" s="15" t="s">
        <v>3718</v>
      </c>
      <c r="I1826" s="8" t="s">
        <v>4953</v>
      </c>
      <c r="J1826" s="15"/>
      <c r="K1826" s="15"/>
      <c r="L1826" s="15">
        <v>89</v>
      </c>
      <c r="M1826" s="15">
        <v>89</v>
      </c>
      <c r="N1826" s="15">
        <f t="shared" si="57"/>
        <v>0</v>
      </c>
      <c r="O1826" s="15">
        <v>0</v>
      </c>
      <c r="P1826" s="15">
        <v>0</v>
      </c>
      <c r="Q1826" s="15">
        <v>13</v>
      </c>
      <c r="R1826" s="15">
        <v>13</v>
      </c>
      <c r="S1826" s="15" t="s">
        <v>6356</v>
      </c>
      <c r="T1826" s="15" t="s">
        <v>6357</v>
      </c>
      <c r="U1826" s="19">
        <v>0.75</v>
      </c>
      <c r="V1826" s="16">
        <v>36.075168284999997</v>
      </c>
      <c r="W1826" s="16">
        <v>36.075168284999997</v>
      </c>
      <c r="X1826" s="16">
        <v>3.5910393402</v>
      </c>
      <c r="Y1826" s="16">
        <f t="shared" si="56"/>
        <v>32.484128944799998</v>
      </c>
      <c r="Z1826" s="15">
        <v>2026</v>
      </c>
      <c r="AA1826" s="15">
        <v>2026</v>
      </c>
      <c r="AB1826" s="15">
        <v>2026</v>
      </c>
      <c r="AC1826" s="17">
        <v>1</v>
      </c>
      <c r="AD1826" s="16">
        <v>159.85</v>
      </c>
      <c r="AE1826" s="8" t="s">
        <v>6371</v>
      </c>
      <c r="AF1826" s="1">
        <v>0</v>
      </c>
      <c r="AG1826" s="1">
        <v>11.608272000000001</v>
      </c>
      <c r="AH1826" s="1"/>
      <c r="AI1826" s="1"/>
    </row>
    <row r="1827" spans="1:35" ht="51.75" customHeight="1">
      <c r="A1827" s="111">
        <v>1014</v>
      </c>
      <c r="B1827" s="18">
        <v>539</v>
      </c>
      <c r="C1827" s="8">
        <v>539</v>
      </c>
      <c r="D1827" s="8" t="s">
        <v>1023</v>
      </c>
      <c r="E1827" s="8" t="s">
        <v>2858</v>
      </c>
      <c r="F1827" s="8"/>
      <c r="G1827" s="15" t="s">
        <v>3713</v>
      </c>
      <c r="H1827" s="15" t="s">
        <v>3718</v>
      </c>
      <c r="I1827" s="8" t="s">
        <v>4954</v>
      </c>
      <c r="J1827" s="15">
        <v>108</v>
      </c>
      <c r="K1827" s="15">
        <v>108</v>
      </c>
      <c r="L1827" s="15"/>
      <c r="M1827" s="15"/>
      <c r="N1827" s="15">
        <f t="shared" si="57"/>
        <v>5</v>
      </c>
      <c r="O1827" s="15">
        <v>5</v>
      </c>
      <c r="P1827" s="15">
        <v>5</v>
      </c>
      <c r="Q1827" s="15">
        <v>0</v>
      </c>
      <c r="R1827" s="15">
        <v>0</v>
      </c>
      <c r="S1827" s="15" t="s">
        <v>6356</v>
      </c>
      <c r="T1827" s="15" t="s">
        <v>6357</v>
      </c>
      <c r="U1827" s="19">
        <v>0.75</v>
      </c>
      <c r="V1827" s="16">
        <v>9.6751589520000003</v>
      </c>
      <c r="W1827" s="16">
        <v>9.6751589520000003</v>
      </c>
      <c r="X1827" s="16">
        <v>0.93303238799999999</v>
      </c>
      <c r="Y1827" s="16">
        <f t="shared" si="56"/>
        <v>8.7421265639999994</v>
      </c>
      <c r="Z1827" s="15">
        <v>2026</v>
      </c>
      <c r="AA1827" s="15">
        <v>2026</v>
      </c>
      <c r="AB1827" s="15">
        <v>2026</v>
      </c>
      <c r="AC1827" s="17">
        <v>1</v>
      </c>
      <c r="AD1827" s="16">
        <v>60.949999999999996</v>
      </c>
      <c r="AE1827" s="8" t="s">
        <v>6371</v>
      </c>
      <c r="AF1827" s="1">
        <v>8.0200800000000001</v>
      </c>
      <c r="AG1827" s="1">
        <v>0</v>
      </c>
      <c r="AH1827" s="1"/>
      <c r="AI1827" s="1"/>
    </row>
    <row r="1828" spans="1:35" ht="51.75" customHeight="1">
      <c r="A1828" s="111">
        <v>1015</v>
      </c>
      <c r="B1828" s="18">
        <v>540</v>
      </c>
      <c r="C1828" s="8">
        <v>540</v>
      </c>
      <c r="D1828" s="8" t="s">
        <v>1024</v>
      </c>
      <c r="E1828" s="8" t="s">
        <v>2859</v>
      </c>
      <c r="F1828" s="8"/>
      <c r="G1828" s="15" t="s">
        <v>3713</v>
      </c>
      <c r="H1828" s="15" t="s">
        <v>3718</v>
      </c>
      <c r="I1828" s="8" t="s">
        <v>4955</v>
      </c>
      <c r="J1828" s="15">
        <v>89</v>
      </c>
      <c r="K1828" s="15">
        <v>89</v>
      </c>
      <c r="L1828" s="15"/>
      <c r="M1828" s="15"/>
      <c r="N1828" s="15">
        <f t="shared" si="57"/>
        <v>10</v>
      </c>
      <c r="O1828" s="15">
        <v>10</v>
      </c>
      <c r="P1828" s="15">
        <v>10</v>
      </c>
      <c r="Q1828" s="15">
        <v>0</v>
      </c>
      <c r="R1828" s="15">
        <v>0</v>
      </c>
      <c r="S1828" s="15" t="s">
        <v>6356</v>
      </c>
      <c r="T1828" s="15" t="s">
        <v>6357</v>
      </c>
      <c r="U1828" s="19">
        <v>0.75</v>
      </c>
      <c r="V1828" s="16">
        <v>17.286122351999996</v>
      </c>
      <c r="W1828" s="16">
        <v>17.286122351999996</v>
      </c>
      <c r="X1828" s="16">
        <v>1.7166295920000001</v>
      </c>
      <c r="Y1828" s="16">
        <f t="shared" si="56"/>
        <v>15.569492759999996</v>
      </c>
      <c r="Z1828" s="15">
        <v>2026</v>
      </c>
      <c r="AA1828" s="15">
        <v>2026</v>
      </c>
      <c r="AB1828" s="15">
        <v>2026</v>
      </c>
      <c r="AC1828" s="17">
        <v>1</v>
      </c>
      <c r="AD1828" s="16">
        <v>121.89999999999999</v>
      </c>
      <c r="AE1828" s="8" t="s">
        <v>6371</v>
      </c>
      <c r="AF1828" s="1">
        <v>10.761119999999998</v>
      </c>
      <c r="AG1828" s="1">
        <v>0</v>
      </c>
      <c r="AH1828" s="1"/>
      <c r="AI1828" s="1"/>
    </row>
    <row r="1829" spans="1:35" ht="51.75" customHeight="1">
      <c r="A1829" s="111">
        <v>1016</v>
      </c>
      <c r="B1829" s="18">
        <v>541</v>
      </c>
      <c r="C1829" s="8">
        <v>541</v>
      </c>
      <c r="D1829" s="8" t="s">
        <v>1025</v>
      </c>
      <c r="E1829" s="8" t="s">
        <v>2860</v>
      </c>
      <c r="F1829" s="8"/>
      <c r="G1829" s="15" t="s">
        <v>3713</v>
      </c>
      <c r="H1829" s="15" t="s">
        <v>3718</v>
      </c>
      <c r="I1829" s="8" t="s">
        <v>4956</v>
      </c>
      <c r="J1829" s="15">
        <v>89</v>
      </c>
      <c r="K1829" s="15">
        <v>89</v>
      </c>
      <c r="L1829" s="15"/>
      <c r="M1829" s="15"/>
      <c r="N1829" s="15">
        <f t="shared" si="57"/>
        <v>41</v>
      </c>
      <c r="O1829" s="15">
        <v>41</v>
      </c>
      <c r="P1829" s="15">
        <v>41</v>
      </c>
      <c r="Q1829" s="15">
        <v>0</v>
      </c>
      <c r="R1829" s="15">
        <v>0</v>
      </c>
      <c r="S1829" s="15" t="s">
        <v>6356</v>
      </c>
      <c r="T1829" s="15" t="s">
        <v>6357</v>
      </c>
      <c r="U1829" s="19">
        <v>0.75</v>
      </c>
      <c r="V1829" s="16">
        <v>70.873101643199988</v>
      </c>
      <c r="W1829" s="16">
        <v>70.873101643199988</v>
      </c>
      <c r="X1829" s="16">
        <v>7.0381813272000011</v>
      </c>
      <c r="Y1829" s="16">
        <f t="shared" si="56"/>
        <v>63.834920315999987</v>
      </c>
      <c r="Z1829" s="15">
        <v>2026</v>
      </c>
      <c r="AA1829" s="15">
        <v>2026</v>
      </c>
      <c r="AB1829" s="15">
        <v>2026</v>
      </c>
      <c r="AC1829" s="17">
        <v>3</v>
      </c>
      <c r="AD1829" s="16">
        <v>502.54999999999995</v>
      </c>
      <c r="AE1829" s="8" t="s">
        <v>6371</v>
      </c>
      <c r="AF1829" s="1">
        <v>44.120592000000002</v>
      </c>
      <c r="AG1829" s="1">
        <v>0</v>
      </c>
      <c r="AH1829" s="1"/>
      <c r="AI1829" s="1"/>
    </row>
    <row r="1830" spans="1:35" ht="51.75" customHeight="1">
      <c r="A1830" s="111">
        <v>1017</v>
      </c>
      <c r="B1830" s="18">
        <v>542</v>
      </c>
      <c r="C1830" s="8">
        <v>542</v>
      </c>
      <c r="D1830" s="8" t="s">
        <v>1026</v>
      </c>
      <c r="E1830" s="8" t="s">
        <v>2861</v>
      </c>
      <c r="F1830" s="8"/>
      <c r="G1830" s="15" t="s">
        <v>3713</v>
      </c>
      <c r="H1830" s="15" t="s">
        <v>3718</v>
      </c>
      <c r="I1830" s="8" t="s">
        <v>4957</v>
      </c>
      <c r="J1830" s="15">
        <v>108</v>
      </c>
      <c r="K1830" s="15">
        <v>108</v>
      </c>
      <c r="L1830" s="15"/>
      <c r="M1830" s="15"/>
      <c r="N1830" s="15">
        <f t="shared" si="57"/>
        <v>46</v>
      </c>
      <c r="O1830" s="15">
        <v>46</v>
      </c>
      <c r="P1830" s="15">
        <v>46</v>
      </c>
      <c r="Q1830" s="15">
        <v>0</v>
      </c>
      <c r="R1830" s="15">
        <v>0</v>
      </c>
      <c r="S1830" s="15" t="s">
        <v>6356</v>
      </c>
      <c r="T1830" s="15" t="s">
        <v>6357</v>
      </c>
      <c r="U1830" s="19">
        <v>0.75</v>
      </c>
      <c r="V1830" s="16">
        <v>89.011462358399996</v>
      </c>
      <c r="W1830" s="16">
        <v>89.011462358399996</v>
      </c>
      <c r="X1830" s="16">
        <v>8.5838979696000006</v>
      </c>
      <c r="Y1830" s="16">
        <f t="shared" si="56"/>
        <v>80.427564388799993</v>
      </c>
      <c r="Z1830" s="15">
        <v>2026</v>
      </c>
      <c r="AA1830" s="15">
        <v>2026</v>
      </c>
      <c r="AB1830" s="15">
        <v>2026</v>
      </c>
      <c r="AC1830" s="17">
        <v>4</v>
      </c>
      <c r="AD1830" s="16">
        <v>564.65</v>
      </c>
      <c r="AE1830" s="8" t="s">
        <v>6371</v>
      </c>
      <c r="AF1830" s="1">
        <v>73.784736000000009</v>
      </c>
      <c r="AG1830" s="1">
        <v>0</v>
      </c>
      <c r="AH1830" s="1"/>
      <c r="AI1830" s="1"/>
    </row>
    <row r="1831" spans="1:35" ht="51.75" customHeight="1">
      <c r="A1831" s="1492">
        <v>1018</v>
      </c>
      <c r="B1831" s="1495">
        <v>543</v>
      </c>
      <c r="C1831" s="8">
        <v>543</v>
      </c>
      <c r="D1831" s="8" t="s">
        <v>1027</v>
      </c>
      <c r="E1831" s="8" t="s">
        <v>2862</v>
      </c>
      <c r="F1831" s="8"/>
      <c r="G1831" s="15" t="s">
        <v>3713</v>
      </c>
      <c r="H1831" s="15" t="s">
        <v>3718</v>
      </c>
      <c r="I1831" s="8" t="s">
        <v>4958</v>
      </c>
      <c r="J1831" s="15"/>
      <c r="K1831" s="15"/>
      <c r="L1831" s="15"/>
      <c r="M1831" s="15"/>
      <c r="N1831" s="15">
        <f t="shared" si="57"/>
        <v>0</v>
      </c>
      <c r="O1831" s="15">
        <v>0</v>
      </c>
      <c r="P1831" s="15">
        <v>0</v>
      </c>
      <c r="Q1831" s="15">
        <v>0</v>
      </c>
      <c r="R1831" s="15">
        <v>0</v>
      </c>
      <c r="S1831" s="15" t="s">
        <v>6356</v>
      </c>
      <c r="T1831" s="15"/>
      <c r="U1831" s="19">
        <v>0.75</v>
      </c>
      <c r="V1831" s="16">
        <v>0</v>
      </c>
      <c r="W1831" s="16">
        <v>0</v>
      </c>
      <c r="X1831" s="16">
        <v>0</v>
      </c>
      <c r="Y1831" s="16">
        <f t="shared" si="56"/>
        <v>0</v>
      </c>
      <c r="Z1831" s="15">
        <v>2022</v>
      </c>
      <c r="AA1831" s="15">
        <v>2022</v>
      </c>
      <c r="AB1831" s="15">
        <v>2022</v>
      </c>
      <c r="AC1831" s="17"/>
      <c r="AD1831" s="16">
        <v>816</v>
      </c>
      <c r="AE1831" s="8"/>
      <c r="AF1831" s="1">
        <v>0</v>
      </c>
      <c r="AG1831" s="1">
        <v>0</v>
      </c>
      <c r="AH1831" s="1"/>
      <c r="AI1831" s="1"/>
    </row>
    <row r="1832" spans="1:35" ht="51.75" customHeight="1">
      <c r="A1832" s="1493"/>
      <c r="B1832" s="1495"/>
      <c r="C1832" s="8">
        <v>543</v>
      </c>
      <c r="D1832" s="8"/>
      <c r="E1832" s="8"/>
      <c r="F1832" s="8"/>
      <c r="G1832" s="15" t="s">
        <v>3713</v>
      </c>
      <c r="H1832" s="15" t="s">
        <v>3718</v>
      </c>
      <c r="I1832" s="8"/>
      <c r="J1832" s="15">
        <v>108</v>
      </c>
      <c r="K1832" s="15">
        <v>108</v>
      </c>
      <c r="L1832" s="15"/>
      <c r="M1832" s="15"/>
      <c r="N1832" s="15">
        <f t="shared" si="57"/>
        <v>200</v>
      </c>
      <c r="O1832" s="15">
        <v>200</v>
      </c>
      <c r="P1832" s="15">
        <v>200</v>
      </c>
      <c r="Q1832" s="15">
        <v>0</v>
      </c>
      <c r="R1832" s="15">
        <v>0</v>
      </c>
      <c r="S1832" s="15" t="s">
        <v>6356</v>
      </c>
      <c r="T1832" s="15" t="s">
        <v>6358</v>
      </c>
      <c r="U1832" s="19">
        <v>0.75</v>
      </c>
      <c r="V1832" s="16">
        <v>390.00192672000009</v>
      </c>
      <c r="W1832" s="16">
        <v>390.00192672000009</v>
      </c>
      <c r="X1832" s="16">
        <v>50.212613280000006</v>
      </c>
      <c r="Y1832" s="16">
        <f t="shared" si="56"/>
        <v>339.78931344000006</v>
      </c>
      <c r="Z1832" s="15">
        <v>2022</v>
      </c>
      <c r="AA1832" s="15">
        <v>2022</v>
      </c>
      <c r="AB1832" s="15">
        <v>2022</v>
      </c>
      <c r="AC1832" s="17">
        <v>16</v>
      </c>
      <c r="AD1832" s="16"/>
      <c r="AE1832" s="8" t="s">
        <v>6372</v>
      </c>
      <c r="AF1832" s="1">
        <v>320.80320000000006</v>
      </c>
      <c r="AG1832" s="1">
        <v>0</v>
      </c>
      <c r="AH1832" s="1"/>
      <c r="AI1832" s="1"/>
    </row>
    <row r="1833" spans="1:35" ht="51.75" customHeight="1">
      <c r="A1833" s="1493"/>
      <c r="B1833" s="1495"/>
      <c r="C1833" s="8">
        <v>543</v>
      </c>
      <c r="D1833" s="8"/>
      <c r="E1833" s="8"/>
      <c r="F1833" s="8"/>
      <c r="G1833" s="15" t="s">
        <v>3713</v>
      </c>
      <c r="H1833" s="15" t="s">
        <v>3718</v>
      </c>
      <c r="I1833" s="8"/>
      <c r="J1833" s="15">
        <v>219</v>
      </c>
      <c r="K1833" s="15">
        <v>219</v>
      </c>
      <c r="L1833" s="15"/>
      <c r="M1833" s="15"/>
      <c r="N1833" s="15">
        <f t="shared" si="57"/>
        <v>200</v>
      </c>
      <c r="O1833" s="15">
        <v>200</v>
      </c>
      <c r="P1833" s="15">
        <v>200</v>
      </c>
      <c r="Q1833" s="15">
        <v>0</v>
      </c>
      <c r="R1833" s="15">
        <v>0</v>
      </c>
      <c r="S1833" s="15" t="s">
        <v>6356</v>
      </c>
      <c r="T1833" s="15" t="s">
        <v>6358</v>
      </c>
      <c r="U1833" s="19">
        <v>0.75</v>
      </c>
      <c r="V1833" s="16">
        <v>603.03107520000003</v>
      </c>
      <c r="W1833" s="16">
        <v>603.03107520000003</v>
      </c>
      <c r="X1833" s="16">
        <v>78.549864959999994</v>
      </c>
      <c r="Y1833" s="16">
        <f t="shared" si="56"/>
        <v>524.48121024</v>
      </c>
      <c r="Z1833" s="15">
        <v>2022</v>
      </c>
      <c r="AA1833" s="15">
        <v>2022</v>
      </c>
      <c r="AB1833" s="15">
        <v>2022</v>
      </c>
      <c r="AC1833" s="17">
        <v>16</v>
      </c>
      <c r="AD1833" s="16"/>
      <c r="AE1833" s="8" t="s">
        <v>6372</v>
      </c>
      <c r="AF1833" s="1">
        <v>1340.0640000000001</v>
      </c>
      <c r="AG1833" s="1">
        <v>0</v>
      </c>
      <c r="AH1833" s="1"/>
      <c r="AI1833" s="1"/>
    </row>
    <row r="1834" spans="1:35" ht="51.75" customHeight="1">
      <c r="A1834" s="1494"/>
      <c r="B1834" s="1495"/>
      <c r="C1834" s="8">
        <v>543</v>
      </c>
      <c r="D1834" s="8"/>
      <c r="E1834" s="8"/>
      <c r="F1834" s="8"/>
      <c r="G1834" s="15" t="s">
        <v>3713</v>
      </c>
      <c r="H1834" s="15" t="s">
        <v>3718</v>
      </c>
      <c r="I1834" s="8"/>
      <c r="J1834" s="15">
        <v>159</v>
      </c>
      <c r="K1834" s="15">
        <v>159</v>
      </c>
      <c r="L1834" s="15"/>
      <c r="M1834" s="15"/>
      <c r="N1834" s="15">
        <f t="shared" si="57"/>
        <v>240</v>
      </c>
      <c r="O1834" s="15">
        <v>240</v>
      </c>
      <c r="P1834" s="15">
        <v>240</v>
      </c>
      <c r="Q1834" s="15">
        <v>0</v>
      </c>
      <c r="R1834" s="15">
        <v>0</v>
      </c>
      <c r="S1834" s="15" t="s">
        <v>6356</v>
      </c>
      <c r="T1834" s="15" t="s">
        <v>6358</v>
      </c>
      <c r="U1834" s="19">
        <v>0.75</v>
      </c>
      <c r="V1834" s="16">
        <v>564.68304345599995</v>
      </c>
      <c r="W1834" s="16">
        <v>564.68304345599995</v>
      </c>
      <c r="X1834" s="16">
        <v>75.020178240000007</v>
      </c>
      <c r="Y1834" s="16">
        <f t="shared" si="56"/>
        <v>489.66286521599994</v>
      </c>
      <c r="Z1834" s="15">
        <v>2022</v>
      </c>
      <c r="AA1834" s="15">
        <v>2022</v>
      </c>
      <c r="AB1834" s="15">
        <v>2022</v>
      </c>
      <c r="AC1834" s="17">
        <v>19</v>
      </c>
      <c r="AD1834" s="16"/>
      <c r="AE1834" s="8" t="s">
        <v>6372</v>
      </c>
      <c r="AF1834" s="1">
        <v>862.5139200000001</v>
      </c>
      <c r="AG1834" s="1">
        <v>0</v>
      </c>
      <c r="AH1834" s="1"/>
      <c r="AI1834" s="1"/>
    </row>
    <row r="1835" spans="1:35" ht="51.75" customHeight="1">
      <c r="A1835" s="111">
        <v>1019</v>
      </c>
      <c r="B1835" s="18">
        <v>544</v>
      </c>
      <c r="C1835" s="8">
        <v>544</v>
      </c>
      <c r="D1835" s="8" t="s">
        <v>1028</v>
      </c>
      <c r="E1835" s="8" t="s">
        <v>2863</v>
      </c>
      <c r="F1835" s="8"/>
      <c r="G1835" s="15" t="s">
        <v>3713</v>
      </c>
      <c r="H1835" s="15" t="s">
        <v>3718</v>
      </c>
      <c r="I1835" s="8" t="s">
        <v>4959</v>
      </c>
      <c r="J1835" s="15">
        <v>159</v>
      </c>
      <c r="K1835" s="15">
        <v>159</v>
      </c>
      <c r="L1835" s="15"/>
      <c r="M1835" s="15"/>
      <c r="N1835" s="15">
        <f t="shared" si="57"/>
        <v>171</v>
      </c>
      <c r="O1835" s="15">
        <v>171</v>
      </c>
      <c r="P1835" s="15">
        <v>171</v>
      </c>
      <c r="Q1835" s="15">
        <v>0</v>
      </c>
      <c r="R1835" s="15">
        <v>0</v>
      </c>
      <c r="S1835" s="15" t="s">
        <v>6356</v>
      </c>
      <c r="T1835" s="15" t="s">
        <v>6358</v>
      </c>
      <c r="U1835" s="19">
        <v>0.75</v>
      </c>
      <c r="V1835" s="16">
        <v>402.33666846239998</v>
      </c>
      <c r="W1835" s="16">
        <v>402.33666846239998</v>
      </c>
      <c r="X1835" s="16">
        <v>53.451876995999996</v>
      </c>
      <c r="Y1835" s="16">
        <f t="shared" si="56"/>
        <v>348.88479146639997</v>
      </c>
      <c r="Z1835" s="15">
        <v>2023</v>
      </c>
      <c r="AA1835" s="15">
        <v>2023</v>
      </c>
      <c r="AB1835" s="15">
        <v>2023</v>
      </c>
      <c r="AC1835" s="17">
        <v>14</v>
      </c>
      <c r="AD1835" s="16">
        <v>140.94803250000001</v>
      </c>
      <c r="AE1835" s="8" t="s">
        <v>6372</v>
      </c>
      <c r="AF1835" s="1">
        <v>614.54116799999997</v>
      </c>
      <c r="AG1835" s="1">
        <v>0</v>
      </c>
      <c r="AH1835" s="1"/>
      <c r="AI1835" s="1"/>
    </row>
    <row r="1836" spans="1:35" ht="51.75" customHeight="1">
      <c r="A1836" s="111">
        <v>1020</v>
      </c>
      <c r="B1836" s="18">
        <v>545</v>
      </c>
      <c r="C1836" s="8">
        <v>545</v>
      </c>
      <c r="D1836" s="8" t="s">
        <v>1029</v>
      </c>
      <c r="E1836" s="8" t="s">
        <v>2864</v>
      </c>
      <c r="F1836" s="8"/>
      <c r="G1836" s="15" t="s">
        <v>3713</v>
      </c>
      <c r="H1836" s="15" t="s">
        <v>3718</v>
      </c>
      <c r="I1836" s="8" t="s">
        <v>4960</v>
      </c>
      <c r="J1836" s="15">
        <v>89</v>
      </c>
      <c r="K1836" s="15">
        <v>89</v>
      </c>
      <c r="L1836" s="15"/>
      <c r="M1836" s="15"/>
      <c r="N1836" s="15">
        <f t="shared" si="57"/>
        <v>55</v>
      </c>
      <c r="O1836" s="15">
        <v>55</v>
      </c>
      <c r="P1836" s="15">
        <v>55</v>
      </c>
      <c r="Q1836" s="15">
        <v>0</v>
      </c>
      <c r="R1836" s="15">
        <v>0</v>
      </c>
      <c r="S1836" s="15" t="s">
        <v>6356</v>
      </c>
      <c r="T1836" s="15" t="s">
        <v>6358</v>
      </c>
      <c r="U1836" s="19">
        <v>0.75</v>
      </c>
      <c r="V1836" s="16">
        <v>94.690826471999998</v>
      </c>
      <c r="W1836" s="16">
        <v>94.690826471999998</v>
      </c>
      <c r="X1836" s="16">
        <v>12.710306532000002</v>
      </c>
      <c r="Y1836" s="16">
        <f t="shared" si="56"/>
        <v>81.980519939999994</v>
      </c>
      <c r="Z1836" s="15">
        <v>2023</v>
      </c>
      <c r="AA1836" s="15">
        <v>2023</v>
      </c>
      <c r="AB1836" s="15">
        <v>2023</v>
      </c>
      <c r="AC1836" s="17">
        <v>4</v>
      </c>
      <c r="AD1836" s="16">
        <v>40</v>
      </c>
      <c r="AE1836" s="8" t="s">
        <v>6372</v>
      </c>
      <c r="AF1836" s="1">
        <v>59.186160000000001</v>
      </c>
      <c r="AG1836" s="1">
        <v>0</v>
      </c>
      <c r="AH1836" s="1"/>
      <c r="AI1836" s="1"/>
    </row>
    <row r="1837" spans="1:35" ht="51.75" customHeight="1">
      <c r="A1837" s="111">
        <v>1021</v>
      </c>
      <c r="B1837" s="18">
        <v>546</v>
      </c>
      <c r="C1837" s="8">
        <v>546</v>
      </c>
      <c r="D1837" s="8" t="s">
        <v>1030</v>
      </c>
      <c r="E1837" s="8" t="s">
        <v>2865</v>
      </c>
      <c r="F1837" s="8"/>
      <c r="G1837" s="15" t="s">
        <v>3713</v>
      </c>
      <c r="H1837" s="15" t="s">
        <v>3718</v>
      </c>
      <c r="I1837" s="8" t="s">
        <v>4961</v>
      </c>
      <c r="J1837" s="15">
        <v>108</v>
      </c>
      <c r="K1837" s="15">
        <v>108</v>
      </c>
      <c r="L1837" s="15"/>
      <c r="M1837" s="15"/>
      <c r="N1837" s="15">
        <f t="shared" si="57"/>
        <v>47</v>
      </c>
      <c r="O1837" s="15">
        <v>47</v>
      </c>
      <c r="P1837" s="15">
        <v>47</v>
      </c>
      <c r="Q1837" s="15">
        <v>0</v>
      </c>
      <c r="R1837" s="15">
        <v>0</v>
      </c>
      <c r="S1837" s="15" t="s">
        <v>6356</v>
      </c>
      <c r="T1837" s="15" t="s">
        <v>6357</v>
      </c>
      <c r="U1837" s="19">
        <v>0.75</v>
      </c>
      <c r="V1837" s="16">
        <v>90.946494148799999</v>
      </c>
      <c r="W1837" s="16">
        <v>90.946494148799999</v>
      </c>
      <c r="X1837" s="16">
        <v>8.7705044472000004</v>
      </c>
      <c r="Y1837" s="16">
        <f t="shared" si="56"/>
        <v>82.175989701600002</v>
      </c>
      <c r="Z1837" s="15">
        <v>2026</v>
      </c>
      <c r="AA1837" s="15">
        <v>2026</v>
      </c>
      <c r="AB1837" s="15">
        <v>2026</v>
      </c>
      <c r="AC1837" s="17">
        <v>4</v>
      </c>
      <c r="AD1837" s="16">
        <v>622.15</v>
      </c>
      <c r="AE1837" s="8" t="s">
        <v>6371</v>
      </c>
      <c r="AF1837" s="1">
        <v>75.388752000000011</v>
      </c>
      <c r="AG1837" s="1">
        <v>0</v>
      </c>
      <c r="AH1837" s="1"/>
      <c r="AI1837" s="1"/>
    </row>
    <row r="1838" spans="1:35" ht="51.75" customHeight="1">
      <c r="A1838" s="111">
        <v>1022</v>
      </c>
      <c r="B1838" s="18">
        <v>547</v>
      </c>
      <c r="C1838" s="8">
        <v>547</v>
      </c>
      <c r="D1838" s="8" t="s">
        <v>1031</v>
      </c>
      <c r="E1838" s="8" t="s">
        <v>2866</v>
      </c>
      <c r="F1838" s="8"/>
      <c r="G1838" s="15" t="s">
        <v>3713</v>
      </c>
      <c r="H1838" s="15" t="s">
        <v>3718</v>
      </c>
      <c r="I1838" s="8" t="s">
        <v>4962</v>
      </c>
      <c r="J1838" s="15">
        <v>159</v>
      </c>
      <c r="K1838" s="15">
        <v>159</v>
      </c>
      <c r="L1838" s="15"/>
      <c r="M1838" s="15"/>
      <c r="N1838" s="15">
        <f t="shared" si="57"/>
        <v>61</v>
      </c>
      <c r="O1838" s="15">
        <v>61</v>
      </c>
      <c r="P1838" s="15">
        <v>61</v>
      </c>
      <c r="Q1838" s="15">
        <v>0</v>
      </c>
      <c r="R1838" s="15">
        <v>0</v>
      </c>
      <c r="S1838" s="15" t="s">
        <v>6356</v>
      </c>
      <c r="T1838" s="15" t="s">
        <v>6358</v>
      </c>
      <c r="U1838" s="19">
        <v>0.75</v>
      </c>
      <c r="V1838" s="16">
        <v>143.52360687839999</v>
      </c>
      <c r="W1838" s="16">
        <v>143.52360687839999</v>
      </c>
      <c r="X1838" s="16">
        <v>19.067628635999998</v>
      </c>
      <c r="Y1838" s="16">
        <f t="shared" si="56"/>
        <v>124.45597824239999</v>
      </c>
      <c r="Z1838" s="15">
        <v>2023</v>
      </c>
      <c r="AA1838" s="15">
        <v>2023</v>
      </c>
      <c r="AB1838" s="15">
        <v>2023</v>
      </c>
      <c r="AC1838" s="17">
        <v>5</v>
      </c>
      <c r="AD1838" s="16">
        <v>45.465044599999999</v>
      </c>
      <c r="AE1838" s="8" t="s">
        <v>6372</v>
      </c>
      <c r="AF1838" s="1">
        <v>219.22228800000002</v>
      </c>
      <c r="AG1838" s="1">
        <v>0</v>
      </c>
      <c r="AH1838" s="1"/>
      <c r="AI1838" s="1"/>
    </row>
    <row r="1839" spans="1:35" ht="51.75" customHeight="1">
      <c r="A1839" s="111">
        <v>1023</v>
      </c>
      <c r="B1839" s="18">
        <v>548</v>
      </c>
      <c r="C1839" s="8">
        <v>548</v>
      </c>
      <c r="D1839" s="8" t="s">
        <v>1032</v>
      </c>
      <c r="E1839" s="8" t="s">
        <v>2867</v>
      </c>
      <c r="F1839" s="8"/>
      <c r="G1839" s="15" t="s">
        <v>3713</v>
      </c>
      <c r="H1839" s="15" t="s">
        <v>3718</v>
      </c>
      <c r="I1839" s="8" t="s">
        <v>4963</v>
      </c>
      <c r="J1839" s="15"/>
      <c r="K1839" s="15"/>
      <c r="L1839" s="15">
        <v>57</v>
      </c>
      <c r="M1839" s="15">
        <v>57</v>
      </c>
      <c r="N1839" s="15">
        <f t="shared" si="57"/>
        <v>0</v>
      </c>
      <c r="O1839" s="15">
        <v>0</v>
      </c>
      <c r="P1839" s="15">
        <v>0</v>
      </c>
      <c r="Q1839" s="15">
        <v>23</v>
      </c>
      <c r="R1839" s="15">
        <v>23</v>
      </c>
      <c r="S1839" s="15" t="s">
        <v>6356</v>
      </c>
      <c r="T1839" s="15" t="s">
        <v>6357</v>
      </c>
      <c r="U1839" s="19">
        <v>0.75</v>
      </c>
      <c r="V1839" s="16">
        <v>51.210676956</v>
      </c>
      <c r="W1839" s="16">
        <v>51.210676956</v>
      </c>
      <c r="X1839" s="16">
        <v>5.0630894519999998</v>
      </c>
      <c r="Y1839" s="16">
        <f t="shared" si="56"/>
        <v>46.147587504000001</v>
      </c>
      <c r="Z1839" s="15">
        <v>2023</v>
      </c>
      <c r="AA1839" s="15">
        <v>2023</v>
      </c>
      <c r="AB1839" s="15">
        <v>2023</v>
      </c>
      <c r="AC1839" s="17">
        <v>1</v>
      </c>
      <c r="AD1839" s="16">
        <v>170</v>
      </c>
      <c r="AE1839" s="8" t="s">
        <v>6371</v>
      </c>
      <c r="AF1839" s="1">
        <v>0</v>
      </c>
      <c r="AG1839" s="1">
        <v>7.7500799999999996</v>
      </c>
      <c r="AH1839" s="1"/>
      <c r="AI1839" s="1"/>
    </row>
    <row r="1840" spans="1:35" ht="51.75" customHeight="1">
      <c r="A1840" s="111">
        <v>1024</v>
      </c>
      <c r="B1840" s="18">
        <v>549</v>
      </c>
      <c r="C1840" s="8">
        <v>549</v>
      </c>
      <c r="D1840" s="8" t="s">
        <v>1033</v>
      </c>
      <c r="E1840" s="8" t="s">
        <v>2868</v>
      </c>
      <c r="F1840" s="8"/>
      <c r="G1840" s="15" t="s">
        <v>3713</v>
      </c>
      <c r="H1840" s="15" t="s">
        <v>3718</v>
      </c>
      <c r="I1840" s="8" t="s">
        <v>4964</v>
      </c>
      <c r="J1840" s="15">
        <v>89</v>
      </c>
      <c r="K1840" s="15">
        <v>89</v>
      </c>
      <c r="L1840" s="15"/>
      <c r="M1840" s="15"/>
      <c r="N1840" s="15">
        <f t="shared" si="57"/>
        <v>12</v>
      </c>
      <c r="O1840" s="15">
        <v>12</v>
      </c>
      <c r="P1840" s="15">
        <v>12</v>
      </c>
      <c r="Q1840" s="15">
        <v>0</v>
      </c>
      <c r="R1840" s="15">
        <v>0</v>
      </c>
      <c r="S1840" s="15" t="s">
        <v>6356</v>
      </c>
      <c r="T1840" s="15" t="s">
        <v>6357</v>
      </c>
      <c r="U1840" s="19">
        <v>0.75</v>
      </c>
      <c r="V1840" s="16">
        <v>20.743346822399999</v>
      </c>
      <c r="W1840" s="16">
        <v>20.743346822399999</v>
      </c>
      <c r="X1840" s="16">
        <v>2.0599555104</v>
      </c>
      <c r="Y1840" s="16">
        <f t="shared" si="56"/>
        <v>18.683391311999998</v>
      </c>
      <c r="Z1840" s="15">
        <v>2026</v>
      </c>
      <c r="AA1840" s="15">
        <v>2026</v>
      </c>
      <c r="AB1840" s="15">
        <v>2026</v>
      </c>
      <c r="AC1840" s="17">
        <v>1</v>
      </c>
      <c r="AD1840" s="16">
        <v>147.19999999999999</v>
      </c>
      <c r="AE1840" s="8" t="s">
        <v>6371</v>
      </c>
      <c r="AF1840" s="1">
        <v>12.913344</v>
      </c>
      <c r="AG1840" s="1">
        <v>0</v>
      </c>
      <c r="AH1840" s="1"/>
      <c r="AI1840" s="1"/>
    </row>
    <row r="1841" spans="1:35" ht="51.75" customHeight="1">
      <c r="A1841" s="111">
        <v>1025</v>
      </c>
      <c r="B1841" s="18">
        <v>550</v>
      </c>
      <c r="C1841" s="8">
        <v>550</v>
      </c>
      <c r="D1841" s="8" t="s">
        <v>1034</v>
      </c>
      <c r="E1841" s="8" t="s">
        <v>2869</v>
      </c>
      <c r="F1841" s="8"/>
      <c r="G1841" s="15" t="s">
        <v>3713</v>
      </c>
      <c r="H1841" s="15" t="s">
        <v>3718</v>
      </c>
      <c r="I1841" s="8" t="s">
        <v>4965</v>
      </c>
      <c r="J1841" s="15">
        <v>89</v>
      </c>
      <c r="K1841" s="15">
        <v>89</v>
      </c>
      <c r="L1841" s="15"/>
      <c r="M1841" s="15"/>
      <c r="N1841" s="15">
        <f t="shared" si="57"/>
        <v>140</v>
      </c>
      <c r="O1841" s="15">
        <v>140</v>
      </c>
      <c r="P1841" s="15">
        <v>140</v>
      </c>
      <c r="Q1841" s="15">
        <v>0</v>
      </c>
      <c r="R1841" s="15">
        <v>0</v>
      </c>
      <c r="S1841" s="15" t="s">
        <v>6356</v>
      </c>
      <c r="T1841" s="15" t="s">
        <v>6358</v>
      </c>
      <c r="U1841" s="19">
        <v>0.75</v>
      </c>
      <c r="V1841" s="16">
        <v>241.03119465599994</v>
      </c>
      <c r="W1841" s="16">
        <v>241.03119465599994</v>
      </c>
      <c r="X1841" s="16">
        <v>32.353507536000002</v>
      </c>
      <c r="Y1841" s="16">
        <f t="shared" si="56"/>
        <v>208.67768711999994</v>
      </c>
      <c r="Z1841" s="15">
        <v>2023</v>
      </c>
      <c r="AA1841" s="15">
        <v>2023</v>
      </c>
      <c r="AB1841" s="15">
        <v>2023</v>
      </c>
      <c r="AC1841" s="17">
        <v>11</v>
      </c>
      <c r="AD1841" s="16">
        <v>104.34600399999999</v>
      </c>
      <c r="AE1841" s="8" t="s">
        <v>6372</v>
      </c>
      <c r="AF1841" s="1">
        <v>150.65568000000002</v>
      </c>
      <c r="AG1841" s="1">
        <v>0</v>
      </c>
      <c r="AH1841" s="1"/>
      <c r="AI1841" s="1"/>
    </row>
    <row r="1842" spans="1:35" ht="51.75" customHeight="1">
      <c r="A1842" s="111">
        <v>1026</v>
      </c>
      <c r="B1842" s="18">
        <v>551</v>
      </c>
      <c r="C1842" s="8">
        <v>551</v>
      </c>
      <c r="D1842" s="8" t="s">
        <v>1035</v>
      </c>
      <c r="E1842" s="8" t="s">
        <v>2870</v>
      </c>
      <c r="F1842" s="8"/>
      <c r="G1842" s="15" t="s">
        <v>3713</v>
      </c>
      <c r="H1842" s="15" t="s">
        <v>3718</v>
      </c>
      <c r="I1842" s="8" t="s">
        <v>4966</v>
      </c>
      <c r="J1842" s="15">
        <v>89</v>
      </c>
      <c r="K1842" s="15">
        <v>89</v>
      </c>
      <c r="L1842" s="15"/>
      <c r="M1842" s="15"/>
      <c r="N1842" s="15">
        <f t="shared" si="57"/>
        <v>32</v>
      </c>
      <c r="O1842" s="15">
        <v>32</v>
      </c>
      <c r="P1842" s="15">
        <v>32</v>
      </c>
      <c r="Q1842" s="15">
        <v>0</v>
      </c>
      <c r="R1842" s="15">
        <v>0</v>
      </c>
      <c r="S1842" s="15" t="s">
        <v>6356</v>
      </c>
      <c r="T1842" s="15" t="s">
        <v>6358</v>
      </c>
      <c r="U1842" s="19">
        <v>0.75</v>
      </c>
      <c r="V1842" s="16">
        <v>55.092844492800005</v>
      </c>
      <c r="W1842" s="16">
        <v>55.092844492800005</v>
      </c>
      <c r="X1842" s="16">
        <v>7.3950874367999999</v>
      </c>
      <c r="Y1842" s="16">
        <f t="shared" si="56"/>
        <v>47.697757056000007</v>
      </c>
      <c r="Z1842" s="15">
        <v>2026</v>
      </c>
      <c r="AA1842" s="15">
        <v>2026</v>
      </c>
      <c r="AB1842" s="15">
        <v>2026</v>
      </c>
      <c r="AC1842" s="17">
        <v>3</v>
      </c>
      <c r="AD1842" s="16">
        <v>363.4</v>
      </c>
      <c r="AE1842" s="8" t="s">
        <v>6372</v>
      </c>
      <c r="AF1842" s="1">
        <v>34.435584000000006</v>
      </c>
      <c r="AG1842" s="1">
        <v>0</v>
      </c>
      <c r="AH1842" s="1"/>
      <c r="AI1842" s="1"/>
    </row>
    <row r="1843" spans="1:35" ht="51.75" customHeight="1">
      <c r="A1843" s="111">
        <v>1027</v>
      </c>
      <c r="B1843" s="18">
        <v>552</v>
      </c>
      <c r="C1843" s="8">
        <v>552</v>
      </c>
      <c r="D1843" s="8" t="s">
        <v>1036</v>
      </c>
      <c r="E1843" s="8" t="s">
        <v>2871</v>
      </c>
      <c r="F1843" s="8"/>
      <c r="G1843" s="15" t="s">
        <v>3713</v>
      </c>
      <c r="H1843" s="15" t="s">
        <v>3718</v>
      </c>
      <c r="I1843" s="8" t="s">
        <v>4967</v>
      </c>
      <c r="J1843" s="15">
        <v>89</v>
      </c>
      <c r="K1843" s="15">
        <v>89</v>
      </c>
      <c r="L1843" s="15"/>
      <c r="M1843" s="15"/>
      <c r="N1843" s="15">
        <f t="shared" si="57"/>
        <v>21</v>
      </c>
      <c r="O1843" s="15">
        <v>21</v>
      </c>
      <c r="P1843" s="15">
        <v>21</v>
      </c>
      <c r="Q1843" s="15">
        <v>0</v>
      </c>
      <c r="R1843" s="15">
        <v>0</v>
      </c>
      <c r="S1843" s="15" t="s">
        <v>6356</v>
      </c>
      <c r="T1843" s="15" t="s">
        <v>6357</v>
      </c>
      <c r="U1843" s="19">
        <v>0.75</v>
      </c>
      <c r="V1843" s="16">
        <v>36.300856939200003</v>
      </c>
      <c r="W1843" s="16">
        <v>36.300856939200003</v>
      </c>
      <c r="X1843" s="16">
        <v>3.6049221432000005</v>
      </c>
      <c r="Y1843" s="16">
        <f t="shared" si="56"/>
        <v>32.695934796000003</v>
      </c>
      <c r="Z1843" s="15">
        <v>2026</v>
      </c>
      <c r="AA1843" s="15">
        <v>2026</v>
      </c>
      <c r="AB1843" s="15">
        <v>2026</v>
      </c>
      <c r="AC1843" s="17">
        <v>2</v>
      </c>
      <c r="AD1843" s="16">
        <v>257.59999999999997</v>
      </c>
      <c r="AE1843" s="8" t="s">
        <v>6371</v>
      </c>
      <c r="AF1843" s="1">
        <v>22.598352000000002</v>
      </c>
      <c r="AG1843" s="1">
        <v>0</v>
      </c>
      <c r="AH1843" s="1"/>
      <c r="AI1843" s="1"/>
    </row>
    <row r="1844" spans="1:35" ht="51.75" customHeight="1">
      <c r="A1844" s="111">
        <v>1028</v>
      </c>
      <c r="B1844" s="18">
        <v>553</v>
      </c>
      <c r="C1844" s="8">
        <v>553</v>
      </c>
      <c r="D1844" s="8" t="s">
        <v>1037</v>
      </c>
      <c r="E1844" s="8" t="s">
        <v>2872</v>
      </c>
      <c r="F1844" s="8"/>
      <c r="G1844" s="15" t="s">
        <v>3713</v>
      </c>
      <c r="H1844" s="15" t="s">
        <v>3718</v>
      </c>
      <c r="I1844" s="8" t="s">
        <v>4968</v>
      </c>
      <c r="J1844" s="15">
        <v>76</v>
      </c>
      <c r="K1844" s="15">
        <v>76</v>
      </c>
      <c r="L1844" s="15"/>
      <c r="M1844" s="15"/>
      <c r="N1844" s="15">
        <f t="shared" si="57"/>
        <v>25</v>
      </c>
      <c r="O1844" s="15">
        <v>25</v>
      </c>
      <c r="P1844" s="15">
        <v>25</v>
      </c>
      <c r="Q1844" s="15">
        <v>0</v>
      </c>
      <c r="R1844" s="15">
        <v>0</v>
      </c>
      <c r="S1844" s="15" t="s">
        <v>6356</v>
      </c>
      <c r="T1844" s="15" t="s">
        <v>6357</v>
      </c>
      <c r="U1844" s="19">
        <v>0.75</v>
      </c>
      <c r="V1844" s="16">
        <v>39.612472200000006</v>
      </c>
      <c r="W1844" s="16">
        <v>39.612472200000006</v>
      </c>
      <c r="X1844" s="16">
        <v>4.2361835399999999</v>
      </c>
      <c r="Y1844" s="16">
        <f t="shared" si="56"/>
        <v>35.376288660000007</v>
      </c>
      <c r="Z1844" s="15">
        <v>2026</v>
      </c>
      <c r="AA1844" s="15">
        <v>2026</v>
      </c>
      <c r="AB1844" s="15">
        <v>2026</v>
      </c>
      <c r="AC1844" s="17">
        <v>2</v>
      </c>
      <c r="AD1844" s="16">
        <v>284.04999999999995</v>
      </c>
      <c r="AE1844" s="8" t="s">
        <v>6371</v>
      </c>
      <c r="AF1844" s="1">
        <v>19.796399999999998</v>
      </c>
      <c r="AG1844" s="1">
        <v>0</v>
      </c>
      <c r="AH1844" s="1"/>
      <c r="AI1844" s="1"/>
    </row>
    <row r="1845" spans="1:35" ht="51.75" customHeight="1">
      <c r="A1845" s="111">
        <v>1029</v>
      </c>
      <c r="B1845" s="18">
        <v>554</v>
      </c>
      <c r="C1845" s="8">
        <v>554</v>
      </c>
      <c r="D1845" s="8" t="s">
        <v>1038</v>
      </c>
      <c r="E1845" s="8" t="s">
        <v>2873</v>
      </c>
      <c r="F1845" s="8"/>
      <c r="G1845" s="15" t="s">
        <v>3713</v>
      </c>
      <c r="H1845" s="15" t="s">
        <v>3718</v>
      </c>
      <c r="I1845" s="8" t="s">
        <v>4969</v>
      </c>
      <c r="J1845" s="15">
        <v>108</v>
      </c>
      <c r="K1845" s="15">
        <v>108</v>
      </c>
      <c r="L1845" s="15"/>
      <c r="M1845" s="15"/>
      <c r="N1845" s="15">
        <f t="shared" si="57"/>
        <v>15</v>
      </c>
      <c r="O1845" s="15">
        <v>15</v>
      </c>
      <c r="P1845" s="15">
        <v>15</v>
      </c>
      <c r="Q1845" s="15">
        <v>0</v>
      </c>
      <c r="R1845" s="15">
        <v>0</v>
      </c>
      <c r="S1845" s="15" t="s">
        <v>6356</v>
      </c>
      <c r="T1845" s="15" t="s">
        <v>6357</v>
      </c>
      <c r="U1845" s="19">
        <v>0.75</v>
      </c>
      <c r="V1845" s="16">
        <v>29.025476855999994</v>
      </c>
      <c r="W1845" s="16">
        <v>29.025476855999994</v>
      </c>
      <c r="X1845" s="16">
        <v>2.799097164</v>
      </c>
      <c r="Y1845" s="16">
        <f t="shared" si="56"/>
        <v>26.226379691999995</v>
      </c>
      <c r="Z1845" s="15">
        <v>2026</v>
      </c>
      <c r="AA1845" s="15">
        <v>2026</v>
      </c>
      <c r="AB1845" s="15">
        <v>2026</v>
      </c>
      <c r="AC1845" s="17">
        <v>1</v>
      </c>
      <c r="AD1845" s="16">
        <v>184</v>
      </c>
      <c r="AE1845" s="8" t="s">
        <v>6371</v>
      </c>
      <c r="AF1845" s="1">
        <v>24.060240000000004</v>
      </c>
      <c r="AG1845" s="1">
        <v>0</v>
      </c>
      <c r="AH1845" s="1"/>
      <c r="AI1845" s="1"/>
    </row>
    <row r="1846" spans="1:35" ht="51.75" customHeight="1">
      <c r="A1846" s="1492">
        <v>1030</v>
      </c>
      <c r="B1846" s="1495">
        <v>555</v>
      </c>
      <c r="C1846" s="8">
        <v>555</v>
      </c>
      <c r="D1846" s="8" t="s">
        <v>1039</v>
      </c>
      <c r="E1846" s="8" t="s">
        <v>2874</v>
      </c>
      <c r="F1846" s="8"/>
      <c r="G1846" s="15" t="s">
        <v>3713</v>
      </c>
      <c r="H1846" s="15" t="s">
        <v>3718</v>
      </c>
      <c r="I1846" s="8" t="s">
        <v>4970</v>
      </c>
      <c r="J1846" s="15"/>
      <c r="K1846" s="15"/>
      <c r="L1846" s="15"/>
      <c r="M1846" s="15"/>
      <c r="N1846" s="15">
        <f t="shared" si="57"/>
        <v>0</v>
      </c>
      <c r="O1846" s="15">
        <v>0</v>
      </c>
      <c r="P1846" s="15">
        <v>0</v>
      </c>
      <c r="Q1846" s="15">
        <v>0</v>
      </c>
      <c r="R1846" s="15">
        <v>0</v>
      </c>
      <c r="S1846" s="15" t="s">
        <v>6356</v>
      </c>
      <c r="T1846" s="15"/>
      <c r="U1846" s="19">
        <v>0.75</v>
      </c>
      <c r="V1846" s="16">
        <v>0</v>
      </c>
      <c r="W1846" s="16">
        <v>0</v>
      </c>
      <c r="X1846" s="16">
        <v>0</v>
      </c>
      <c r="Y1846" s="16">
        <f t="shared" si="56"/>
        <v>0</v>
      </c>
      <c r="Z1846" s="15">
        <v>2026</v>
      </c>
      <c r="AA1846" s="15">
        <v>2026</v>
      </c>
      <c r="AB1846" s="15">
        <v>2026</v>
      </c>
      <c r="AC1846" s="17"/>
      <c r="AD1846" s="16">
        <v>2056.1999999999998</v>
      </c>
      <c r="AE1846" s="8"/>
      <c r="AF1846" s="1">
        <v>0</v>
      </c>
      <c r="AG1846" s="1">
        <v>0</v>
      </c>
      <c r="AH1846" s="1"/>
      <c r="AI1846" s="1"/>
    </row>
    <row r="1847" spans="1:35" ht="51.75" customHeight="1">
      <c r="A1847" s="1493"/>
      <c r="B1847" s="1495"/>
      <c r="C1847" s="8">
        <v>555</v>
      </c>
      <c r="D1847" s="8"/>
      <c r="E1847" s="8"/>
      <c r="F1847" s="8"/>
      <c r="G1847" s="15" t="s">
        <v>3713</v>
      </c>
      <c r="H1847" s="15" t="s">
        <v>3718</v>
      </c>
      <c r="I1847" s="8"/>
      <c r="J1847" s="15">
        <v>108</v>
      </c>
      <c r="K1847" s="15">
        <v>108</v>
      </c>
      <c r="L1847" s="15"/>
      <c r="M1847" s="15"/>
      <c r="N1847" s="15">
        <f t="shared" si="57"/>
        <v>65</v>
      </c>
      <c r="O1847" s="15">
        <v>65</v>
      </c>
      <c r="P1847" s="15">
        <v>65</v>
      </c>
      <c r="Q1847" s="15">
        <v>0</v>
      </c>
      <c r="R1847" s="15">
        <v>0</v>
      </c>
      <c r="S1847" s="15" t="s">
        <v>6356</v>
      </c>
      <c r="T1847" s="15" t="s">
        <v>6357</v>
      </c>
      <c r="U1847" s="19">
        <v>0.75</v>
      </c>
      <c r="V1847" s="16">
        <v>125.77706637600002</v>
      </c>
      <c r="W1847" s="16">
        <v>125.77706637600002</v>
      </c>
      <c r="X1847" s="16">
        <v>12.129421044000001</v>
      </c>
      <c r="Y1847" s="16">
        <f t="shared" si="56"/>
        <v>113.64764533200002</v>
      </c>
      <c r="Z1847" s="15">
        <v>2026</v>
      </c>
      <c r="AA1847" s="15">
        <v>2026</v>
      </c>
      <c r="AB1847" s="15">
        <v>2026</v>
      </c>
      <c r="AC1847" s="17">
        <v>5</v>
      </c>
      <c r="AD1847" s="16"/>
      <c r="AE1847" s="8" t="s">
        <v>6371</v>
      </c>
      <c r="AF1847" s="1">
        <v>104.26104000000002</v>
      </c>
      <c r="AG1847" s="1">
        <v>0</v>
      </c>
      <c r="AH1847" s="1"/>
      <c r="AI1847" s="1"/>
    </row>
    <row r="1848" spans="1:35" ht="51.75" customHeight="1">
      <c r="A1848" s="1494"/>
      <c r="B1848" s="1495"/>
      <c r="C1848" s="8">
        <v>555</v>
      </c>
      <c r="D1848" s="8"/>
      <c r="E1848" s="8"/>
      <c r="F1848" s="8"/>
      <c r="G1848" s="15" t="s">
        <v>3713</v>
      </c>
      <c r="H1848" s="15" t="s">
        <v>3718</v>
      </c>
      <c r="I1848" s="8"/>
      <c r="J1848" s="15">
        <v>159</v>
      </c>
      <c r="K1848" s="15">
        <v>159</v>
      </c>
      <c r="L1848" s="15"/>
      <c r="M1848" s="15"/>
      <c r="N1848" s="15">
        <f t="shared" si="57"/>
        <v>56</v>
      </c>
      <c r="O1848" s="15">
        <v>56</v>
      </c>
      <c r="P1848" s="15">
        <v>56</v>
      </c>
      <c r="Q1848" s="15">
        <v>0</v>
      </c>
      <c r="R1848" s="15">
        <v>0</v>
      </c>
      <c r="S1848" s="15" t="s">
        <v>6356</v>
      </c>
      <c r="T1848" s="15" t="s">
        <v>6357</v>
      </c>
      <c r="U1848" s="19">
        <v>0.75</v>
      </c>
      <c r="V1848" s="16">
        <v>134.4784705152</v>
      </c>
      <c r="W1848" s="16">
        <v>134.4784705152</v>
      </c>
      <c r="X1848" s="16">
        <v>13.313041055999999</v>
      </c>
      <c r="Y1848" s="16">
        <f t="shared" si="56"/>
        <v>121.1654294592</v>
      </c>
      <c r="Z1848" s="15">
        <v>2026</v>
      </c>
      <c r="AA1848" s="15">
        <v>2026</v>
      </c>
      <c r="AB1848" s="15">
        <v>2026</v>
      </c>
      <c r="AC1848" s="17">
        <v>4</v>
      </c>
      <c r="AD1848" s="16"/>
      <c r="AE1848" s="8" t="s">
        <v>6371</v>
      </c>
      <c r="AF1848" s="1">
        <v>201.25324800000004</v>
      </c>
      <c r="AG1848" s="1">
        <v>0</v>
      </c>
      <c r="AH1848" s="1"/>
      <c r="AI1848" s="1"/>
    </row>
    <row r="1849" spans="1:35" ht="51.75" customHeight="1">
      <c r="A1849" s="111">
        <v>1031</v>
      </c>
      <c r="B1849" s="18">
        <v>556</v>
      </c>
      <c r="C1849" s="8">
        <v>556</v>
      </c>
      <c r="D1849" s="8" t="s">
        <v>1040</v>
      </c>
      <c r="E1849" s="8" t="s">
        <v>2875</v>
      </c>
      <c r="F1849" s="8"/>
      <c r="G1849" s="15" t="s">
        <v>3713</v>
      </c>
      <c r="H1849" s="15" t="s">
        <v>3718</v>
      </c>
      <c r="I1849" s="8" t="s">
        <v>4971</v>
      </c>
      <c r="J1849" s="15">
        <v>57</v>
      </c>
      <c r="K1849" s="15">
        <v>57</v>
      </c>
      <c r="L1849" s="15"/>
      <c r="M1849" s="15"/>
      <c r="N1849" s="15">
        <f t="shared" si="57"/>
        <v>12</v>
      </c>
      <c r="O1849" s="15">
        <v>12</v>
      </c>
      <c r="P1849" s="15">
        <v>12</v>
      </c>
      <c r="Q1849" s="15">
        <v>0</v>
      </c>
      <c r="R1849" s="15">
        <v>0</v>
      </c>
      <c r="S1849" s="15" t="s">
        <v>6356</v>
      </c>
      <c r="T1849" s="15" t="s">
        <v>6358</v>
      </c>
      <c r="U1849" s="19">
        <v>0.75</v>
      </c>
      <c r="V1849" s="16">
        <v>15.7738007808</v>
      </c>
      <c r="W1849" s="16">
        <v>15.7738007808</v>
      </c>
      <c r="X1849" s="16">
        <v>2.2000970880000001</v>
      </c>
      <c r="Y1849" s="16">
        <f t="shared" si="56"/>
        <v>13.573703692800001</v>
      </c>
      <c r="Z1849" s="15">
        <v>2026</v>
      </c>
      <c r="AA1849" s="15">
        <v>2026</v>
      </c>
      <c r="AB1849" s="15">
        <v>2026</v>
      </c>
      <c r="AC1849" s="17">
        <v>1</v>
      </c>
      <c r="AD1849" s="16">
        <v>136.85</v>
      </c>
      <c r="AE1849" s="8" t="s">
        <v>6372</v>
      </c>
      <c r="AF1849" s="1">
        <v>4.8729600000000008</v>
      </c>
      <c r="AG1849" s="1">
        <v>0</v>
      </c>
      <c r="AH1849" s="1"/>
      <c r="AI1849" s="1"/>
    </row>
    <row r="1850" spans="1:35" ht="51.75" customHeight="1">
      <c r="A1850" s="111">
        <v>1032</v>
      </c>
      <c r="B1850" s="18">
        <v>557</v>
      </c>
      <c r="C1850" s="8">
        <v>557</v>
      </c>
      <c r="D1850" s="8" t="s">
        <v>1041</v>
      </c>
      <c r="E1850" s="8" t="s">
        <v>2876</v>
      </c>
      <c r="F1850" s="8"/>
      <c r="G1850" s="15" t="s">
        <v>3713</v>
      </c>
      <c r="H1850" s="15" t="s">
        <v>3718</v>
      </c>
      <c r="I1850" s="8" t="s">
        <v>4972</v>
      </c>
      <c r="J1850" s="15">
        <v>89</v>
      </c>
      <c r="K1850" s="15">
        <v>89</v>
      </c>
      <c r="L1850" s="15"/>
      <c r="M1850" s="15"/>
      <c r="N1850" s="15">
        <f t="shared" si="57"/>
        <v>87</v>
      </c>
      <c r="O1850" s="15">
        <v>87</v>
      </c>
      <c r="P1850" s="15">
        <v>87</v>
      </c>
      <c r="Q1850" s="15">
        <v>0</v>
      </c>
      <c r="R1850" s="15">
        <v>0</v>
      </c>
      <c r="S1850" s="15" t="s">
        <v>6356</v>
      </c>
      <c r="T1850" s="15" t="s">
        <v>6357</v>
      </c>
      <c r="U1850" s="19">
        <v>0.75</v>
      </c>
      <c r="V1850" s="16">
        <v>150.38926446240001</v>
      </c>
      <c r="W1850" s="16">
        <v>150.38926446240001</v>
      </c>
      <c r="X1850" s="16">
        <v>14.934677450400001</v>
      </c>
      <c r="Y1850" s="16">
        <f t="shared" si="56"/>
        <v>135.45458701200002</v>
      </c>
      <c r="Z1850" s="15">
        <v>2026</v>
      </c>
      <c r="AA1850" s="15">
        <v>2026</v>
      </c>
      <c r="AB1850" s="15">
        <v>2026</v>
      </c>
      <c r="AC1850" s="17">
        <v>7</v>
      </c>
      <c r="AD1850" s="16">
        <v>1067.1999999999998</v>
      </c>
      <c r="AE1850" s="8" t="s">
        <v>6371</v>
      </c>
      <c r="AF1850" s="1">
        <v>93.621744000000007</v>
      </c>
      <c r="AG1850" s="1">
        <v>0</v>
      </c>
      <c r="AH1850" s="1"/>
      <c r="AI1850" s="1"/>
    </row>
    <row r="1851" spans="1:35" ht="51.75" customHeight="1">
      <c r="A1851" s="111">
        <v>1033</v>
      </c>
      <c r="B1851" s="18">
        <v>558</v>
      </c>
      <c r="C1851" s="8">
        <v>558</v>
      </c>
      <c r="D1851" s="8" t="s">
        <v>1042</v>
      </c>
      <c r="E1851" s="8" t="s">
        <v>2877</v>
      </c>
      <c r="F1851" s="8"/>
      <c r="G1851" s="15" t="s">
        <v>3713</v>
      </c>
      <c r="H1851" s="15" t="s">
        <v>3718</v>
      </c>
      <c r="I1851" s="8" t="s">
        <v>4973</v>
      </c>
      <c r="J1851" s="15">
        <v>89</v>
      </c>
      <c r="K1851" s="15">
        <v>89</v>
      </c>
      <c r="L1851" s="15"/>
      <c r="M1851" s="15"/>
      <c r="N1851" s="15">
        <f t="shared" si="57"/>
        <v>45</v>
      </c>
      <c r="O1851" s="15">
        <v>45</v>
      </c>
      <c r="P1851" s="15">
        <v>45</v>
      </c>
      <c r="Q1851" s="15">
        <v>0</v>
      </c>
      <c r="R1851" s="15">
        <v>0</v>
      </c>
      <c r="S1851" s="15" t="s">
        <v>6356</v>
      </c>
      <c r="T1851" s="15" t="s">
        <v>6357</v>
      </c>
      <c r="U1851" s="19">
        <v>0.75</v>
      </c>
      <c r="V1851" s="16">
        <v>77.787550584000002</v>
      </c>
      <c r="W1851" s="16">
        <v>77.787550584000002</v>
      </c>
      <c r="X1851" s="16">
        <v>7.7248331640000014</v>
      </c>
      <c r="Y1851" s="16">
        <f t="shared" si="56"/>
        <v>70.062717419999998</v>
      </c>
      <c r="Z1851" s="15">
        <v>2026</v>
      </c>
      <c r="AA1851" s="15">
        <v>2026</v>
      </c>
      <c r="AB1851" s="15">
        <v>2026</v>
      </c>
      <c r="AC1851" s="17">
        <v>4</v>
      </c>
      <c r="AD1851" s="16">
        <v>511.74999999999994</v>
      </c>
      <c r="AE1851" s="8" t="s">
        <v>6371</v>
      </c>
      <c r="AF1851" s="1">
        <v>48.425039999999996</v>
      </c>
      <c r="AG1851" s="1">
        <v>0</v>
      </c>
      <c r="AH1851" s="1"/>
      <c r="AI1851" s="1"/>
    </row>
    <row r="1852" spans="1:35" ht="51.75" customHeight="1">
      <c r="A1852" s="111">
        <v>1034</v>
      </c>
      <c r="B1852" s="18">
        <v>559</v>
      </c>
      <c r="C1852" s="8">
        <v>559</v>
      </c>
      <c r="D1852" s="8" t="s">
        <v>1043</v>
      </c>
      <c r="E1852" s="8" t="s">
        <v>2878</v>
      </c>
      <c r="F1852" s="8"/>
      <c r="G1852" s="15" t="s">
        <v>3713</v>
      </c>
      <c r="H1852" s="15" t="s">
        <v>3718</v>
      </c>
      <c r="I1852" s="8" t="s">
        <v>4974</v>
      </c>
      <c r="J1852" s="15">
        <v>219</v>
      </c>
      <c r="K1852" s="15">
        <v>219</v>
      </c>
      <c r="L1852" s="15"/>
      <c r="M1852" s="15"/>
      <c r="N1852" s="15">
        <f t="shared" si="57"/>
        <v>207</v>
      </c>
      <c r="O1852" s="15">
        <v>207</v>
      </c>
      <c r="P1852" s="15">
        <v>207</v>
      </c>
      <c r="Q1852" s="15">
        <v>0</v>
      </c>
      <c r="R1852" s="15">
        <v>0</v>
      </c>
      <c r="S1852" s="15" t="s">
        <v>6356</v>
      </c>
      <c r="T1852" s="15" t="s">
        <v>6357</v>
      </c>
      <c r="U1852" s="19">
        <v>0.75</v>
      </c>
      <c r="V1852" s="16">
        <v>639.68876746559999</v>
      </c>
      <c r="W1852" s="16">
        <v>639.68876746559999</v>
      </c>
      <c r="X1852" s="16">
        <v>63.889641518399998</v>
      </c>
      <c r="Y1852" s="16">
        <f t="shared" si="56"/>
        <v>575.79912594719997</v>
      </c>
      <c r="Z1852" s="15">
        <v>2026</v>
      </c>
      <c r="AA1852" s="15">
        <v>2026</v>
      </c>
      <c r="AB1852" s="15">
        <v>2026</v>
      </c>
      <c r="AC1852" s="17">
        <v>17</v>
      </c>
      <c r="AD1852" s="16">
        <v>3870.8999999999996</v>
      </c>
      <c r="AE1852" s="8" t="s">
        <v>6371</v>
      </c>
      <c r="AF1852" s="1">
        <v>1386.9662400000002</v>
      </c>
      <c r="AG1852" s="1">
        <v>0</v>
      </c>
      <c r="AH1852" s="1"/>
      <c r="AI1852" s="1"/>
    </row>
    <row r="1853" spans="1:35" ht="51.75" customHeight="1">
      <c r="A1853" s="111">
        <v>1035</v>
      </c>
      <c r="B1853" s="18">
        <v>560</v>
      </c>
      <c r="C1853" s="8">
        <v>560</v>
      </c>
      <c r="D1853" s="8" t="s">
        <v>1044</v>
      </c>
      <c r="E1853" s="8" t="s">
        <v>2879</v>
      </c>
      <c r="F1853" s="8"/>
      <c r="G1853" s="15" t="s">
        <v>3713</v>
      </c>
      <c r="H1853" s="15" t="s">
        <v>3718</v>
      </c>
      <c r="I1853" s="8" t="s">
        <v>4975</v>
      </c>
      <c r="J1853" s="15">
        <v>108</v>
      </c>
      <c r="K1853" s="15">
        <v>108</v>
      </c>
      <c r="L1853" s="15"/>
      <c r="M1853" s="15"/>
      <c r="N1853" s="15">
        <f t="shared" si="57"/>
        <v>171</v>
      </c>
      <c r="O1853" s="15">
        <v>171</v>
      </c>
      <c r="P1853" s="15">
        <v>171</v>
      </c>
      <c r="Q1853" s="15">
        <v>0</v>
      </c>
      <c r="R1853" s="15">
        <v>0</v>
      </c>
      <c r="S1853" s="15" t="s">
        <v>6356</v>
      </c>
      <c r="T1853" s="15" t="s">
        <v>6358</v>
      </c>
      <c r="U1853" s="19">
        <v>0.75</v>
      </c>
      <c r="V1853" s="16">
        <v>333.45164734559995</v>
      </c>
      <c r="W1853" s="16">
        <v>333.45164734559995</v>
      </c>
      <c r="X1853" s="16">
        <v>42.931784354400001</v>
      </c>
      <c r="Y1853" s="16">
        <f t="shared" si="56"/>
        <v>290.51986299119994</v>
      </c>
      <c r="Z1853" s="15">
        <v>2023</v>
      </c>
      <c r="AA1853" s="15">
        <v>2023</v>
      </c>
      <c r="AB1853" s="15">
        <v>2023</v>
      </c>
      <c r="AC1853" s="17">
        <v>14</v>
      </c>
      <c r="AD1853" s="16">
        <v>221.07485339999999</v>
      </c>
      <c r="AE1853" s="8" t="s">
        <v>6372</v>
      </c>
      <c r="AF1853" s="1">
        <v>274.28673600000002</v>
      </c>
      <c r="AG1853" s="1">
        <v>0</v>
      </c>
      <c r="AH1853" s="1"/>
      <c r="AI1853" s="1"/>
    </row>
    <row r="1854" spans="1:35" ht="51.75" customHeight="1">
      <c r="A1854" s="111">
        <v>1036</v>
      </c>
      <c r="B1854" s="18">
        <v>563</v>
      </c>
      <c r="C1854" s="8">
        <v>563</v>
      </c>
      <c r="D1854" s="8" t="s">
        <v>1045</v>
      </c>
      <c r="E1854" s="8" t="s">
        <v>2880</v>
      </c>
      <c r="F1854" s="8"/>
      <c r="G1854" s="15" t="s">
        <v>3713</v>
      </c>
      <c r="H1854" s="15" t="s">
        <v>3718</v>
      </c>
      <c r="I1854" s="8" t="s">
        <v>4976</v>
      </c>
      <c r="J1854" s="15">
        <v>219</v>
      </c>
      <c r="K1854" s="15">
        <v>219</v>
      </c>
      <c r="L1854" s="15"/>
      <c r="M1854" s="15"/>
      <c r="N1854" s="15">
        <f t="shared" si="57"/>
        <v>43</v>
      </c>
      <c r="O1854" s="15">
        <v>43</v>
      </c>
      <c r="P1854" s="15">
        <v>43</v>
      </c>
      <c r="Q1854" s="15">
        <v>0</v>
      </c>
      <c r="R1854" s="15">
        <v>0</v>
      </c>
      <c r="S1854" s="15" t="s">
        <v>6356</v>
      </c>
      <c r="T1854" s="15" t="s">
        <v>6357</v>
      </c>
      <c r="U1854" s="19">
        <v>0.75</v>
      </c>
      <c r="V1854" s="16">
        <v>132.88220773439997</v>
      </c>
      <c r="W1854" s="16">
        <v>132.88220773439997</v>
      </c>
      <c r="X1854" s="16">
        <v>13.2717612816</v>
      </c>
      <c r="Y1854" s="16">
        <f t="shared" si="56"/>
        <v>119.61044645279998</v>
      </c>
      <c r="Z1854" s="15">
        <v>2026</v>
      </c>
      <c r="AA1854" s="15">
        <v>2026</v>
      </c>
      <c r="AB1854" s="15">
        <v>2026</v>
      </c>
      <c r="AC1854" s="17">
        <v>3</v>
      </c>
      <c r="AD1854" s="16">
        <v>803.84999999999991</v>
      </c>
      <c r="AE1854" s="8" t="s">
        <v>6371</v>
      </c>
      <c r="AF1854" s="1">
        <v>288.11376000000007</v>
      </c>
      <c r="AG1854" s="1">
        <v>0</v>
      </c>
      <c r="AH1854" s="1"/>
      <c r="AI1854" s="1"/>
    </row>
    <row r="1855" spans="1:35" ht="51.75" customHeight="1">
      <c r="A1855" s="111">
        <v>1037</v>
      </c>
      <c r="B1855" s="18">
        <v>564</v>
      </c>
      <c r="C1855" s="8">
        <v>564</v>
      </c>
      <c r="D1855" s="8" t="s">
        <v>1046</v>
      </c>
      <c r="E1855" s="8" t="s">
        <v>2881</v>
      </c>
      <c r="F1855" s="8"/>
      <c r="G1855" s="15" t="s">
        <v>3713</v>
      </c>
      <c r="H1855" s="15" t="s">
        <v>3718</v>
      </c>
      <c r="I1855" s="8" t="s">
        <v>4977</v>
      </c>
      <c r="J1855" s="15">
        <v>108</v>
      </c>
      <c r="K1855" s="15">
        <v>108</v>
      </c>
      <c r="L1855" s="15"/>
      <c r="M1855" s="15"/>
      <c r="N1855" s="15">
        <f t="shared" si="57"/>
        <v>140</v>
      </c>
      <c r="O1855" s="15">
        <v>140</v>
      </c>
      <c r="P1855" s="15">
        <v>140</v>
      </c>
      <c r="Q1855" s="15">
        <v>0</v>
      </c>
      <c r="R1855" s="15">
        <v>0</v>
      </c>
      <c r="S1855" s="15" t="s">
        <v>6356</v>
      </c>
      <c r="T1855" s="15" t="s">
        <v>6358</v>
      </c>
      <c r="U1855" s="19">
        <v>0.75</v>
      </c>
      <c r="V1855" s="16">
        <v>273.00134870399995</v>
      </c>
      <c r="W1855" s="16">
        <v>273.00134870399995</v>
      </c>
      <c r="X1855" s="16">
        <v>35.148829296000002</v>
      </c>
      <c r="Y1855" s="16">
        <f t="shared" si="56"/>
        <v>237.85251940799995</v>
      </c>
      <c r="Z1855" s="15">
        <v>2023</v>
      </c>
      <c r="AA1855" s="15">
        <v>2023</v>
      </c>
      <c r="AB1855" s="15">
        <v>2023</v>
      </c>
      <c r="AC1855" s="17">
        <v>11</v>
      </c>
      <c r="AD1855" s="16">
        <v>130.502442</v>
      </c>
      <c r="AE1855" s="8" t="s">
        <v>6372</v>
      </c>
      <c r="AF1855" s="1">
        <v>224.56224</v>
      </c>
      <c r="AG1855" s="1">
        <v>0</v>
      </c>
      <c r="AH1855" s="1"/>
      <c r="AI1855" s="1"/>
    </row>
    <row r="1856" spans="1:35" ht="51.75" customHeight="1">
      <c r="A1856" s="1492">
        <v>1038</v>
      </c>
      <c r="B1856" s="1495">
        <v>565</v>
      </c>
      <c r="C1856" s="8">
        <v>565</v>
      </c>
      <c r="D1856" s="8" t="s">
        <v>1047</v>
      </c>
      <c r="E1856" s="8" t="s">
        <v>2882</v>
      </c>
      <c r="F1856" s="8"/>
      <c r="G1856" s="15" t="s">
        <v>3713</v>
      </c>
      <c r="H1856" s="15" t="s">
        <v>3718</v>
      </c>
      <c r="I1856" s="8" t="s">
        <v>4978</v>
      </c>
      <c r="J1856" s="15"/>
      <c r="K1856" s="15"/>
      <c r="L1856" s="15"/>
      <c r="M1856" s="15"/>
      <c r="N1856" s="15">
        <f t="shared" si="57"/>
        <v>0</v>
      </c>
      <c r="O1856" s="15">
        <v>0</v>
      </c>
      <c r="P1856" s="15">
        <v>0</v>
      </c>
      <c r="Q1856" s="15">
        <v>0</v>
      </c>
      <c r="R1856" s="15">
        <v>0</v>
      </c>
      <c r="S1856" s="15" t="s">
        <v>6356</v>
      </c>
      <c r="T1856" s="15"/>
      <c r="U1856" s="19">
        <v>0.75</v>
      </c>
      <c r="V1856" s="16">
        <v>0</v>
      </c>
      <c r="W1856" s="16">
        <v>0</v>
      </c>
      <c r="X1856" s="16">
        <v>0</v>
      </c>
      <c r="Y1856" s="16">
        <f t="shared" si="56"/>
        <v>0</v>
      </c>
      <c r="Z1856" s="15">
        <v>2022</v>
      </c>
      <c r="AA1856" s="15">
        <v>2022</v>
      </c>
      <c r="AB1856" s="15">
        <v>2022</v>
      </c>
      <c r="AC1856" s="17"/>
      <c r="AD1856" s="16">
        <v>1110</v>
      </c>
      <c r="AE1856" s="8"/>
      <c r="AF1856" s="1">
        <v>0</v>
      </c>
      <c r="AG1856" s="1">
        <v>0</v>
      </c>
      <c r="AH1856" s="1"/>
      <c r="AI1856" s="1"/>
    </row>
    <row r="1857" spans="1:35" ht="51.75" customHeight="1">
      <c r="A1857" s="1493"/>
      <c r="B1857" s="1495"/>
      <c r="C1857" s="8">
        <v>565</v>
      </c>
      <c r="D1857" s="8"/>
      <c r="E1857" s="8"/>
      <c r="F1857" s="8"/>
      <c r="G1857" s="15" t="s">
        <v>3713</v>
      </c>
      <c r="H1857" s="15" t="s">
        <v>3718</v>
      </c>
      <c r="I1857" s="8"/>
      <c r="J1857" s="15">
        <v>76</v>
      </c>
      <c r="K1857" s="15">
        <v>76</v>
      </c>
      <c r="L1857" s="15"/>
      <c r="M1857" s="15"/>
      <c r="N1857" s="15">
        <f t="shared" si="57"/>
        <v>154</v>
      </c>
      <c r="O1857" s="15">
        <v>154</v>
      </c>
      <c r="P1857" s="15">
        <v>154</v>
      </c>
      <c r="Q1857" s="15">
        <v>0</v>
      </c>
      <c r="R1857" s="15">
        <v>0</v>
      </c>
      <c r="S1857" s="15" t="s">
        <v>6356</v>
      </c>
      <c r="T1857" s="15" t="s">
        <v>6358</v>
      </c>
      <c r="U1857" s="19">
        <v>0.75</v>
      </c>
      <c r="V1857" s="16">
        <v>238.15268769600004</v>
      </c>
      <c r="W1857" s="16">
        <v>238.15268769600004</v>
      </c>
      <c r="X1857" s="16">
        <v>32.806465876799997</v>
      </c>
      <c r="Y1857" s="16">
        <f t="shared" si="56"/>
        <v>205.34622181920005</v>
      </c>
      <c r="Z1857" s="15">
        <v>2022</v>
      </c>
      <c r="AA1857" s="15">
        <v>2022</v>
      </c>
      <c r="AB1857" s="15">
        <v>2022</v>
      </c>
      <c r="AC1857" s="17">
        <v>12</v>
      </c>
      <c r="AD1857" s="16"/>
      <c r="AE1857" s="8" t="s">
        <v>6372</v>
      </c>
      <c r="AF1857" s="1">
        <v>121.945824</v>
      </c>
      <c r="AG1857" s="1">
        <v>0</v>
      </c>
      <c r="AH1857" s="1"/>
      <c r="AI1857" s="1"/>
    </row>
    <row r="1858" spans="1:35" ht="51.75" customHeight="1">
      <c r="A1858" s="1493"/>
      <c r="B1858" s="1495"/>
      <c r="C1858" s="8">
        <v>565</v>
      </c>
      <c r="D1858" s="8"/>
      <c r="E1858" s="8"/>
      <c r="F1858" s="8"/>
      <c r="G1858" s="15" t="s">
        <v>3713</v>
      </c>
      <c r="H1858" s="15" t="s">
        <v>3718</v>
      </c>
      <c r="I1858" s="8"/>
      <c r="J1858" s="15">
        <v>57</v>
      </c>
      <c r="K1858" s="15">
        <v>57</v>
      </c>
      <c r="L1858" s="15"/>
      <c r="M1858" s="15"/>
      <c r="N1858" s="15">
        <f t="shared" si="57"/>
        <v>236.5</v>
      </c>
      <c r="O1858" s="15">
        <v>236.5</v>
      </c>
      <c r="P1858" s="15">
        <v>236.5</v>
      </c>
      <c r="Q1858" s="15">
        <v>0</v>
      </c>
      <c r="R1858" s="15">
        <v>0</v>
      </c>
      <c r="S1858" s="15" t="s">
        <v>6356</v>
      </c>
      <c r="T1858" s="15" t="s">
        <v>6358</v>
      </c>
      <c r="U1858" s="19">
        <v>0.75</v>
      </c>
      <c r="V1858" s="16">
        <v>310.87532372160001</v>
      </c>
      <c r="W1858" s="16">
        <v>310.87532372160001</v>
      </c>
      <c r="X1858" s="16">
        <v>43.360246775999997</v>
      </c>
      <c r="Y1858" s="16">
        <f t="shared" si="56"/>
        <v>267.51507694560001</v>
      </c>
      <c r="Z1858" s="15">
        <v>2022</v>
      </c>
      <c r="AA1858" s="15">
        <v>2022</v>
      </c>
      <c r="AB1858" s="15">
        <v>2022</v>
      </c>
      <c r="AC1858" s="17">
        <v>19</v>
      </c>
      <c r="AD1858" s="16"/>
      <c r="AE1858" s="8" t="s">
        <v>6372</v>
      </c>
      <c r="AF1858" s="1">
        <v>96.037920000000028</v>
      </c>
      <c r="AG1858" s="1">
        <v>0</v>
      </c>
      <c r="AH1858" s="1"/>
      <c r="AI1858" s="1"/>
    </row>
    <row r="1859" spans="1:35" ht="51.75" customHeight="1">
      <c r="A1859" s="1493"/>
      <c r="B1859" s="1495"/>
      <c r="C1859" s="8">
        <v>565</v>
      </c>
      <c r="D1859" s="8"/>
      <c r="E1859" s="8"/>
      <c r="F1859" s="8"/>
      <c r="G1859" s="15" t="s">
        <v>3713</v>
      </c>
      <c r="H1859" s="15" t="s">
        <v>3718</v>
      </c>
      <c r="I1859" s="8"/>
      <c r="J1859" s="15">
        <v>159</v>
      </c>
      <c r="K1859" s="15">
        <v>159</v>
      </c>
      <c r="L1859" s="15"/>
      <c r="M1859" s="15"/>
      <c r="N1859" s="15">
        <f t="shared" si="57"/>
        <v>136</v>
      </c>
      <c r="O1859" s="15">
        <v>136</v>
      </c>
      <c r="P1859" s="15">
        <v>136</v>
      </c>
      <c r="Q1859" s="15">
        <v>0</v>
      </c>
      <c r="R1859" s="15">
        <v>0</v>
      </c>
      <c r="S1859" s="15" t="s">
        <v>6356</v>
      </c>
      <c r="T1859" s="15" t="s">
        <v>6358</v>
      </c>
      <c r="U1859" s="19">
        <v>0.75</v>
      </c>
      <c r="V1859" s="16">
        <v>319.98705795839999</v>
      </c>
      <c r="W1859" s="16">
        <v>319.98705795839999</v>
      </c>
      <c r="X1859" s="16">
        <v>42.511434336000001</v>
      </c>
      <c r="Y1859" s="16">
        <f t="shared" si="56"/>
        <v>277.47562362240001</v>
      </c>
      <c r="Z1859" s="15">
        <v>2022</v>
      </c>
      <c r="AA1859" s="15">
        <v>2022</v>
      </c>
      <c r="AB1859" s="15">
        <v>2022</v>
      </c>
      <c r="AC1859" s="17">
        <v>11</v>
      </c>
      <c r="AD1859" s="16"/>
      <c r="AE1859" s="8" t="s">
        <v>6372</v>
      </c>
      <c r="AF1859" s="1">
        <v>488.75788799999998</v>
      </c>
      <c r="AG1859" s="1">
        <v>0</v>
      </c>
      <c r="AH1859" s="1"/>
      <c r="AI1859" s="1"/>
    </row>
    <row r="1860" spans="1:35" ht="51.75" customHeight="1">
      <c r="A1860" s="1493"/>
      <c r="B1860" s="1495"/>
      <c r="C1860" s="8">
        <v>565</v>
      </c>
      <c r="D1860" s="8"/>
      <c r="E1860" s="8"/>
      <c r="F1860" s="8"/>
      <c r="G1860" s="15" t="s">
        <v>3713</v>
      </c>
      <c r="H1860" s="15" t="s">
        <v>3718</v>
      </c>
      <c r="I1860" s="8"/>
      <c r="J1860" s="15">
        <v>108</v>
      </c>
      <c r="K1860" s="15">
        <v>108</v>
      </c>
      <c r="L1860" s="15"/>
      <c r="M1860" s="15"/>
      <c r="N1860" s="15">
        <f t="shared" si="57"/>
        <v>131</v>
      </c>
      <c r="O1860" s="15">
        <v>131</v>
      </c>
      <c r="P1860" s="15">
        <v>131</v>
      </c>
      <c r="Q1860" s="15">
        <v>0</v>
      </c>
      <c r="R1860" s="15">
        <v>0</v>
      </c>
      <c r="S1860" s="15" t="s">
        <v>6356</v>
      </c>
      <c r="T1860" s="15" t="s">
        <v>6358</v>
      </c>
      <c r="U1860" s="19">
        <v>0.75</v>
      </c>
      <c r="V1860" s="16">
        <v>255.45126200159996</v>
      </c>
      <c r="W1860" s="16">
        <v>255.45126200159996</v>
      </c>
      <c r="X1860" s="16">
        <v>32.889261698399999</v>
      </c>
      <c r="Y1860" s="16">
        <f t="shared" si="56"/>
        <v>222.56200030319997</v>
      </c>
      <c r="Z1860" s="15">
        <v>2022</v>
      </c>
      <c r="AA1860" s="15">
        <v>2022</v>
      </c>
      <c r="AB1860" s="15">
        <v>2022</v>
      </c>
      <c r="AC1860" s="17">
        <v>10</v>
      </c>
      <c r="AD1860" s="16"/>
      <c r="AE1860" s="8" t="s">
        <v>6372</v>
      </c>
      <c r="AF1860" s="1">
        <v>210.12609600000008</v>
      </c>
      <c r="AG1860" s="1">
        <v>0</v>
      </c>
      <c r="AH1860" s="1"/>
      <c r="AI1860" s="1"/>
    </row>
    <row r="1861" spans="1:35" ht="51.75" customHeight="1">
      <c r="A1861" s="1493"/>
      <c r="B1861" s="1495"/>
      <c r="C1861" s="8">
        <v>565</v>
      </c>
      <c r="D1861" s="8"/>
      <c r="E1861" s="8"/>
      <c r="F1861" s="8"/>
      <c r="G1861" s="15" t="s">
        <v>3713</v>
      </c>
      <c r="H1861" s="15" t="s">
        <v>3718</v>
      </c>
      <c r="I1861" s="8"/>
      <c r="J1861" s="15">
        <v>89</v>
      </c>
      <c r="K1861" s="15">
        <v>89</v>
      </c>
      <c r="L1861" s="15"/>
      <c r="M1861" s="15"/>
      <c r="N1861" s="15">
        <f t="shared" si="57"/>
        <v>178.5</v>
      </c>
      <c r="O1861" s="15">
        <v>178.5</v>
      </c>
      <c r="P1861" s="15">
        <v>178.5</v>
      </c>
      <c r="Q1861" s="15">
        <v>0</v>
      </c>
      <c r="R1861" s="15">
        <v>0</v>
      </c>
      <c r="S1861" s="15" t="s">
        <v>6356</v>
      </c>
      <c r="T1861" s="15" t="s">
        <v>6358</v>
      </c>
      <c r="U1861" s="19">
        <v>0.75</v>
      </c>
      <c r="V1861" s="16">
        <v>307.31477318639992</v>
      </c>
      <c r="W1861" s="16">
        <v>307.31477318639992</v>
      </c>
      <c r="X1861" s="16">
        <v>41.250722108399998</v>
      </c>
      <c r="Y1861" s="16">
        <f t="shared" si="56"/>
        <v>266.06405107799992</v>
      </c>
      <c r="Z1861" s="15">
        <v>2022</v>
      </c>
      <c r="AA1861" s="15">
        <v>2022</v>
      </c>
      <c r="AB1861" s="15">
        <v>2022</v>
      </c>
      <c r="AC1861" s="17">
        <v>14</v>
      </c>
      <c r="AD1861" s="16"/>
      <c r="AE1861" s="8" t="s">
        <v>6372</v>
      </c>
      <c r="AF1861" s="1">
        <v>192.08599200000003</v>
      </c>
      <c r="AG1861" s="1">
        <v>0</v>
      </c>
      <c r="AH1861" s="1"/>
      <c r="AI1861" s="1"/>
    </row>
    <row r="1862" spans="1:35" ht="51.75" customHeight="1">
      <c r="A1862" s="1494"/>
      <c r="B1862" s="1495"/>
      <c r="C1862" s="8">
        <v>565</v>
      </c>
      <c r="D1862" s="8"/>
      <c r="E1862" s="8"/>
      <c r="F1862" s="8"/>
      <c r="G1862" s="15" t="s">
        <v>3713</v>
      </c>
      <c r="H1862" s="15" t="s">
        <v>3718</v>
      </c>
      <c r="I1862" s="8"/>
      <c r="J1862" s="15">
        <v>45</v>
      </c>
      <c r="K1862" s="15">
        <v>45</v>
      </c>
      <c r="L1862" s="15"/>
      <c r="M1862" s="15"/>
      <c r="N1862" s="15">
        <f t="shared" si="57"/>
        <v>9</v>
      </c>
      <c r="O1862" s="15">
        <v>9</v>
      </c>
      <c r="P1862" s="15">
        <v>9</v>
      </c>
      <c r="Q1862" s="15">
        <v>0</v>
      </c>
      <c r="R1862" s="15">
        <v>0</v>
      </c>
      <c r="S1862" s="15" t="s">
        <v>6356</v>
      </c>
      <c r="T1862" s="15" t="s">
        <v>6358</v>
      </c>
      <c r="U1862" s="19">
        <v>0.75</v>
      </c>
      <c r="V1862" s="16">
        <v>10.090628645760001</v>
      </c>
      <c r="W1862" s="16">
        <v>10.090628645760001</v>
      </c>
      <c r="X1862" s="16">
        <v>1.4445574335359999</v>
      </c>
      <c r="Y1862" s="16">
        <f t="shared" si="56"/>
        <v>8.6460712122240011</v>
      </c>
      <c r="Z1862" s="15">
        <v>2022</v>
      </c>
      <c r="AA1862" s="15">
        <v>2022</v>
      </c>
      <c r="AB1862" s="15">
        <v>2022</v>
      </c>
      <c r="AC1862" s="17">
        <v>1</v>
      </c>
      <c r="AD1862" s="16"/>
      <c r="AE1862" s="8" t="s">
        <v>6372</v>
      </c>
      <c r="AF1862" s="1">
        <v>2.2951641600000006</v>
      </c>
      <c r="AG1862" s="1">
        <v>0</v>
      </c>
      <c r="AH1862" s="1"/>
      <c r="AI1862" s="1"/>
    </row>
    <row r="1863" spans="1:35" ht="51.75" customHeight="1">
      <c r="A1863" s="111">
        <v>1039</v>
      </c>
      <c r="B1863" s="18">
        <v>566</v>
      </c>
      <c r="C1863" s="8">
        <v>566</v>
      </c>
      <c r="D1863" s="8" t="s">
        <v>1048</v>
      </c>
      <c r="E1863" s="8" t="s">
        <v>2883</v>
      </c>
      <c r="F1863" s="8"/>
      <c r="G1863" s="15" t="s">
        <v>3713</v>
      </c>
      <c r="H1863" s="15" t="s">
        <v>3718</v>
      </c>
      <c r="I1863" s="8" t="s">
        <v>4979</v>
      </c>
      <c r="J1863" s="15">
        <v>108</v>
      </c>
      <c r="K1863" s="15">
        <v>108</v>
      </c>
      <c r="L1863" s="15"/>
      <c r="M1863" s="15"/>
      <c r="N1863" s="15">
        <f t="shared" si="57"/>
        <v>161</v>
      </c>
      <c r="O1863" s="15">
        <v>161</v>
      </c>
      <c r="P1863" s="15">
        <v>161</v>
      </c>
      <c r="Q1863" s="15">
        <v>0</v>
      </c>
      <c r="R1863" s="15">
        <v>0</v>
      </c>
      <c r="S1863" s="15" t="s">
        <v>6356</v>
      </c>
      <c r="T1863" s="15" t="s">
        <v>6358</v>
      </c>
      <c r="U1863" s="19">
        <v>0.75</v>
      </c>
      <c r="V1863" s="16">
        <v>313.95155100959994</v>
      </c>
      <c r="W1863" s="16">
        <v>313.95155100959994</v>
      </c>
      <c r="X1863" s="16">
        <v>40.421153690400004</v>
      </c>
      <c r="Y1863" s="16">
        <f t="shared" ref="Y1863:Y1926" si="58">W1863-X1863</f>
        <v>273.53039731919995</v>
      </c>
      <c r="Z1863" s="15">
        <v>2023</v>
      </c>
      <c r="AA1863" s="15">
        <v>2023</v>
      </c>
      <c r="AB1863" s="15">
        <v>2023</v>
      </c>
      <c r="AC1863" s="17">
        <v>13</v>
      </c>
      <c r="AD1863" s="16">
        <v>136.99</v>
      </c>
      <c r="AE1863" s="8" t="s">
        <v>6372</v>
      </c>
      <c r="AF1863" s="1">
        <v>258.246576</v>
      </c>
      <c r="AG1863" s="1">
        <v>0</v>
      </c>
      <c r="AH1863" s="1"/>
      <c r="AI1863" s="1"/>
    </row>
    <row r="1864" spans="1:35" ht="51.75" customHeight="1">
      <c r="A1864" s="111">
        <v>1040</v>
      </c>
      <c r="B1864" s="18">
        <v>567</v>
      </c>
      <c r="C1864" s="8">
        <v>567</v>
      </c>
      <c r="D1864" s="8" t="s">
        <v>1049</v>
      </c>
      <c r="E1864" s="8" t="s">
        <v>2884</v>
      </c>
      <c r="F1864" s="8"/>
      <c r="G1864" s="15" t="s">
        <v>3713</v>
      </c>
      <c r="H1864" s="15" t="s">
        <v>3718</v>
      </c>
      <c r="I1864" s="8" t="s">
        <v>4980</v>
      </c>
      <c r="J1864" s="15">
        <v>108</v>
      </c>
      <c r="K1864" s="15">
        <v>108</v>
      </c>
      <c r="L1864" s="15"/>
      <c r="M1864" s="15"/>
      <c r="N1864" s="15">
        <f t="shared" ref="N1864:N1927" si="59">IF(O1864,O1864,P1864)</f>
        <v>42</v>
      </c>
      <c r="O1864" s="15">
        <v>42</v>
      </c>
      <c r="P1864" s="15">
        <v>42</v>
      </c>
      <c r="Q1864" s="15">
        <v>0</v>
      </c>
      <c r="R1864" s="15">
        <v>0</v>
      </c>
      <c r="S1864" s="15" t="s">
        <v>6356</v>
      </c>
      <c r="T1864" s="15" t="s">
        <v>6357</v>
      </c>
      <c r="U1864" s="19">
        <v>0.75</v>
      </c>
      <c r="V1864" s="16">
        <v>81.271335196799981</v>
      </c>
      <c r="W1864" s="16">
        <v>81.271335196799981</v>
      </c>
      <c r="X1864" s="16">
        <v>7.8374720591999996</v>
      </c>
      <c r="Y1864" s="16">
        <f t="shared" si="58"/>
        <v>73.433863137599985</v>
      </c>
      <c r="Z1864" s="15">
        <v>2026</v>
      </c>
      <c r="AA1864" s="15">
        <v>2026</v>
      </c>
      <c r="AB1864" s="15">
        <v>2026</v>
      </c>
      <c r="AC1864" s="17">
        <v>3</v>
      </c>
      <c r="AD1864" s="16">
        <v>555.44999999999993</v>
      </c>
      <c r="AE1864" s="8" t="s">
        <v>6371</v>
      </c>
      <c r="AF1864" s="1">
        <v>67.368672000000004</v>
      </c>
      <c r="AG1864" s="1">
        <v>0</v>
      </c>
      <c r="AH1864" s="1"/>
      <c r="AI1864" s="1"/>
    </row>
    <row r="1865" spans="1:35" ht="51.75" customHeight="1">
      <c r="A1865" s="111">
        <v>1041</v>
      </c>
      <c r="B1865" s="18">
        <v>568</v>
      </c>
      <c r="C1865" s="8">
        <v>568</v>
      </c>
      <c r="D1865" s="8" t="s">
        <v>1050</v>
      </c>
      <c r="E1865" s="8" t="s">
        <v>2885</v>
      </c>
      <c r="F1865" s="8"/>
      <c r="G1865" s="15" t="s">
        <v>3713</v>
      </c>
      <c r="H1865" s="15" t="s">
        <v>3718</v>
      </c>
      <c r="I1865" s="8" t="s">
        <v>4981</v>
      </c>
      <c r="J1865" s="15">
        <v>108</v>
      </c>
      <c r="K1865" s="15">
        <v>108</v>
      </c>
      <c r="L1865" s="15"/>
      <c r="M1865" s="15"/>
      <c r="N1865" s="15">
        <f t="shared" si="59"/>
        <v>108</v>
      </c>
      <c r="O1865" s="15">
        <v>108</v>
      </c>
      <c r="P1865" s="15">
        <v>108</v>
      </c>
      <c r="Q1865" s="15">
        <v>0</v>
      </c>
      <c r="R1865" s="15">
        <v>0</v>
      </c>
      <c r="S1865" s="15" t="s">
        <v>6356</v>
      </c>
      <c r="T1865" s="15" t="s">
        <v>6358</v>
      </c>
      <c r="U1865" s="19">
        <v>0.75</v>
      </c>
      <c r="V1865" s="16">
        <v>210.60104042879993</v>
      </c>
      <c r="W1865" s="16">
        <v>210.60104042879993</v>
      </c>
      <c r="X1865" s="16">
        <v>27.1148111712</v>
      </c>
      <c r="Y1865" s="16">
        <f t="shared" si="58"/>
        <v>183.48622925759994</v>
      </c>
      <c r="Z1865" s="15">
        <v>2023</v>
      </c>
      <c r="AA1865" s="15">
        <v>2023</v>
      </c>
      <c r="AB1865" s="15">
        <v>2023</v>
      </c>
      <c r="AC1865" s="17">
        <v>9</v>
      </c>
      <c r="AD1865" s="16">
        <v>111.89520359999999</v>
      </c>
      <c r="AE1865" s="8" t="s">
        <v>6372</v>
      </c>
      <c r="AF1865" s="1">
        <v>173.23372800000004</v>
      </c>
      <c r="AG1865" s="1">
        <v>0</v>
      </c>
      <c r="AH1865" s="1"/>
      <c r="AI1865" s="1"/>
    </row>
    <row r="1866" spans="1:35" ht="51.75" customHeight="1">
      <c r="A1866" s="111">
        <v>1042</v>
      </c>
      <c r="B1866" s="18">
        <v>569</v>
      </c>
      <c r="C1866" s="8">
        <v>569</v>
      </c>
      <c r="D1866" s="8" t="s">
        <v>122</v>
      </c>
      <c r="E1866" s="8" t="s">
        <v>2886</v>
      </c>
      <c r="F1866" s="8"/>
      <c r="G1866" s="15" t="s">
        <v>3713</v>
      </c>
      <c r="H1866" s="15" t="s">
        <v>3718</v>
      </c>
      <c r="I1866" s="8" t="s">
        <v>4982</v>
      </c>
      <c r="J1866" s="15">
        <v>108</v>
      </c>
      <c r="K1866" s="15">
        <v>108</v>
      </c>
      <c r="L1866" s="15"/>
      <c r="M1866" s="15"/>
      <c r="N1866" s="15">
        <f t="shared" si="59"/>
        <v>20</v>
      </c>
      <c r="O1866" s="15">
        <v>20</v>
      </c>
      <c r="P1866" s="15">
        <v>20</v>
      </c>
      <c r="Q1866" s="15">
        <v>0</v>
      </c>
      <c r="R1866" s="15">
        <v>0</v>
      </c>
      <c r="S1866" s="15" t="s">
        <v>6356</v>
      </c>
      <c r="T1866" s="15" t="s">
        <v>6358</v>
      </c>
      <c r="U1866" s="19">
        <v>0.75</v>
      </c>
      <c r="V1866" s="16">
        <v>39.000192671999997</v>
      </c>
      <c r="W1866" s="16">
        <v>39.000192671999997</v>
      </c>
      <c r="X1866" s="16">
        <v>5.0212613279999996</v>
      </c>
      <c r="Y1866" s="16">
        <f t="shared" si="58"/>
        <v>33.978931343999996</v>
      </c>
      <c r="Z1866" s="15">
        <v>2023</v>
      </c>
      <c r="AA1866" s="15">
        <v>2023</v>
      </c>
      <c r="AB1866" s="15">
        <v>2023</v>
      </c>
      <c r="AC1866" s="17">
        <v>2</v>
      </c>
      <c r="AD1866" s="16">
        <v>150</v>
      </c>
      <c r="AE1866" s="8" t="s">
        <v>6372</v>
      </c>
      <c r="AF1866" s="1">
        <v>32.08032</v>
      </c>
      <c r="AG1866" s="1">
        <v>0</v>
      </c>
      <c r="AH1866" s="1"/>
      <c r="AI1866" s="1"/>
    </row>
    <row r="1867" spans="1:35" ht="51.75" customHeight="1">
      <c r="A1867" s="111">
        <v>1043</v>
      </c>
      <c r="B1867" s="18">
        <v>570</v>
      </c>
      <c r="C1867" s="8">
        <v>570</v>
      </c>
      <c r="D1867" s="8" t="s">
        <v>1051</v>
      </c>
      <c r="E1867" s="8" t="s">
        <v>2887</v>
      </c>
      <c r="F1867" s="8"/>
      <c r="G1867" s="15" t="s">
        <v>3713</v>
      </c>
      <c r="H1867" s="15" t="s">
        <v>3718</v>
      </c>
      <c r="I1867" s="8" t="s">
        <v>4983</v>
      </c>
      <c r="J1867" s="15">
        <v>89</v>
      </c>
      <c r="K1867" s="15">
        <v>89</v>
      </c>
      <c r="L1867" s="15"/>
      <c r="M1867" s="15"/>
      <c r="N1867" s="15">
        <f t="shared" si="59"/>
        <v>30</v>
      </c>
      <c r="O1867" s="15">
        <v>30</v>
      </c>
      <c r="P1867" s="15">
        <v>30</v>
      </c>
      <c r="Q1867" s="15">
        <v>0</v>
      </c>
      <c r="R1867" s="15">
        <v>0</v>
      </c>
      <c r="S1867" s="15" t="s">
        <v>6356</v>
      </c>
      <c r="T1867" s="15" t="s">
        <v>6358</v>
      </c>
      <c r="U1867" s="19">
        <v>0.75</v>
      </c>
      <c r="V1867" s="16">
        <v>51.649541712000001</v>
      </c>
      <c r="W1867" s="16">
        <v>51.649541712000001</v>
      </c>
      <c r="X1867" s="16">
        <v>6.9328944720000001</v>
      </c>
      <c r="Y1867" s="16">
        <f t="shared" si="58"/>
        <v>44.71664724</v>
      </c>
      <c r="Z1867" s="15">
        <v>2023</v>
      </c>
      <c r="AA1867" s="15">
        <v>2023</v>
      </c>
      <c r="AB1867" s="15">
        <v>2023</v>
      </c>
      <c r="AC1867" s="17">
        <v>2</v>
      </c>
      <c r="AD1867" s="16">
        <v>220.3</v>
      </c>
      <c r="AE1867" s="8" t="s">
        <v>6372</v>
      </c>
      <c r="AF1867" s="1">
        <v>32.283360000000002</v>
      </c>
      <c r="AG1867" s="1">
        <v>0</v>
      </c>
      <c r="AH1867" s="1"/>
      <c r="AI1867" s="1"/>
    </row>
    <row r="1868" spans="1:35" ht="51.75" customHeight="1">
      <c r="A1868" s="111">
        <v>1044</v>
      </c>
      <c r="B1868" s="18">
        <v>571</v>
      </c>
      <c r="C1868" s="8">
        <v>571</v>
      </c>
      <c r="D1868" s="8" t="s">
        <v>1052</v>
      </c>
      <c r="E1868" s="8" t="s">
        <v>2888</v>
      </c>
      <c r="F1868" s="8"/>
      <c r="G1868" s="15" t="s">
        <v>3713</v>
      </c>
      <c r="H1868" s="15" t="s">
        <v>3718</v>
      </c>
      <c r="I1868" s="8" t="s">
        <v>4984</v>
      </c>
      <c r="J1868" s="15">
        <v>89</v>
      </c>
      <c r="K1868" s="15">
        <v>89</v>
      </c>
      <c r="L1868" s="15"/>
      <c r="M1868" s="15"/>
      <c r="N1868" s="15">
        <f t="shared" si="59"/>
        <v>5</v>
      </c>
      <c r="O1868" s="15">
        <v>5</v>
      </c>
      <c r="P1868" s="15">
        <v>5</v>
      </c>
      <c r="Q1868" s="15">
        <v>0</v>
      </c>
      <c r="R1868" s="15">
        <v>0</v>
      </c>
      <c r="S1868" s="15" t="s">
        <v>6356</v>
      </c>
      <c r="T1868" s="15" t="s">
        <v>6358</v>
      </c>
      <c r="U1868" s="19">
        <v>0.75</v>
      </c>
      <c r="V1868" s="16">
        <v>8.6082569519999996</v>
      </c>
      <c r="W1868" s="16">
        <v>8.6082569519999996</v>
      </c>
      <c r="X1868" s="16">
        <v>1.1554824119999998</v>
      </c>
      <c r="Y1868" s="16">
        <f t="shared" si="58"/>
        <v>7.4527745400000001</v>
      </c>
      <c r="Z1868" s="15">
        <v>2023</v>
      </c>
      <c r="AA1868" s="15">
        <v>2023</v>
      </c>
      <c r="AB1868" s="15">
        <v>2023</v>
      </c>
      <c r="AC1868" s="17">
        <v>1</v>
      </c>
      <c r="AD1868" s="16">
        <v>40</v>
      </c>
      <c r="AE1868" s="8" t="s">
        <v>6372</v>
      </c>
      <c r="AF1868" s="1">
        <v>5.3805599999999991</v>
      </c>
      <c r="AG1868" s="1">
        <v>0</v>
      </c>
      <c r="AH1868" s="1"/>
      <c r="AI1868" s="1"/>
    </row>
    <row r="1869" spans="1:35" ht="51.75" customHeight="1">
      <c r="A1869" s="1492">
        <v>1045</v>
      </c>
      <c r="B1869" s="1495">
        <v>572</v>
      </c>
      <c r="C1869" s="8">
        <v>572</v>
      </c>
      <c r="D1869" s="8" t="s">
        <v>1053</v>
      </c>
      <c r="E1869" s="8" t="s">
        <v>2889</v>
      </c>
      <c r="F1869" s="8"/>
      <c r="G1869" s="15" t="s">
        <v>3713</v>
      </c>
      <c r="H1869" s="15" t="s">
        <v>3718</v>
      </c>
      <c r="I1869" s="8" t="s">
        <v>4985</v>
      </c>
      <c r="J1869" s="15"/>
      <c r="K1869" s="15"/>
      <c r="L1869" s="15"/>
      <c r="M1869" s="15"/>
      <c r="N1869" s="15">
        <f t="shared" si="59"/>
        <v>0</v>
      </c>
      <c r="O1869" s="15">
        <v>0</v>
      </c>
      <c r="P1869" s="15">
        <v>0</v>
      </c>
      <c r="Q1869" s="15">
        <v>0</v>
      </c>
      <c r="R1869" s="15">
        <v>0</v>
      </c>
      <c r="S1869" s="15" t="s">
        <v>6356</v>
      </c>
      <c r="T1869" s="15"/>
      <c r="U1869" s="19">
        <v>0.75</v>
      </c>
      <c r="V1869" s="16">
        <v>0</v>
      </c>
      <c r="W1869" s="16">
        <v>0</v>
      </c>
      <c r="X1869" s="16">
        <v>0</v>
      </c>
      <c r="Y1869" s="16">
        <f t="shared" si="58"/>
        <v>0</v>
      </c>
      <c r="Z1869" s="15">
        <v>2023</v>
      </c>
      <c r="AA1869" s="15">
        <v>2023</v>
      </c>
      <c r="AB1869" s="15">
        <v>2023</v>
      </c>
      <c r="AC1869" s="17"/>
      <c r="AD1869" s="16">
        <v>390.43629080000005</v>
      </c>
      <c r="AE1869" s="8"/>
      <c r="AF1869" s="1">
        <v>0</v>
      </c>
      <c r="AG1869" s="1">
        <v>0</v>
      </c>
      <c r="AH1869" s="1"/>
      <c r="AI1869" s="1"/>
    </row>
    <row r="1870" spans="1:35" ht="51.75" customHeight="1">
      <c r="A1870" s="1493"/>
      <c r="B1870" s="1495"/>
      <c r="C1870" s="8">
        <v>572</v>
      </c>
      <c r="D1870" s="8"/>
      <c r="E1870" s="8"/>
      <c r="F1870" s="8"/>
      <c r="G1870" s="15" t="s">
        <v>3713</v>
      </c>
      <c r="H1870" s="15" t="s">
        <v>3718</v>
      </c>
      <c r="I1870" s="8"/>
      <c r="J1870" s="15">
        <v>159</v>
      </c>
      <c r="K1870" s="15">
        <v>159</v>
      </c>
      <c r="L1870" s="15"/>
      <c r="M1870" s="15"/>
      <c r="N1870" s="15">
        <f t="shared" si="59"/>
        <v>151</v>
      </c>
      <c r="O1870" s="15">
        <v>151</v>
      </c>
      <c r="P1870" s="15">
        <v>151</v>
      </c>
      <c r="Q1870" s="15">
        <v>0</v>
      </c>
      <c r="R1870" s="15">
        <v>0</v>
      </c>
      <c r="S1870" s="15" t="s">
        <v>6356</v>
      </c>
      <c r="T1870" s="15" t="s">
        <v>6358</v>
      </c>
      <c r="U1870" s="19">
        <v>0.75</v>
      </c>
      <c r="V1870" s="16">
        <v>355.27974817439991</v>
      </c>
      <c r="W1870" s="16">
        <v>355.27974817439991</v>
      </c>
      <c r="X1870" s="16">
        <v>47.200195475999983</v>
      </c>
      <c r="Y1870" s="16">
        <f t="shared" si="58"/>
        <v>308.07955269839994</v>
      </c>
      <c r="Z1870" s="15">
        <v>2023</v>
      </c>
      <c r="AA1870" s="15">
        <v>2023</v>
      </c>
      <c r="AB1870" s="15">
        <v>2023</v>
      </c>
      <c r="AC1870" s="17">
        <v>12</v>
      </c>
      <c r="AD1870" s="16"/>
      <c r="AE1870" s="8" t="s">
        <v>6372</v>
      </c>
      <c r="AF1870" s="1">
        <v>542.66500800000006</v>
      </c>
      <c r="AG1870" s="1">
        <v>0</v>
      </c>
      <c r="AH1870" s="1"/>
      <c r="AI1870" s="1"/>
    </row>
    <row r="1871" spans="1:35" ht="51.75" customHeight="1">
      <c r="A1871" s="1494"/>
      <c r="B1871" s="1495"/>
      <c r="C1871" s="8">
        <v>572</v>
      </c>
      <c r="D1871" s="8"/>
      <c r="E1871" s="8"/>
      <c r="F1871" s="8"/>
      <c r="G1871" s="15" t="s">
        <v>3713</v>
      </c>
      <c r="H1871" s="15" t="s">
        <v>3718</v>
      </c>
      <c r="I1871" s="8"/>
      <c r="J1871" s="15">
        <v>219</v>
      </c>
      <c r="K1871" s="15">
        <v>219</v>
      </c>
      <c r="L1871" s="15"/>
      <c r="M1871" s="15"/>
      <c r="N1871" s="15">
        <f t="shared" si="59"/>
        <v>151</v>
      </c>
      <c r="O1871" s="15">
        <v>151</v>
      </c>
      <c r="P1871" s="15">
        <v>151</v>
      </c>
      <c r="Q1871" s="15">
        <v>0</v>
      </c>
      <c r="R1871" s="15">
        <v>0</v>
      </c>
      <c r="S1871" s="15" t="s">
        <v>6356</v>
      </c>
      <c r="T1871" s="15" t="s">
        <v>6358</v>
      </c>
      <c r="U1871" s="19">
        <v>0.75</v>
      </c>
      <c r="V1871" s="16">
        <v>455.28846177600008</v>
      </c>
      <c r="W1871" s="16">
        <v>455.28846177600008</v>
      </c>
      <c r="X1871" s="16">
        <v>59.305148044799992</v>
      </c>
      <c r="Y1871" s="16">
        <f t="shared" si="58"/>
        <v>395.9833137312001</v>
      </c>
      <c r="Z1871" s="15">
        <v>2023</v>
      </c>
      <c r="AA1871" s="15">
        <v>2023</v>
      </c>
      <c r="AB1871" s="15">
        <v>2023</v>
      </c>
      <c r="AC1871" s="17">
        <v>12</v>
      </c>
      <c r="AD1871" s="16"/>
      <c r="AE1871" s="8" t="s">
        <v>6372</v>
      </c>
      <c r="AF1871" s="1">
        <v>1011.74832</v>
      </c>
      <c r="AG1871" s="1">
        <v>0</v>
      </c>
      <c r="AH1871" s="1"/>
      <c r="AI1871" s="1"/>
    </row>
    <row r="1872" spans="1:35" ht="51.75" customHeight="1">
      <c r="A1872" s="111">
        <v>1046</v>
      </c>
      <c r="B1872" s="18">
        <v>573</v>
      </c>
      <c r="C1872" s="8">
        <v>573</v>
      </c>
      <c r="D1872" s="8" t="s">
        <v>1054</v>
      </c>
      <c r="E1872" s="8" t="s">
        <v>2890</v>
      </c>
      <c r="F1872" s="8"/>
      <c r="G1872" s="15" t="s">
        <v>3713</v>
      </c>
      <c r="H1872" s="15" t="s">
        <v>3718</v>
      </c>
      <c r="I1872" s="8" t="s">
        <v>4986</v>
      </c>
      <c r="J1872" s="15">
        <v>108</v>
      </c>
      <c r="K1872" s="15">
        <v>108</v>
      </c>
      <c r="L1872" s="15"/>
      <c r="M1872" s="15"/>
      <c r="N1872" s="15">
        <f t="shared" si="59"/>
        <v>8</v>
      </c>
      <c r="O1872" s="15">
        <v>8</v>
      </c>
      <c r="P1872" s="15">
        <v>8</v>
      </c>
      <c r="Q1872" s="15">
        <v>0</v>
      </c>
      <c r="R1872" s="15">
        <v>0</v>
      </c>
      <c r="S1872" s="15" t="s">
        <v>6356</v>
      </c>
      <c r="T1872" s="15" t="s">
        <v>6357</v>
      </c>
      <c r="U1872" s="19">
        <v>0.75</v>
      </c>
      <c r="V1872" s="16">
        <v>15.480254323199999</v>
      </c>
      <c r="W1872" s="16">
        <v>15.480254323199999</v>
      </c>
      <c r="X1872" s="16">
        <v>1.4928518207999999</v>
      </c>
      <c r="Y1872" s="16">
        <f t="shared" si="58"/>
        <v>13.987402502399998</v>
      </c>
      <c r="Z1872" s="15">
        <v>2026</v>
      </c>
      <c r="AA1872" s="15">
        <v>2026</v>
      </c>
      <c r="AB1872" s="15">
        <v>2026</v>
      </c>
      <c r="AC1872" s="17">
        <v>1</v>
      </c>
      <c r="AD1872" s="16">
        <v>90.85</v>
      </c>
      <c r="AE1872" s="8" t="s">
        <v>6371</v>
      </c>
      <c r="AF1872" s="1">
        <v>12.832128000000003</v>
      </c>
      <c r="AG1872" s="1">
        <v>0</v>
      </c>
      <c r="AH1872" s="1"/>
      <c r="AI1872" s="1"/>
    </row>
    <row r="1873" spans="1:35" ht="51.75" customHeight="1">
      <c r="A1873" s="111">
        <v>1047</v>
      </c>
      <c r="B1873" s="18">
        <v>574</v>
      </c>
      <c r="C1873" s="8">
        <v>574</v>
      </c>
      <c r="D1873" s="8" t="s">
        <v>1055</v>
      </c>
      <c r="E1873" s="8" t="s">
        <v>2891</v>
      </c>
      <c r="F1873" s="8"/>
      <c r="G1873" s="15" t="s">
        <v>3713</v>
      </c>
      <c r="H1873" s="15" t="s">
        <v>3718</v>
      </c>
      <c r="I1873" s="8" t="s">
        <v>4987</v>
      </c>
      <c r="J1873" s="15">
        <v>108</v>
      </c>
      <c r="K1873" s="15">
        <v>108</v>
      </c>
      <c r="L1873" s="15"/>
      <c r="M1873" s="15"/>
      <c r="N1873" s="15">
        <f t="shared" si="59"/>
        <v>47</v>
      </c>
      <c r="O1873" s="15">
        <v>47</v>
      </c>
      <c r="P1873" s="15">
        <v>47</v>
      </c>
      <c r="Q1873" s="15">
        <v>0</v>
      </c>
      <c r="R1873" s="15">
        <v>0</v>
      </c>
      <c r="S1873" s="15" t="s">
        <v>6356</v>
      </c>
      <c r="T1873" s="15" t="s">
        <v>6358</v>
      </c>
      <c r="U1873" s="19">
        <v>0.75</v>
      </c>
      <c r="V1873" s="16">
        <v>91.650452779199995</v>
      </c>
      <c r="W1873" s="16">
        <v>91.650452779199995</v>
      </c>
      <c r="X1873" s="16">
        <v>11.799964120799999</v>
      </c>
      <c r="Y1873" s="16">
        <f t="shared" si="58"/>
        <v>79.850488658399996</v>
      </c>
      <c r="Z1873" s="15">
        <v>2023</v>
      </c>
      <c r="AA1873" s="15">
        <v>2023</v>
      </c>
      <c r="AB1873" s="15">
        <v>2023</v>
      </c>
      <c r="AC1873" s="17">
        <v>4</v>
      </c>
      <c r="AD1873" s="16">
        <v>32.541686099999993</v>
      </c>
      <c r="AE1873" s="8" t="s">
        <v>6372</v>
      </c>
      <c r="AF1873" s="1">
        <v>75.388752000000011</v>
      </c>
      <c r="AG1873" s="1">
        <v>0</v>
      </c>
      <c r="AH1873" s="1"/>
      <c r="AI1873" s="1"/>
    </row>
    <row r="1874" spans="1:35" ht="51.75" customHeight="1">
      <c r="A1874" s="1492">
        <v>1048</v>
      </c>
      <c r="B1874" s="1495">
        <v>575</v>
      </c>
      <c r="C1874" s="8">
        <v>575</v>
      </c>
      <c r="D1874" s="8" t="s">
        <v>1056</v>
      </c>
      <c r="E1874" s="8" t="s">
        <v>2892</v>
      </c>
      <c r="F1874" s="8"/>
      <c r="G1874" s="15" t="s">
        <v>3713</v>
      </c>
      <c r="H1874" s="15" t="s">
        <v>3718</v>
      </c>
      <c r="I1874" s="8" t="s">
        <v>4988</v>
      </c>
      <c r="J1874" s="15"/>
      <c r="K1874" s="15"/>
      <c r="L1874" s="15"/>
      <c r="M1874" s="15"/>
      <c r="N1874" s="15">
        <f t="shared" si="59"/>
        <v>0</v>
      </c>
      <c r="O1874" s="15">
        <v>0</v>
      </c>
      <c r="P1874" s="15">
        <v>0</v>
      </c>
      <c r="Q1874" s="15">
        <v>0</v>
      </c>
      <c r="R1874" s="15">
        <v>0</v>
      </c>
      <c r="S1874" s="15" t="s">
        <v>6356</v>
      </c>
      <c r="T1874" s="15"/>
      <c r="U1874" s="19">
        <v>0.75</v>
      </c>
      <c r="V1874" s="16">
        <v>0</v>
      </c>
      <c r="W1874" s="16">
        <v>0</v>
      </c>
      <c r="X1874" s="16">
        <v>0</v>
      </c>
      <c r="Y1874" s="16">
        <f t="shared" si="58"/>
        <v>0</v>
      </c>
      <c r="Z1874" s="15">
        <v>2020</v>
      </c>
      <c r="AA1874" s="15">
        <v>2020</v>
      </c>
      <c r="AB1874" s="15">
        <v>2020</v>
      </c>
      <c r="AC1874" s="17"/>
      <c r="AD1874" s="16">
        <v>715.6</v>
      </c>
      <c r="AE1874" s="8"/>
      <c r="AF1874" s="1">
        <v>0</v>
      </c>
      <c r="AG1874" s="1">
        <v>0</v>
      </c>
      <c r="AH1874" s="1"/>
      <c r="AI1874" s="1"/>
    </row>
    <row r="1875" spans="1:35" ht="51.75" customHeight="1">
      <c r="A1875" s="1493"/>
      <c r="B1875" s="1495"/>
      <c r="C1875" s="8">
        <v>575</v>
      </c>
      <c r="D1875" s="8"/>
      <c r="E1875" s="8"/>
      <c r="F1875" s="8"/>
      <c r="G1875" s="15" t="s">
        <v>3713</v>
      </c>
      <c r="H1875" s="15" t="s">
        <v>3718</v>
      </c>
      <c r="I1875" s="8"/>
      <c r="J1875" s="15">
        <v>108</v>
      </c>
      <c r="K1875" s="15">
        <v>108</v>
      </c>
      <c r="L1875" s="15"/>
      <c r="M1875" s="15"/>
      <c r="N1875" s="15">
        <f t="shared" si="59"/>
        <v>185.5</v>
      </c>
      <c r="O1875" s="15">
        <v>185.5</v>
      </c>
      <c r="P1875" s="15">
        <v>185.5</v>
      </c>
      <c r="Q1875" s="15">
        <v>0</v>
      </c>
      <c r="R1875" s="15">
        <v>0</v>
      </c>
      <c r="S1875" s="15" t="s">
        <v>6356</v>
      </c>
      <c r="T1875" s="15" t="s">
        <v>6358</v>
      </c>
      <c r="U1875" s="19">
        <v>0.75</v>
      </c>
      <c r="V1875" s="16">
        <v>361.72678703279996</v>
      </c>
      <c r="W1875" s="16">
        <v>361.72678703279996</v>
      </c>
      <c r="X1875" s="16">
        <v>46.572198817200004</v>
      </c>
      <c r="Y1875" s="16">
        <f t="shared" si="58"/>
        <v>315.15458821559997</v>
      </c>
      <c r="Z1875" s="15">
        <v>2020</v>
      </c>
      <c r="AA1875" s="15">
        <v>2020</v>
      </c>
      <c r="AB1875" s="15">
        <v>2020</v>
      </c>
      <c r="AC1875" s="17">
        <v>15</v>
      </c>
      <c r="AD1875" s="16"/>
      <c r="AE1875" s="8" t="s">
        <v>6372</v>
      </c>
      <c r="AF1875" s="1">
        <v>297.54496800000004</v>
      </c>
      <c r="AG1875" s="1">
        <v>0</v>
      </c>
      <c r="AH1875" s="1"/>
      <c r="AI1875" s="1"/>
    </row>
    <row r="1876" spans="1:35" ht="51.75" customHeight="1">
      <c r="A1876" s="1493"/>
      <c r="B1876" s="1495"/>
      <c r="C1876" s="8">
        <v>575</v>
      </c>
      <c r="D1876" s="8"/>
      <c r="E1876" s="8"/>
      <c r="F1876" s="8"/>
      <c r="G1876" s="15" t="s">
        <v>3713</v>
      </c>
      <c r="H1876" s="15" t="s">
        <v>3718</v>
      </c>
      <c r="I1876" s="8"/>
      <c r="J1876" s="15">
        <v>219</v>
      </c>
      <c r="K1876" s="15">
        <v>219</v>
      </c>
      <c r="L1876" s="15"/>
      <c r="M1876" s="15"/>
      <c r="N1876" s="15">
        <f t="shared" si="59"/>
        <v>193.5</v>
      </c>
      <c r="O1876" s="15">
        <v>193.5</v>
      </c>
      <c r="P1876" s="15">
        <v>193.5</v>
      </c>
      <c r="Q1876" s="15">
        <v>0</v>
      </c>
      <c r="R1876" s="15">
        <v>0</v>
      </c>
      <c r="S1876" s="15" t="s">
        <v>6356</v>
      </c>
      <c r="T1876" s="15" t="s">
        <v>6358</v>
      </c>
      <c r="U1876" s="19">
        <v>0.75</v>
      </c>
      <c r="V1876" s="16">
        <v>583.43256525599998</v>
      </c>
      <c r="W1876" s="16">
        <v>583.43256525599998</v>
      </c>
      <c r="X1876" s="16">
        <v>75.996994348800001</v>
      </c>
      <c r="Y1876" s="16">
        <f t="shared" si="58"/>
        <v>507.43557090719997</v>
      </c>
      <c r="Z1876" s="15">
        <v>2020</v>
      </c>
      <c r="AA1876" s="15">
        <v>2020</v>
      </c>
      <c r="AB1876" s="15">
        <v>2020</v>
      </c>
      <c r="AC1876" s="17">
        <v>15</v>
      </c>
      <c r="AD1876" s="16"/>
      <c r="AE1876" s="8" t="s">
        <v>6372</v>
      </c>
      <c r="AF1876" s="1">
        <v>1296.5119199999999</v>
      </c>
      <c r="AG1876" s="1">
        <v>0</v>
      </c>
      <c r="AH1876" s="1"/>
      <c r="AI1876" s="1"/>
    </row>
    <row r="1877" spans="1:35" ht="51.75" customHeight="1">
      <c r="A1877" s="1494"/>
      <c r="B1877" s="1495"/>
      <c r="C1877" s="8">
        <v>575</v>
      </c>
      <c r="D1877" s="8"/>
      <c r="E1877" s="8"/>
      <c r="F1877" s="8"/>
      <c r="G1877" s="15" t="s">
        <v>3713</v>
      </c>
      <c r="H1877" s="15" t="s">
        <v>3718</v>
      </c>
      <c r="I1877" s="8"/>
      <c r="J1877" s="15">
        <v>159</v>
      </c>
      <c r="K1877" s="15">
        <v>159</v>
      </c>
      <c r="L1877" s="15"/>
      <c r="M1877" s="15"/>
      <c r="N1877" s="15">
        <f t="shared" si="59"/>
        <v>104</v>
      </c>
      <c r="O1877" s="15">
        <v>104</v>
      </c>
      <c r="P1877" s="15">
        <v>104</v>
      </c>
      <c r="Q1877" s="15">
        <v>0</v>
      </c>
      <c r="R1877" s="15">
        <v>0</v>
      </c>
      <c r="S1877" s="15" t="s">
        <v>6356</v>
      </c>
      <c r="T1877" s="15" t="s">
        <v>6358</v>
      </c>
      <c r="U1877" s="19">
        <v>0.75</v>
      </c>
      <c r="V1877" s="16">
        <v>244.69598549759999</v>
      </c>
      <c r="W1877" s="16">
        <v>244.69598549759999</v>
      </c>
      <c r="X1877" s="16">
        <v>32.508743903999992</v>
      </c>
      <c r="Y1877" s="16">
        <f t="shared" si="58"/>
        <v>212.18724159359999</v>
      </c>
      <c r="Z1877" s="15">
        <v>2020</v>
      </c>
      <c r="AA1877" s="15">
        <v>2020</v>
      </c>
      <c r="AB1877" s="15">
        <v>2020</v>
      </c>
      <c r="AC1877" s="17">
        <v>8</v>
      </c>
      <c r="AD1877" s="16"/>
      <c r="AE1877" s="8" t="s">
        <v>6372</v>
      </c>
      <c r="AF1877" s="1">
        <v>373.756032</v>
      </c>
      <c r="AG1877" s="1">
        <v>0</v>
      </c>
      <c r="AH1877" s="1"/>
      <c r="AI1877" s="1"/>
    </row>
    <row r="1878" spans="1:35" ht="51.75" customHeight="1">
      <c r="A1878" s="111">
        <v>1049</v>
      </c>
      <c r="B1878" s="18">
        <v>576</v>
      </c>
      <c r="C1878" s="8">
        <v>576</v>
      </c>
      <c r="D1878" s="8" t="s">
        <v>1057</v>
      </c>
      <c r="E1878" s="8" t="s">
        <v>2893</v>
      </c>
      <c r="F1878" s="8"/>
      <c r="G1878" s="15" t="s">
        <v>3713</v>
      </c>
      <c r="H1878" s="15" t="s">
        <v>3718</v>
      </c>
      <c r="I1878" s="8" t="s">
        <v>4989</v>
      </c>
      <c r="J1878" s="15">
        <v>89</v>
      </c>
      <c r="K1878" s="15">
        <v>89</v>
      </c>
      <c r="L1878" s="15"/>
      <c r="M1878" s="15"/>
      <c r="N1878" s="15">
        <f t="shared" si="59"/>
        <v>12</v>
      </c>
      <c r="O1878" s="15">
        <v>12</v>
      </c>
      <c r="P1878" s="15">
        <v>12</v>
      </c>
      <c r="Q1878" s="15">
        <v>0</v>
      </c>
      <c r="R1878" s="15">
        <v>0</v>
      </c>
      <c r="S1878" s="15" t="s">
        <v>6356</v>
      </c>
      <c r="T1878" s="15" t="s">
        <v>6357</v>
      </c>
      <c r="U1878" s="19">
        <v>0.75</v>
      </c>
      <c r="V1878" s="16">
        <v>20.743346822399999</v>
      </c>
      <c r="W1878" s="16">
        <v>20.743346822399999</v>
      </c>
      <c r="X1878" s="16">
        <v>2.0599555104</v>
      </c>
      <c r="Y1878" s="16">
        <f t="shared" si="58"/>
        <v>18.683391311999998</v>
      </c>
      <c r="Z1878" s="15">
        <v>2026</v>
      </c>
      <c r="AA1878" s="15">
        <v>2026</v>
      </c>
      <c r="AB1878" s="15">
        <v>2026</v>
      </c>
      <c r="AC1878" s="17">
        <v>1</v>
      </c>
      <c r="AD1878" s="16">
        <v>147.19999999999999</v>
      </c>
      <c r="AE1878" s="8" t="s">
        <v>6371</v>
      </c>
      <c r="AF1878" s="1">
        <v>12.913344</v>
      </c>
      <c r="AG1878" s="1">
        <v>0</v>
      </c>
      <c r="AH1878" s="1"/>
      <c r="AI1878" s="1"/>
    </row>
    <row r="1879" spans="1:35" ht="51.75" customHeight="1">
      <c r="A1879" s="111">
        <v>1050</v>
      </c>
      <c r="B1879" s="18">
        <v>577</v>
      </c>
      <c r="C1879" s="8">
        <v>577</v>
      </c>
      <c r="D1879" s="8" t="s">
        <v>1058</v>
      </c>
      <c r="E1879" s="8" t="s">
        <v>2894</v>
      </c>
      <c r="F1879" s="8"/>
      <c r="G1879" s="15" t="s">
        <v>3713</v>
      </c>
      <c r="H1879" s="15" t="s">
        <v>3718</v>
      </c>
      <c r="I1879" s="8" t="s">
        <v>4990</v>
      </c>
      <c r="J1879" s="15">
        <v>159</v>
      </c>
      <c r="K1879" s="15">
        <v>159</v>
      </c>
      <c r="L1879" s="15"/>
      <c r="M1879" s="15"/>
      <c r="N1879" s="15">
        <f t="shared" si="59"/>
        <v>600</v>
      </c>
      <c r="O1879" s="15">
        <v>600</v>
      </c>
      <c r="P1879" s="15">
        <v>600</v>
      </c>
      <c r="Q1879" s="15">
        <v>0</v>
      </c>
      <c r="R1879" s="15">
        <v>0</v>
      </c>
      <c r="S1879" s="15" t="s">
        <v>6356</v>
      </c>
      <c r="T1879" s="15" t="s">
        <v>6358</v>
      </c>
      <c r="U1879" s="19">
        <v>0.75</v>
      </c>
      <c r="V1879" s="16">
        <v>1411.7076086399995</v>
      </c>
      <c r="W1879" s="16">
        <v>1411.7076086399995</v>
      </c>
      <c r="X1879" s="16">
        <v>187.55044560000002</v>
      </c>
      <c r="Y1879" s="16">
        <f t="shared" si="58"/>
        <v>1224.1571630399994</v>
      </c>
      <c r="Z1879" s="15">
        <v>2020</v>
      </c>
      <c r="AA1879" s="15">
        <v>2020</v>
      </c>
      <c r="AB1879" s="15">
        <v>2020</v>
      </c>
      <c r="AC1879" s="17">
        <v>24</v>
      </c>
      <c r="AD1879" s="16">
        <v>1271.1916768979997</v>
      </c>
      <c r="AE1879" s="8" t="s">
        <v>6372</v>
      </c>
      <c r="AF1879" s="1">
        <v>2156.2848000000004</v>
      </c>
      <c r="AG1879" s="1">
        <v>0</v>
      </c>
      <c r="AH1879" s="1"/>
      <c r="AI1879" s="1"/>
    </row>
    <row r="1880" spans="1:35" ht="51.75" customHeight="1">
      <c r="A1880" s="111">
        <v>1051</v>
      </c>
      <c r="B1880" s="18">
        <v>578</v>
      </c>
      <c r="C1880" s="8">
        <v>578</v>
      </c>
      <c r="D1880" s="8" t="s">
        <v>1059</v>
      </c>
      <c r="E1880" s="8" t="s">
        <v>2895</v>
      </c>
      <c r="F1880" s="8"/>
      <c r="G1880" s="15" t="s">
        <v>3713</v>
      </c>
      <c r="H1880" s="15" t="s">
        <v>3718</v>
      </c>
      <c r="I1880" s="8" t="s">
        <v>4991</v>
      </c>
      <c r="J1880" s="15">
        <v>89</v>
      </c>
      <c r="K1880" s="15">
        <v>89</v>
      </c>
      <c r="L1880" s="15"/>
      <c r="M1880" s="15"/>
      <c r="N1880" s="15">
        <f t="shared" si="59"/>
        <v>22</v>
      </c>
      <c r="O1880" s="15">
        <v>22</v>
      </c>
      <c r="P1880" s="15">
        <v>22</v>
      </c>
      <c r="Q1880" s="15">
        <v>0</v>
      </c>
      <c r="R1880" s="15">
        <v>0</v>
      </c>
      <c r="S1880" s="15" t="s">
        <v>6356</v>
      </c>
      <c r="T1880" s="15" t="s">
        <v>6358</v>
      </c>
      <c r="U1880" s="19">
        <v>0.75</v>
      </c>
      <c r="V1880" s="16">
        <v>37.876330588800002</v>
      </c>
      <c r="W1880" s="16">
        <v>37.876330588800002</v>
      </c>
      <c r="X1880" s="16">
        <v>5.084122612799999</v>
      </c>
      <c r="Y1880" s="16">
        <f t="shared" si="58"/>
        <v>32.792207976</v>
      </c>
      <c r="Z1880" s="15">
        <v>2020</v>
      </c>
      <c r="AA1880" s="15">
        <v>2020</v>
      </c>
      <c r="AB1880" s="15">
        <v>2020</v>
      </c>
      <c r="AC1880" s="17">
        <v>2</v>
      </c>
      <c r="AD1880" s="16">
        <v>48</v>
      </c>
      <c r="AE1880" s="8" t="s">
        <v>6372</v>
      </c>
      <c r="AF1880" s="1">
        <v>23.674464</v>
      </c>
      <c r="AG1880" s="1">
        <v>0</v>
      </c>
      <c r="AH1880" s="1"/>
      <c r="AI1880" s="1"/>
    </row>
    <row r="1881" spans="1:35" ht="51.75" customHeight="1">
      <c r="A1881" s="111">
        <v>1052</v>
      </c>
      <c r="B1881" s="18">
        <v>579</v>
      </c>
      <c r="C1881" s="8">
        <v>579</v>
      </c>
      <c r="D1881" s="8" t="s">
        <v>1060</v>
      </c>
      <c r="E1881" s="8" t="s">
        <v>2896</v>
      </c>
      <c r="F1881" s="8"/>
      <c r="G1881" s="15" t="s">
        <v>3713</v>
      </c>
      <c r="H1881" s="15" t="s">
        <v>3718</v>
      </c>
      <c r="I1881" s="8" t="s">
        <v>4992</v>
      </c>
      <c r="J1881" s="15"/>
      <c r="K1881" s="15"/>
      <c r="L1881" s="15">
        <v>89</v>
      </c>
      <c r="M1881" s="15">
        <v>89</v>
      </c>
      <c r="N1881" s="15">
        <f t="shared" si="59"/>
        <v>0</v>
      </c>
      <c r="O1881" s="15">
        <v>0</v>
      </c>
      <c r="P1881" s="15">
        <v>0</v>
      </c>
      <c r="Q1881" s="15">
        <v>46</v>
      </c>
      <c r="R1881" s="15">
        <v>46</v>
      </c>
      <c r="S1881" s="15" t="s">
        <v>6356</v>
      </c>
      <c r="T1881" s="15" t="s">
        <v>6358</v>
      </c>
      <c r="U1881" s="19">
        <v>0.75</v>
      </c>
      <c r="V1881" s="16">
        <v>115.94699431799999</v>
      </c>
      <c r="W1881" s="16">
        <v>115.94699431799999</v>
      </c>
      <c r="X1881" s="16">
        <v>15.851257474800001</v>
      </c>
      <c r="Y1881" s="16">
        <f t="shared" si="58"/>
        <v>100.0957368432</v>
      </c>
      <c r="Z1881" s="15">
        <v>2020</v>
      </c>
      <c r="AA1881" s="15">
        <v>2020</v>
      </c>
      <c r="AB1881" s="15">
        <v>2020</v>
      </c>
      <c r="AC1881" s="17">
        <v>2</v>
      </c>
      <c r="AD1881" s="16">
        <v>111</v>
      </c>
      <c r="AE1881" s="8" t="s">
        <v>6372</v>
      </c>
      <c r="AF1881" s="1">
        <v>0</v>
      </c>
      <c r="AG1881" s="1">
        <v>41.075423999999998</v>
      </c>
      <c r="AH1881" s="1"/>
      <c r="AI1881" s="1"/>
    </row>
    <row r="1882" spans="1:35" ht="51.75" customHeight="1">
      <c r="A1882" s="111">
        <v>1053</v>
      </c>
      <c r="B1882" s="18">
        <v>580</v>
      </c>
      <c r="C1882" s="8">
        <v>580</v>
      </c>
      <c r="D1882" s="8" t="s">
        <v>1061</v>
      </c>
      <c r="E1882" s="8" t="s">
        <v>2897</v>
      </c>
      <c r="F1882" s="8"/>
      <c r="G1882" s="15" t="s">
        <v>3713</v>
      </c>
      <c r="H1882" s="15" t="s">
        <v>3718</v>
      </c>
      <c r="I1882" s="8" t="s">
        <v>4993</v>
      </c>
      <c r="J1882" s="15">
        <v>89</v>
      </c>
      <c r="K1882" s="15">
        <v>89</v>
      </c>
      <c r="L1882" s="15"/>
      <c r="M1882" s="15"/>
      <c r="N1882" s="15">
        <f t="shared" si="59"/>
        <v>15</v>
      </c>
      <c r="O1882" s="15">
        <v>15</v>
      </c>
      <c r="P1882" s="15">
        <v>15</v>
      </c>
      <c r="Q1882" s="15">
        <v>0</v>
      </c>
      <c r="R1882" s="15">
        <v>0</v>
      </c>
      <c r="S1882" s="15" t="s">
        <v>6356</v>
      </c>
      <c r="T1882" s="15" t="s">
        <v>6358</v>
      </c>
      <c r="U1882" s="19">
        <v>0.75</v>
      </c>
      <c r="V1882" s="16">
        <v>25.824770856000001</v>
      </c>
      <c r="W1882" s="16">
        <v>25.824770856000001</v>
      </c>
      <c r="X1882" s="16">
        <v>3.466447236</v>
      </c>
      <c r="Y1882" s="16">
        <f t="shared" si="58"/>
        <v>22.35832362</v>
      </c>
      <c r="Z1882" s="15">
        <v>2020</v>
      </c>
      <c r="AA1882" s="15">
        <v>2020</v>
      </c>
      <c r="AB1882" s="15">
        <v>2020</v>
      </c>
      <c r="AC1882" s="17">
        <v>1</v>
      </c>
      <c r="AD1882" s="16">
        <v>33</v>
      </c>
      <c r="AE1882" s="8" t="s">
        <v>6372</v>
      </c>
      <c r="AF1882" s="1">
        <v>16.141680000000001</v>
      </c>
      <c r="AG1882" s="1">
        <v>0</v>
      </c>
      <c r="AH1882" s="1"/>
      <c r="AI1882" s="1"/>
    </row>
    <row r="1883" spans="1:35" ht="51.75" customHeight="1">
      <c r="A1883" s="111">
        <v>1054</v>
      </c>
      <c r="B1883" s="18">
        <v>581</v>
      </c>
      <c r="C1883" s="8">
        <v>581</v>
      </c>
      <c r="D1883" s="8" t="s">
        <v>1062</v>
      </c>
      <c r="E1883" s="8" t="s">
        <v>2898</v>
      </c>
      <c r="F1883" s="8"/>
      <c r="G1883" s="15" t="s">
        <v>3713</v>
      </c>
      <c r="H1883" s="15" t="s">
        <v>3718</v>
      </c>
      <c r="I1883" s="8" t="s">
        <v>4994</v>
      </c>
      <c r="J1883" s="15">
        <v>89</v>
      </c>
      <c r="K1883" s="15">
        <v>89</v>
      </c>
      <c r="L1883" s="15"/>
      <c r="M1883" s="15"/>
      <c r="N1883" s="15">
        <f t="shared" si="59"/>
        <v>31</v>
      </c>
      <c r="O1883" s="15">
        <v>31</v>
      </c>
      <c r="P1883" s="15">
        <v>31</v>
      </c>
      <c r="Q1883" s="15">
        <v>0</v>
      </c>
      <c r="R1883" s="15">
        <v>0</v>
      </c>
      <c r="S1883" s="15" t="s">
        <v>6356</v>
      </c>
      <c r="T1883" s="15" t="s">
        <v>6358</v>
      </c>
      <c r="U1883" s="19">
        <v>0.75</v>
      </c>
      <c r="V1883" s="16">
        <v>53.371193102399999</v>
      </c>
      <c r="W1883" s="16">
        <v>53.371193102399999</v>
      </c>
      <c r="X1883" s="16">
        <v>7.1639909544000018</v>
      </c>
      <c r="Y1883" s="16">
        <f t="shared" si="58"/>
        <v>46.207202148</v>
      </c>
      <c r="Z1883" s="15">
        <v>2020</v>
      </c>
      <c r="AA1883" s="15">
        <v>2020</v>
      </c>
      <c r="AB1883" s="15">
        <v>2020</v>
      </c>
      <c r="AC1883" s="17">
        <v>2</v>
      </c>
      <c r="AD1883" s="16">
        <v>47.247796078340009</v>
      </c>
      <c r="AE1883" s="8" t="s">
        <v>6372</v>
      </c>
      <c r="AF1883" s="1">
        <v>33.359471999999997</v>
      </c>
      <c r="AG1883" s="1">
        <v>0</v>
      </c>
      <c r="AH1883" s="1"/>
      <c r="AI1883" s="1"/>
    </row>
    <row r="1884" spans="1:35" ht="51.75" customHeight="1">
      <c r="A1884" s="111">
        <v>1055</v>
      </c>
      <c r="B1884" s="18">
        <v>582</v>
      </c>
      <c r="C1884" s="8">
        <v>582</v>
      </c>
      <c r="D1884" s="8" t="s">
        <v>1063</v>
      </c>
      <c r="E1884" s="8" t="s">
        <v>2899</v>
      </c>
      <c r="F1884" s="8"/>
      <c r="G1884" s="15" t="s">
        <v>3713</v>
      </c>
      <c r="H1884" s="15" t="s">
        <v>3718</v>
      </c>
      <c r="I1884" s="8" t="s">
        <v>4995</v>
      </c>
      <c r="J1884" s="15">
        <v>108</v>
      </c>
      <c r="K1884" s="15">
        <v>108</v>
      </c>
      <c r="L1884" s="15"/>
      <c r="M1884" s="15"/>
      <c r="N1884" s="15">
        <f t="shared" si="59"/>
        <v>9</v>
      </c>
      <c r="O1884" s="15">
        <v>9</v>
      </c>
      <c r="P1884" s="15">
        <v>9</v>
      </c>
      <c r="Q1884" s="15">
        <v>0</v>
      </c>
      <c r="R1884" s="15">
        <v>0</v>
      </c>
      <c r="S1884" s="15" t="s">
        <v>6356</v>
      </c>
      <c r="T1884" s="15" t="s">
        <v>6357</v>
      </c>
      <c r="U1884" s="19">
        <v>0.75</v>
      </c>
      <c r="V1884" s="16">
        <v>17.415286113600001</v>
      </c>
      <c r="W1884" s="16">
        <v>17.415286113600001</v>
      </c>
      <c r="X1884" s="16">
        <v>1.6794582983999999</v>
      </c>
      <c r="Y1884" s="16">
        <f t="shared" si="58"/>
        <v>15.7358278152</v>
      </c>
      <c r="Z1884" s="15">
        <v>2026</v>
      </c>
      <c r="AA1884" s="15">
        <v>2026</v>
      </c>
      <c r="AB1884" s="15">
        <v>2026</v>
      </c>
      <c r="AC1884" s="17">
        <v>1</v>
      </c>
      <c r="AD1884" s="16">
        <v>118.44999999999999</v>
      </c>
      <c r="AE1884" s="8" t="s">
        <v>6371</v>
      </c>
      <c r="AF1884" s="1">
        <v>14.436144000000004</v>
      </c>
      <c r="AG1884" s="1">
        <v>0</v>
      </c>
      <c r="AH1884" s="1"/>
      <c r="AI1884" s="1"/>
    </row>
    <row r="1885" spans="1:35" ht="51.75" customHeight="1">
      <c r="A1885" s="111">
        <v>1056</v>
      </c>
      <c r="B1885" s="18">
        <v>583</v>
      </c>
      <c r="C1885" s="8">
        <v>583</v>
      </c>
      <c r="D1885" s="8" t="s">
        <v>1064</v>
      </c>
      <c r="E1885" s="8" t="s">
        <v>2900</v>
      </c>
      <c r="F1885" s="8"/>
      <c r="G1885" s="15" t="s">
        <v>3713</v>
      </c>
      <c r="H1885" s="15" t="s">
        <v>3718</v>
      </c>
      <c r="I1885" s="8" t="s">
        <v>4996</v>
      </c>
      <c r="J1885" s="15">
        <v>108</v>
      </c>
      <c r="K1885" s="15">
        <v>108</v>
      </c>
      <c r="L1885" s="15"/>
      <c r="M1885" s="15"/>
      <c r="N1885" s="15">
        <f t="shared" si="59"/>
        <v>15</v>
      </c>
      <c r="O1885" s="15">
        <v>15</v>
      </c>
      <c r="P1885" s="15">
        <v>15</v>
      </c>
      <c r="Q1885" s="15">
        <v>0</v>
      </c>
      <c r="R1885" s="15">
        <v>0</v>
      </c>
      <c r="S1885" s="15" t="s">
        <v>6356</v>
      </c>
      <c r="T1885" s="15" t="s">
        <v>6357</v>
      </c>
      <c r="U1885" s="19">
        <v>0.75</v>
      </c>
      <c r="V1885" s="16">
        <v>29.025476855999994</v>
      </c>
      <c r="W1885" s="16">
        <v>29.025476855999994</v>
      </c>
      <c r="X1885" s="16">
        <v>2.799097164</v>
      </c>
      <c r="Y1885" s="16">
        <f t="shared" si="58"/>
        <v>26.226379691999995</v>
      </c>
      <c r="Z1885" s="15">
        <v>2026</v>
      </c>
      <c r="AA1885" s="15">
        <v>2026</v>
      </c>
      <c r="AB1885" s="15">
        <v>2026</v>
      </c>
      <c r="AC1885" s="17">
        <v>1</v>
      </c>
      <c r="AD1885" s="16">
        <v>198.95</v>
      </c>
      <c r="AE1885" s="8" t="s">
        <v>6371</v>
      </c>
      <c r="AF1885" s="1">
        <v>24.060240000000004</v>
      </c>
      <c r="AG1885" s="1">
        <v>0</v>
      </c>
      <c r="AH1885" s="1"/>
      <c r="AI1885" s="1"/>
    </row>
    <row r="1886" spans="1:35" ht="51.75" customHeight="1">
      <c r="A1886" s="111">
        <v>1057</v>
      </c>
      <c r="B1886" s="18">
        <v>584</v>
      </c>
      <c r="C1886" s="8">
        <v>584</v>
      </c>
      <c r="D1886" s="8" t="s">
        <v>1065</v>
      </c>
      <c r="E1886" s="8" t="s">
        <v>2901</v>
      </c>
      <c r="F1886" s="8"/>
      <c r="G1886" s="15" t="s">
        <v>3713</v>
      </c>
      <c r="H1886" s="15" t="s">
        <v>3718</v>
      </c>
      <c r="I1886" s="8" t="s">
        <v>4997</v>
      </c>
      <c r="J1886" s="15">
        <v>108</v>
      </c>
      <c r="K1886" s="15">
        <v>108</v>
      </c>
      <c r="L1886" s="15"/>
      <c r="M1886" s="15"/>
      <c r="N1886" s="15">
        <f t="shared" si="59"/>
        <v>15</v>
      </c>
      <c r="O1886" s="15">
        <v>15</v>
      </c>
      <c r="P1886" s="15">
        <v>15</v>
      </c>
      <c r="Q1886" s="15">
        <v>0</v>
      </c>
      <c r="R1886" s="15">
        <v>0</v>
      </c>
      <c r="S1886" s="15" t="s">
        <v>6356</v>
      </c>
      <c r="T1886" s="15" t="s">
        <v>6357</v>
      </c>
      <c r="U1886" s="19">
        <v>0.75</v>
      </c>
      <c r="V1886" s="16">
        <v>29.025476855999994</v>
      </c>
      <c r="W1886" s="16">
        <v>29.025476855999994</v>
      </c>
      <c r="X1886" s="16">
        <v>2.799097164</v>
      </c>
      <c r="Y1886" s="16">
        <f t="shared" si="58"/>
        <v>26.226379691999995</v>
      </c>
      <c r="Z1886" s="15">
        <v>2026</v>
      </c>
      <c r="AA1886" s="15">
        <v>2026</v>
      </c>
      <c r="AB1886" s="15">
        <v>2026</v>
      </c>
      <c r="AC1886" s="17">
        <v>1</v>
      </c>
      <c r="AD1886" s="16">
        <v>192.42374999999998</v>
      </c>
      <c r="AE1886" s="8" t="s">
        <v>6371</v>
      </c>
      <c r="AF1886" s="1">
        <v>24.060240000000004</v>
      </c>
      <c r="AG1886" s="1">
        <v>0</v>
      </c>
      <c r="AH1886" s="1"/>
      <c r="AI1886" s="1"/>
    </row>
    <row r="1887" spans="1:35" ht="51.75" customHeight="1">
      <c r="A1887" s="111">
        <v>1058</v>
      </c>
      <c r="B1887" s="18">
        <v>585</v>
      </c>
      <c r="C1887" s="8">
        <v>585</v>
      </c>
      <c r="D1887" s="8" t="s">
        <v>1066</v>
      </c>
      <c r="E1887" s="8" t="s">
        <v>2902</v>
      </c>
      <c r="F1887" s="8"/>
      <c r="G1887" s="15" t="s">
        <v>3713</v>
      </c>
      <c r="H1887" s="15" t="s">
        <v>3718</v>
      </c>
      <c r="I1887" s="8" t="s">
        <v>4998</v>
      </c>
      <c r="J1887" s="15">
        <v>108</v>
      </c>
      <c r="K1887" s="15">
        <v>108</v>
      </c>
      <c r="L1887" s="15"/>
      <c r="M1887" s="15"/>
      <c r="N1887" s="15">
        <f t="shared" si="59"/>
        <v>100</v>
      </c>
      <c r="O1887" s="15">
        <v>100</v>
      </c>
      <c r="P1887" s="15">
        <v>100</v>
      </c>
      <c r="Q1887" s="15">
        <v>0</v>
      </c>
      <c r="R1887" s="15">
        <v>0</v>
      </c>
      <c r="S1887" s="15" t="s">
        <v>6356</v>
      </c>
      <c r="T1887" s="15" t="s">
        <v>6357</v>
      </c>
      <c r="U1887" s="19">
        <v>0.75</v>
      </c>
      <c r="V1887" s="16">
        <v>193.50317904000002</v>
      </c>
      <c r="W1887" s="16">
        <v>193.50317904000002</v>
      </c>
      <c r="X1887" s="16">
        <v>18.660647760000003</v>
      </c>
      <c r="Y1887" s="16">
        <f t="shared" si="58"/>
        <v>174.84253128</v>
      </c>
      <c r="Z1887" s="15">
        <v>2026</v>
      </c>
      <c r="AA1887" s="15">
        <v>2026</v>
      </c>
      <c r="AB1887" s="15">
        <v>2026</v>
      </c>
      <c r="AC1887" s="17">
        <v>8</v>
      </c>
      <c r="AD1887" s="16">
        <v>1227.05</v>
      </c>
      <c r="AE1887" s="8" t="s">
        <v>6371</v>
      </c>
      <c r="AF1887" s="1">
        <v>160.40160000000003</v>
      </c>
      <c r="AG1887" s="1">
        <v>0</v>
      </c>
      <c r="AH1887" s="1"/>
      <c r="AI1887" s="1"/>
    </row>
    <row r="1888" spans="1:35" ht="51.75" customHeight="1">
      <c r="A1888" s="111">
        <v>1059</v>
      </c>
      <c r="B1888" s="18">
        <v>586</v>
      </c>
      <c r="C1888" s="8">
        <v>586</v>
      </c>
      <c r="D1888" s="8" t="s">
        <v>1067</v>
      </c>
      <c r="E1888" s="8" t="s">
        <v>2903</v>
      </c>
      <c r="F1888" s="8"/>
      <c r="G1888" s="15" t="s">
        <v>3713</v>
      </c>
      <c r="H1888" s="15" t="s">
        <v>3718</v>
      </c>
      <c r="I1888" s="8" t="s">
        <v>4999</v>
      </c>
      <c r="J1888" s="15">
        <v>108</v>
      </c>
      <c r="K1888" s="15">
        <v>108</v>
      </c>
      <c r="L1888" s="15"/>
      <c r="M1888" s="15"/>
      <c r="N1888" s="15">
        <f t="shared" si="59"/>
        <v>62</v>
      </c>
      <c r="O1888" s="15">
        <v>62</v>
      </c>
      <c r="P1888" s="15">
        <v>62</v>
      </c>
      <c r="Q1888" s="15">
        <v>0</v>
      </c>
      <c r="R1888" s="15">
        <v>0</v>
      </c>
      <c r="S1888" s="15" t="s">
        <v>6356</v>
      </c>
      <c r="T1888" s="15" t="s">
        <v>6357</v>
      </c>
      <c r="U1888" s="19">
        <v>0.75</v>
      </c>
      <c r="V1888" s="16">
        <v>119.9719710048</v>
      </c>
      <c r="W1888" s="16">
        <v>119.9719710048</v>
      </c>
      <c r="X1888" s="16">
        <v>11.569601611200001</v>
      </c>
      <c r="Y1888" s="16">
        <f t="shared" si="58"/>
        <v>108.4023693936</v>
      </c>
      <c r="Z1888" s="15">
        <v>2026</v>
      </c>
      <c r="AA1888" s="15">
        <v>2026</v>
      </c>
      <c r="AB1888" s="15">
        <v>2026</v>
      </c>
      <c r="AC1888" s="17">
        <v>5</v>
      </c>
      <c r="AD1888" s="16">
        <v>761.3</v>
      </c>
      <c r="AE1888" s="8" t="s">
        <v>6371</v>
      </c>
      <c r="AF1888" s="1">
        <v>99.448992000000018</v>
      </c>
      <c r="AG1888" s="1">
        <v>0</v>
      </c>
      <c r="AH1888" s="1"/>
      <c r="AI1888" s="1"/>
    </row>
    <row r="1889" spans="1:35" ht="51.75" customHeight="1">
      <c r="A1889" s="111">
        <v>1060</v>
      </c>
      <c r="B1889" s="18">
        <v>587</v>
      </c>
      <c r="C1889" s="8">
        <v>587</v>
      </c>
      <c r="D1889" s="8" t="s">
        <v>1068</v>
      </c>
      <c r="E1889" s="8" t="s">
        <v>2904</v>
      </c>
      <c r="F1889" s="8"/>
      <c r="G1889" s="15" t="s">
        <v>3713</v>
      </c>
      <c r="H1889" s="15" t="s">
        <v>3718</v>
      </c>
      <c r="I1889" s="8" t="s">
        <v>5000</v>
      </c>
      <c r="J1889" s="15">
        <v>89</v>
      </c>
      <c r="K1889" s="15">
        <v>89</v>
      </c>
      <c r="L1889" s="15"/>
      <c r="M1889" s="15"/>
      <c r="N1889" s="15">
        <f t="shared" si="59"/>
        <v>38</v>
      </c>
      <c r="O1889" s="15">
        <v>38</v>
      </c>
      <c r="P1889" s="15">
        <v>38</v>
      </c>
      <c r="Q1889" s="15">
        <v>0</v>
      </c>
      <c r="R1889" s="15">
        <v>0</v>
      </c>
      <c r="S1889" s="15" t="s">
        <v>6356</v>
      </c>
      <c r="T1889" s="15" t="s">
        <v>6358</v>
      </c>
      <c r="U1889" s="19">
        <v>0.75</v>
      </c>
      <c r="V1889" s="16">
        <v>65.422752835200001</v>
      </c>
      <c r="W1889" s="16">
        <v>65.422752835200001</v>
      </c>
      <c r="X1889" s="16">
        <v>8.7816663311999985</v>
      </c>
      <c r="Y1889" s="16">
        <f t="shared" si="58"/>
        <v>56.641086504</v>
      </c>
      <c r="Z1889" s="15">
        <v>2026</v>
      </c>
      <c r="AA1889" s="15">
        <v>2026</v>
      </c>
      <c r="AB1889" s="15">
        <v>2026</v>
      </c>
      <c r="AC1889" s="17">
        <v>3</v>
      </c>
      <c r="AD1889" s="16">
        <v>465.74999999999994</v>
      </c>
      <c r="AE1889" s="8" t="s">
        <v>6372</v>
      </c>
      <c r="AF1889" s="1">
        <v>40.892255999999996</v>
      </c>
      <c r="AG1889" s="1">
        <v>0</v>
      </c>
      <c r="AH1889" s="1"/>
      <c r="AI1889" s="1"/>
    </row>
    <row r="1890" spans="1:35" ht="51.75" customHeight="1">
      <c r="A1890" s="111">
        <v>1061</v>
      </c>
      <c r="B1890" s="18">
        <v>588</v>
      </c>
      <c r="C1890" s="8">
        <v>588</v>
      </c>
      <c r="D1890" s="8" t="s">
        <v>1069</v>
      </c>
      <c r="E1890" s="8" t="s">
        <v>2905</v>
      </c>
      <c r="F1890" s="8"/>
      <c r="G1890" s="15" t="s">
        <v>3713</v>
      </c>
      <c r="H1890" s="15" t="s">
        <v>3718</v>
      </c>
      <c r="I1890" s="8" t="s">
        <v>5001</v>
      </c>
      <c r="J1890" s="15">
        <v>159</v>
      </c>
      <c r="K1890" s="15">
        <v>159</v>
      </c>
      <c r="L1890" s="15"/>
      <c r="M1890" s="15"/>
      <c r="N1890" s="15">
        <f t="shared" si="59"/>
        <v>381</v>
      </c>
      <c r="O1890" s="15">
        <v>381</v>
      </c>
      <c r="P1890" s="15">
        <v>381</v>
      </c>
      <c r="Q1890" s="15">
        <v>0</v>
      </c>
      <c r="R1890" s="15">
        <v>0</v>
      </c>
      <c r="S1890" s="15" t="s">
        <v>6356</v>
      </c>
      <c r="T1890" s="15" t="s">
        <v>6358</v>
      </c>
      <c r="U1890" s="19">
        <v>0.75</v>
      </c>
      <c r="V1890" s="16">
        <v>896.43433148640008</v>
      </c>
      <c r="W1890" s="16">
        <v>896.43433148640008</v>
      </c>
      <c r="X1890" s="16">
        <v>119.09453295600001</v>
      </c>
      <c r="Y1890" s="16">
        <f t="shared" si="58"/>
        <v>777.33979853040012</v>
      </c>
      <c r="Z1890" s="15">
        <v>2020</v>
      </c>
      <c r="AA1890" s="15">
        <v>2020</v>
      </c>
      <c r="AB1890" s="15">
        <v>2020</v>
      </c>
      <c r="AC1890" s="17">
        <v>30</v>
      </c>
      <c r="AD1890" s="16">
        <v>1190</v>
      </c>
      <c r="AE1890" s="8" t="s">
        <v>6372</v>
      </c>
      <c r="AF1890" s="1">
        <v>1369.2408480000001</v>
      </c>
      <c r="AG1890" s="1">
        <v>0</v>
      </c>
      <c r="AH1890" s="1"/>
      <c r="AI1890" s="1"/>
    </row>
    <row r="1891" spans="1:35" ht="51.75" customHeight="1">
      <c r="A1891" s="111">
        <v>1062</v>
      </c>
      <c r="B1891" s="18">
        <v>589</v>
      </c>
      <c r="C1891" s="8">
        <v>589</v>
      </c>
      <c r="D1891" s="8" t="s">
        <v>1070</v>
      </c>
      <c r="E1891" s="8" t="s">
        <v>2906</v>
      </c>
      <c r="F1891" s="8"/>
      <c r="G1891" s="15" t="s">
        <v>3713</v>
      </c>
      <c r="H1891" s="15" t="s">
        <v>3718</v>
      </c>
      <c r="I1891" s="8" t="s">
        <v>5002</v>
      </c>
      <c r="J1891" s="15">
        <v>108</v>
      </c>
      <c r="K1891" s="15">
        <v>108</v>
      </c>
      <c r="L1891" s="15"/>
      <c r="M1891" s="15"/>
      <c r="N1891" s="15">
        <f t="shared" si="59"/>
        <v>88</v>
      </c>
      <c r="O1891" s="15">
        <v>88</v>
      </c>
      <c r="P1891" s="15">
        <v>88</v>
      </c>
      <c r="Q1891" s="15">
        <v>0</v>
      </c>
      <c r="R1891" s="15">
        <v>0</v>
      </c>
      <c r="S1891" s="15" t="s">
        <v>6356</v>
      </c>
      <c r="T1891" s="15" t="s">
        <v>6357</v>
      </c>
      <c r="U1891" s="19">
        <v>0.75</v>
      </c>
      <c r="V1891" s="16">
        <v>170.28279755520001</v>
      </c>
      <c r="W1891" s="16">
        <v>170.28279755520001</v>
      </c>
      <c r="X1891" s="16">
        <v>16.421370028800006</v>
      </c>
      <c r="Y1891" s="16">
        <f t="shared" si="58"/>
        <v>153.86142752640001</v>
      </c>
      <c r="Z1891" s="15">
        <v>2026</v>
      </c>
      <c r="AA1891" s="15">
        <v>2026</v>
      </c>
      <c r="AB1891" s="15">
        <v>2026</v>
      </c>
      <c r="AC1891" s="17">
        <v>7</v>
      </c>
      <c r="AD1891" s="16">
        <v>451.95</v>
      </c>
      <c r="AE1891" s="8" t="s">
        <v>6371</v>
      </c>
      <c r="AF1891" s="1">
        <v>141.15340800000001</v>
      </c>
      <c r="AG1891" s="1">
        <v>0</v>
      </c>
      <c r="AH1891" s="1"/>
      <c r="AI1891" s="1"/>
    </row>
    <row r="1892" spans="1:35" ht="51.75" customHeight="1">
      <c r="A1892" s="111">
        <v>1063</v>
      </c>
      <c r="B1892" s="18">
        <v>590</v>
      </c>
      <c r="C1892" s="8">
        <v>590</v>
      </c>
      <c r="D1892" s="8" t="s">
        <v>1071</v>
      </c>
      <c r="E1892" s="8" t="s">
        <v>2907</v>
      </c>
      <c r="F1892" s="8"/>
      <c r="G1892" s="15" t="s">
        <v>3713</v>
      </c>
      <c r="H1892" s="15" t="s">
        <v>3718</v>
      </c>
      <c r="I1892" s="8" t="s">
        <v>5003</v>
      </c>
      <c r="J1892" s="15">
        <v>108</v>
      </c>
      <c r="K1892" s="15">
        <v>108</v>
      </c>
      <c r="L1892" s="15"/>
      <c r="M1892" s="15"/>
      <c r="N1892" s="15">
        <f t="shared" si="59"/>
        <v>38</v>
      </c>
      <c r="O1892" s="15">
        <v>38</v>
      </c>
      <c r="P1892" s="15">
        <v>38</v>
      </c>
      <c r="Q1892" s="15">
        <v>0</v>
      </c>
      <c r="R1892" s="15">
        <v>0</v>
      </c>
      <c r="S1892" s="15" t="s">
        <v>6356</v>
      </c>
      <c r="T1892" s="15" t="s">
        <v>6357</v>
      </c>
      <c r="U1892" s="19">
        <v>0.75</v>
      </c>
      <c r="V1892" s="16">
        <v>73.531208035199981</v>
      </c>
      <c r="W1892" s="16">
        <v>73.531208035199981</v>
      </c>
      <c r="X1892" s="16">
        <v>7.0910461488000003</v>
      </c>
      <c r="Y1892" s="16">
        <f t="shared" si="58"/>
        <v>66.440161886399977</v>
      </c>
      <c r="Z1892" s="15">
        <v>2026</v>
      </c>
      <c r="AA1892" s="15">
        <v>2026</v>
      </c>
      <c r="AB1892" s="15">
        <v>2026</v>
      </c>
      <c r="AC1892" s="17">
        <v>3</v>
      </c>
      <c r="AD1892" s="16">
        <v>465.74999999999994</v>
      </c>
      <c r="AE1892" s="8" t="s">
        <v>6371</v>
      </c>
      <c r="AF1892" s="1">
        <v>60.952608000000005</v>
      </c>
      <c r="AG1892" s="1">
        <v>0</v>
      </c>
      <c r="AH1892" s="1"/>
      <c r="AI1892" s="1"/>
    </row>
    <row r="1893" spans="1:35" ht="51.75" customHeight="1">
      <c r="A1893" s="111">
        <v>1064</v>
      </c>
      <c r="B1893" s="18">
        <v>591</v>
      </c>
      <c r="C1893" s="8">
        <v>591</v>
      </c>
      <c r="D1893" s="8" t="s">
        <v>1072</v>
      </c>
      <c r="E1893" s="8" t="s">
        <v>2908</v>
      </c>
      <c r="F1893" s="8"/>
      <c r="G1893" s="15" t="s">
        <v>3713</v>
      </c>
      <c r="H1893" s="15" t="s">
        <v>3718</v>
      </c>
      <c r="I1893" s="8" t="s">
        <v>5004</v>
      </c>
      <c r="J1893" s="15">
        <v>89</v>
      </c>
      <c r="K1893" s="15">
        <v>89</v>
      </c>
      <c r="L1893" s="15"/>
      <c r="M1893" s="15"/>
      <c r="N1893" s="15">
        <f t="shared" si="59"/>
        <v>152</v>
      </c>
      <c r="O1893" s="15">
        <v>152</v>
      </c>
      <c r="P1893" s="15">
        <v>152</v>
      </c>
      <c r="Q1893" s="15">
        <v>0</v>
      </c>
      <c r="R1893" s="15">
        <v>0</v>
      </c>
      <c r="S1893" s="15" t="s">
        <v>6356</v>
      </c>
      <c r="T1893" s="15" t="s">
        <v>6358</v>
      </c>
      <c r="U1893" s="19">
        <v>0.75</v>
      </c>
      <c r="V1893" s="16">
        <v>261.6910113408</v>
      </c>
      <c r="W1893" s="16">
        <v>261.6910113408</v>
      </c>
      <c r="X1893" s="16">
        <v>35.126665324799994</v>
      </c>
      <c r="Y1893" s="16">
        <f t="shared" si="58"/>
        <v>226.564346016</v>
      </c>
      <c r="Z1893" s="15">
        <v>2026</v>
      </c>
      <c r="AA1893" s="15">
        <v>2026</v>
      </c>
      <c r="AB1893" s="15">
        <v>2026</v>
      </c>
      <c r="AC1893" s="17">
        <v>12</v>
      </c>
      <c r="AD1893" s="16">
        <v>1865.3</v>
      </c>
      <c r="AE1893" s="8" t="s">
        <v>6372</v>
      </c>
      <c r="AF1893" s="1">
        <v>163.56902399999998</v>
      </c>
      <c r="AG1893" s="1">
        <v>0</v>
      </c>
      <c r="AH1893" s="1"/>
      <c r="AI1893" s="1"/>
    </row>
    <row r="1894" spans="1:35" ht="51.75" customHeight="1">
      <c r="A1894" s="111">
        <v>1065</v>
      </c>
      <c r="B1894" s="18">
        <v>592</v>
      </c>
      <c r="C1894" s="8">
        <v>592</v>
      </c>
      <c r="D1894" s="8" t="s">
        <v>1073</v>
      </c>
      <c r="E1894" s="8" t="s">
        <v>2909</v>
      </c>
      <c r="F1894" s="8"/>
      <c r="G1894" s="15" t="s">
        <v>3713</v>
      </c>
      <c r="H1894" s="15" t="s">
        <v>3718</v>
      </c>
      <c r="I1894" s="8" t="s">
        <v>5005</v>
      </c>
      <c r="J1894" s="15">
        <v>57</v>
      </c>
      <c r="K1894" s="15">
        <v>57</v>
      </c>
      <c r="L1894" s="15"/>
      <c r="M1894" s="15"/>
      <c r="N1894" s="15">
        <f t="shared" si="59"/>
        <v>31</v>
      </c>
      <c r="O1894" s="15">
        <v>31</v>
      </c>
      <c r="P1894" s="15">
        <v>31</v>
      </c>
      <c r="Q1894" s="15">
        <v>0</v>
      </c>
      <c r="R1894" s="15">
        <v>0</v>
      </c>
      <c r="S1894" s="15" t="s">
        <v>6356</v>
      </c>
      <c r="T1894" s="15" t="s">
        <v>6357</v>
      </c>
      <c r="U1894" s="19">
        <v>0.75</v>
      </c>
      <c r="V1894" s="16">
        <v>42.392494444800001</v>
      </c>
      <c r="W1894" s="16">
        <v>42.392494444800001</v>
      </c>
      <c r="X1894" s="16">
        <v>4.2144853151999992</v>
      </c>
      <c r="Y1894" s="16">
        <f t="shared" si="58"/>
        <v>38.178009129599999</v>
      </c>
      <c r="Z1894" s="15">
        <v>2025</v>
      </c>
      <c r="AA1894" s="15">
        <v>2025</v>
      </c>
      <c r="AB1894" s="15">
        <v>2025</v>
      </c>
      <c r="AC1894" s="17">
        <v>2</v>
      </c>
      <c r="AD1894" s="16">
        <v>952</v>
      </c>
      <c r="AE1894" s="8" t="s">
        <v>6371</v>
      </c>
      <c r="AF1894" s="1">
        <v>12.588480000000001</v>
      </c>
      <c r="AG1894" s="1">
        <v>0</v>
      </c>
      <c r="AH1894" s="1"/>
      <c r="AI1894" s="1"/>
    </row>
    <row r="1895" spans="1:35" ht="51.75" customHeight="1">
      <c r="A1895" s="111">
        <v>1066</v>
      </c>
      <c r="B1895" s="18">
        <v>593</v>
      </c>
      <c r="C1895" s="8">
        <v>593</v>
      </c>
      <c r="D1895" s="8" t="s">
        <v>1074</v>
      </c>
      <c r="E1895" s="8" t="s">
        <v>2910</v>
      </c>
      <c r="F1895" s="8"/>
      <c r="G1895" s="15" t="s">
        <v>3713</v>
      </c>
      <c r="H1895" s="15" t="s">
        <v>3718</v>
      </c>
      <c r="I1895" s="8" t="s">
        <v>5006</v>
      </c>
      <c r="J1895" s="15"/>
      <c r="K1895" s="15"/>
      <c r="L1895" s="15">
        <v>89</v>
      </c>
      <c r="M1895" s="15">
        <v>89</v>
      </c>
      <c r="N1895" s="15">
        <f t="shared" si="59"/>
        <v>0</v>
      </c>
      <c r="O1895" s="15">
        <v>0</v>
      </c>
      <c r="P1895" s="15">
        <v>0</v>
      </c>
      <c r="Q1895" s="15">
        <v>41</v>
      </c>
      <c r="R1895" s="15">
        <v>41</v>
      </c>
      <c r="S1895" s="15" t="s">
        <v>6356</v>
      </c>
      <c r="T1895" s="15" t="s">
        <v>6358</v>
      </c>
      <c r="U1895" s="19">
        <v>0.75</v>
      </c>
      <c r="V1895" s="16">
        <v>103.344060153</v>
      </c>
      <c r="W1895" s="16">
        <v>103.344060153</v>
      </c>
      <c r="X1895" s="16">
        <v>14.128294705799998</v>
      </c>
      <c r="Y1895" s="16">
        <f t="shared" si="58"/>
        <v>89.215765447199999</v>
      </c>
      <c r="Z1895" s="15">
        <v>2025</v>
      </c>
      <c r="AA1895" s="15">
        <v>2025</v>
      </c>
      <c r="AB1895" s="15">
        <v>2025</v>
      </c>
      <c r="AC1895" s="17">
        <v>2</v>
      </c>
      <c r="AD1895" s="16">
        <v>590</v>
      </c>
      <c r="AE1895" s="8" t="s">
        <v>6372</v>
      </c>
      <c r="AF1895" s="1">
        <v>0</v>
      </c>
      <c r="AG1895" s="1">
        <v>36.610703999999998</v>
      </c>
      <c r="AH1895" s="1"/>
      <c r="AI1895" s="1"/>
    </row>
    <row r="1896" spans="1:35" ht="51.75" customHeight="1">
      <c r="A1896" s="111">
        <v>1067</v>
      </c>
      <c r="B1896" s="18">
        <v>594</v>
      </c>
      <c r="C1896" s="8">
        <v>594</v>
      </c>
      <c r="D1896" s="8" t="s">
        <v>1075</v>
      </c>
      <c r="E1896" s="8" t="s">
        <v>2911</v>
      </c>
      <c r="F1896" s="8"/>
      <c r="G1896" s="15" t="s">
        <v>3713</v>
      </c>
      <c r="H1896" s="15" t="s">
        <v>3718</v>
      </c>
      <c r="I1896" s="8" t="s">
        <v>5007</v>
      </c>
      <c r="J1896" s="15">
        <v>108</v>
      </c>
      <c r="K1896" s="15">
        <v>108</v>
      </c>
      <c r="L1896" s="15"/>
      <c r="M1896" s="15"/>
      <c r="N1896" s="15">
        <f t="shared" si="59"/>
        <v>41</v>
      </c>
      <c r="O1896" s="15">
        <v>41</v>
      </c>
      <c r="P1896" s="15">
        <v>41</v>
      </c>
      <c r="Q1896" s="15">
        <v>0</v>
      </c>
      <c r="R1896" s="15">
        <v>0</v>
      </c>
      <c r="S1896" s="15" t="s">
        <v>6356</v>
      </c>
      <c r="T1896" s="15" t="s">
        <v>6358</v>
      </c>
      <c r="U1896" s="19">
        <v>0.75</v>
      </c>
      <c r="V1896" s="16">
        <v>79.950394977599984</v>
      </c>
      <c r="W1896" s="16">
        <v>79.950394977599984</v>
      </c>
      <c r="X1896" s="16">
        <v>10.293585722399998</v>
      </c>
      <c r="Y1896" s="16">
        <f t="shared" si="58"/>
        <v>69.656809255199988</v>
      </c>
      <c r="Z1896" s="15">
        <v>2025</v>
      </c>
      <c r="AA1896" s="15">
        <v>2025</v>
      </c>
      <c r="AB1896" s="15">
        <v>2025</v>
      </c>
      <c r="AC1896" s="17">
        <v>3</v>
      </c>
      <c r="AD1896" s="16">
        <v>590</v>
      </c>
      <c r="AE1896" s="8" t="s">
        <v>6372</v>
      </c>
      <c r="AF1896" s="1">
        <v>65.764656000000002</v>
      </c>
      <c r="AG1896" s="1">
        <v>0</v>
      </c>
      <c r="AH1896" s="1"/>
      <c r="AI1896" s="1"/>
    </row>
    <row r="1897" spans="1:35" ht="51.75" customHeight="1">
      <c r="A1897" s="111">
        <v>1068</v>
      </c>
      <c r="B1897" s="18">
        <v>595</v>
      </c>
      <c r="C1897" s="8">
        <v>595</v>
      </c>
      <c r="D1897" s="8" t="s">
        <v>1076</v>
      </c>
      <c r="E1897" s="8" t="s">
        <v>2912</v>
      </c>
      <c r="F1897" s="8"/>
      <c r="G1897" s="15" t="s">
        <v>3713</v>
      </c>
      <c r="H1897" s="15" t="s">
        <v>3718</v>
      </c>
      <c r="I1897" s="8" t="s">
        <v>5008</v>
      </c>
      <c r="J1897" s="15">
        <v>159</v>
      </c>
      <c r="K1897" s="15">
        <v>159</v>
      </c>
      <c r="L1897" s="15"/>
      <c r="M1897" s="15"/>
      <c r="N1897" s="15">
        <f t="shared" si="59"/>
        <v>51</v>
      </c>
      <c r="O1897" s="15">
        <v>51</v>
      </c>
      <c r="P1897" s="15">
        <v>51</v>
      </c>
      <c r="Q1897" s="15">
        <v>0</v>
      </c>
      <c r="R1897" s="15">
        <v>0</v>
      </c>
      <c r="S1897" s="15" t="s">
        <v>6356</v>
      </c>
      <c r="T1897" s="15" t="s">
        <v>6358</v>
      </c>
      <c r="U1897" s="19">
        <v>0.75</v>
      </c>
      <c r="V1897" s="16">
        <v>119.99514673439998</v>
      </c>
      <c r="W1897" s="16">
        <v>119.99514673439998</v>
      </c>
      <c r="X1897" s="16">
        <v>15.941787875999999</v>
      </c>
      <c r="Y1897" s="16">
        <f t="shared" si="58"/>
        <v>104.05335885839997</v>
      </c>
      <c r="Z1897" s="15">
        <v>2020</v>
      </c>
      <c r="AA1897" s="15">
        <v>2020</v>
      </c>
      <c r="AB1897" s="15">
        <v>2020</v>
      </c>
      <c r="AC1897" s="17">
        <v>4</v>
      </c>
      <c r="AD1897" s="16">
        <v>111</v>
      </c>
      <c r="AE1897" s="8" t="s">
        <v>6372</v>
      </c>
      <c r="AF1897" s="1">
        <v>183.28420800000001</v>
      </c>
      <c r="AG1897" s="1">
        <v>0</v>
      </c>
      <c r="AH1897" s="1"/>
      <c r="AI1897" s="1"/>
    </row>
    <row r="1898" spans="1:35" ht="51.75" customHeight="1">
      <c r="A1898" s="111">
        <v>1069</v>
      </c>
      <c r="B1898" s="18">
        <v>596</v>
      </c>
      <c r="C1898" s="8">
        <v>596</v>
      </c>
      <c r="D1898" s="8" t="s">
        <v>1077</v>
      </c>
      <c r="E1898" s="8" t="s">
        <v>2913</v>
      </c>
      <c r="F1898" s="8"/>
      <c r="G1898" s="15" t="s">
        <v>3713</v>
      </c>
      <c r="H1898" s="15" t="s">
        <v>3718</v>
      </c>
      <c r="I1898" s="8" t="s">
        <v>5009</v>
      </c>
      <c r="J1898" s="15">
        <v>108</v>
      </c>
      <c r="K1898" s="15">
        <v>108</v>
      </c>
      <c r="L1898" s="15"/>
      <c r="M1898" s="15"/>
      <c r="N1898" s="15">
        <f t="shared" si="59"/>
        <v>46</v>
      </c>
      <c r="O1898" s="15">
        <v>46</v>
      </c>
      <c r="P1898" s="15">
        <v>46</v>
      </c>
      <c r="Q1898" s="15">
        <v>0</v>
      </c>
      <c r="R1898" s="15">
        <v>0</v>
      </c>
      <c r="S1898" s="15" t="s">
        <v>6356</v>
      </c>
      <c r="T1898" s="15" t="s">
        <v>6358</v>
      </c>
      <c r="U1898" s="19">
        <v>0.75</v>
      </c>
      <c r="V1898" s="16">
        <v>89.700443145600005</v>
      </c>
      <c r="W1898" s="16">
        <v>89.700443145600005</v>
      </c>
      <c r="X1898" s="16">
        <v>11.5489010544</v>
      </c>
      <c r="Y1898" s="16">
        <f t="shared" si="58"/>
        <v>78.1515420912</v>
      </c>
      <c r="Z1898" s="15">
        <v>2020</v>
      </c>
      <c r="AA1898" s="15">
        <v>2020</v>
      </c>
      <c r="AB1898" s="15">
        <v>2020</v>
      </c>
      <c r="AC1898" s="17">
        <v>4</v>
      </c>
      <c r="AD1898" s="16">
        <v>78</v>
      </c>
      <c r="AE1898" s="8" t="s">
        <v>6372</v>
      </c>
      <c r="AF1898" s="1">
        <v>73.784736000000009</v>
      </c>
      <c r="AG1898" s="1">
        <v>0</v>
      </c>
      <c r="AH1898" s="1"/>
      <c r="AI1898" s="1"/>
    </row>
    <row r="1899" spans="1:35" ht="51.75" customHeight="1">
      <c r="A1899" s="111">
        <v>1070</v>
      </c>
      <c r="B1899" s="18">
        <v>597</v>
      </c>
      <c r="C1899" s="8">
        <v>597</v>
      </c>
      <c r="D1899" s="8" t="s">
        <v>1078</v>
      </c>
      <c r="E1899" s="8" t="s">
        <v>2914</v>
      </c>
      <c r="F1899" s="8"/>
      <c r="G1899" s="15" t="s">
        <v>3713</v>
      </c>
      <c r="H1899" s="15" t="s">
        <v>3718</v>
      </c>
      <c r="I1899" s="8" t="s">
        <v>5010</v>
      </c>
      <c r="J1899" s="15">
        <v>108</v>
      </c>
      <c r="K1899" s="15">
        <v>108</v>
      </c>
      <c r="L1899" s="15"/>
      <c r="M1899" s="15"/>
      <c r="N1899" s="15">
        <f t="shared" si="59"/>
        <v>82</v>
      </c>
      <c r="O1899" s="15">
        <v>82</v>
      </c>
      <c r="P1899" s="15">
        <v>82</v>
      </c>
      <c r="Q1899" s="15">
        <v>0</v>
      </c>
      <c r="R1899" s="15">
        <v>0</v>
      </c>
      <c r="S1899" s="15" t="s">
        <v>6356</v>
      </c>
      <c r="T1899" s="15" t="s">
        <v>6357</v>
      </c>
      <c r="U1899" s="19">
        <v>0.75</v>
      </c>
      <c r="V1899" s="16">
        <v>158.67260681280001</v>
      </c>
      <c r="W1899" s="16">
        <v>158.67260681280001</v>
      </c>
      <c r="X1899" s="16">
        <v>15.301731163200001</v>
      </c>
      <c r="Y1899" s="16">
        <f t="shared" si="58"/>
        <v>143.37087564960001</v>
      </c>
      <c r="Z1899" s="15">
        <v>2020</v>
      </c>
      <c r="AA1899" s="15">
        <v>2020</v>
      </c>
      <c r="AB1899" s="15">
        <v>2020</v>
      </c>
      <c r="AC1899" s="17">
        <v>7</v>
      </c>
      <c r="AD1899" s="16">
        <v>137</v>
      </c>
      <c r="AE1899" s="8" t="s">
        <v>6371</v>
      </c>
      <c r="AF1899" s="1">
        <v>131.529312</v>
      </c>
      <c r="AG1899" s="1">
        <v>0</v>
      </c>
      <c r="AH1899" s="1"/>
      <c r="AI1899" s="1"/>
    </row>
    <row r="1900" spans="1:35" ht="51.75" customHeight="1">
      <c r="A1900" s="111">
        <v>1071</v>
      </c>
      <c r="B1900" s="18">
        <v>599</v>
      </c>
      <c r="C1900" s="8">
        <v>599</v>
      </c>
      <c r="D1900" s="8" t="s">
        <v>1079</v>
      </c>
      <c r="E1900" s="8" t="s">
        <v>2915</v>
      </c>
      <c r="F1900" s="8"/>
      <c r="G1900" s="15" t="s">
        <v>3713</v>
      </c>
      <c r="H1900" s="15" t="s">
        <v>3718</v>
      </c>
      <c r="I1900" s="8" t="s">
        <v>5011</v>
      </c>
      <c r="J1900" s="15">
        <v>89</v>
      </c>
      <c r="K1900" s="15">
        <v>89</v>
      </c>
      <c r="L1900" s="15"/>
      <c r="M1900" s="15"/>
      <c r="N1900" s="15">
        <f t="shared" si="59"/>
        <v>38</v>
      </c>
      <c r="O1900" s="15">
        <v>38</v>
      </c>
      <c r="P1900" s="15">
        <v>38</v>
      </c>
      <c r="Q1900" s="15">
        <v>0</v>
      </c>
      <c r="R1900" s="15">
        <v>0</v>
      </c>
      <c r="S1900" s="15" t="s">
        <v>6356</v>
      </c>
      <c r="T1900" s="15" t="s">
        <v>6358</v>
      </c>
      <c r="U1900" s="19">
        <v>0.75</v>
      </c>
      <c r="V1900" s="16">
        <v>65.422752835200001</v>
      </c>
      <c r="W1900" s="16">
        <v>65.422752835200001</v>
      </c>
      <c r="X1900" s="16">
        <v>8.7816663311999985</v>
      </c>
      <c r="Y1900" s="16">
        <f t="shared" si="58"/>
        <v>56.641086504</v>
      </c>
      <c r="Z1900" s="15">
        <v>2020</v>
      </c>
      <c r="AA1900" s="15">
        <v>2020</v>
      </c>
      <c r="AB1900" s="15">
        <v>2020</v>
      </c>
      <c r="AC1900" s="17">
        <v>3</v>
      </c>
      <c r="AD1900" s="16">
        <v>54</v>
      </c>
      <c r="AE1900" s="8" t="s">
        <v>6372</v>
      </c>
      <c r="AF1900" s="1">
        <v>40.892255999999996</v>
      </c>
      <c r="AG1900" s="1">
        <v>0</v>
      </c>
      <c r="AH1900" s="1"/>
      <c r="AI1900" s="1"/>
    </row>
    <row r="1901" spans="1:35" ht="51.75" customHeight="1">
      <c r="A1901" s="111">
        <v>1072</v>
      </c>
      <c r="B1901" s="18">
        <v>600</v>
      </c>
      <c r="C1901" s="8">
        <v>600</v>
      </c>
      <c r="D1901" s="8" t="s">
        <v>1080</v>
      </c>
      <c r="E1901" s="8" t="s">
        <v>2916</v>
      </c>
      <c r="F1901" s="8"/>
      <c r="G1901" s="15" t="s">
        <v>3713</v>
      </c>
      <c r="H1901" s="15" t="s">
        <v>3718</v>
      </c>
      <c r="I1901" s="8" t="s">
        <v>5012</v>
      </c>
      <c r="J1901" s="15">
        <v>108</v>
      </c>
      <c r="K1901" s="15">
        <v>108</v>
      </c>
      <c r="L1901" s="15"/>
      <c r="M1901" s="15"/>
      <c r="N1901" s="15">
        <f t="shared" si="59"/>
        <v>145</v>
      </c>
      <c r="O1901" s="15">
        <v>145</v>
      </c>
      <c r="P1901" s="15">
        <v>145</v>
      </c>
      <c r="Q1901" s="15">
        <v>0</v>
      </c>
      <c r="R1901" s="15">
        <v>0</v>
      </c>
      <c r="S1901" s="15" t="s">
        <v>6356</v>
      </c>
      <c r="T1901" s="15" t="s">
        <v>6358</v>
      </c>
      <c r="U1901" s="19">
        <v>0.75</v>
      </c>
      <c r="V1901" s="16">
        <v>282.75139687199999</v>
      </c>
      <c r="W1901" s="16">
        <v>282.75139687199999</v>
      </c>
      <c r="X1901" s="16">
        <v>36.404144627999997</v>
      </c>
      <c r="Y1901" s="16">
        <f t="shared" si="58"/>
        <v>246.347252244</v>
      </c>
      <c r="Z1901" s="15">
        <v>2020</v>
      </c>
      <c r="AA1901" s="15">
        <v>2020</v>
      </c>
      <c r="AB1901" s="15">
        <v>2020</v>
      </c>
      <c r="AC1901" s="17">
        <v>12</v>
      </c>
      <c r="AD1901" s="16">
        <v>244</v>
      </c>
      <c r="AE1901" s="8" t="s">
        <v>6372</v>
      </c>
      <c r="AF1901" s="1">
        <v>232.58232000000007</v>
      </c>
      <c r="AG1901" s="1">
        <v>0</v>
      </c>
      <c r="AH1901" s="1"/>
      <c r="AI1901" s="1"/>
    </row>
    <row r="1902" spans="1:35" ht="51.75" customHeight="1">
      <c r="A1902" s="111">
        <v>1073</v>
      </c>
      <c r="B1902" s="18">
        <v>601</v>
      </c>
      <c r="C1902" s="8">
        <v>601</v>
      </c>
      <c r="D1902" s="8" t="s">
        <v>1081</v>
      </c>
      <c r="E1902" s="8" t="s">
        <v>2917</v>
      </c>
      <c r="F1902" s="8"/>
      <c r="G1902" s="15" t="s">
        <v>3713</v>
      </c>
      <c r="H1902" s="15" t="s">
        <v>3718</v>
      </c>
      <c r="I1902" s="8" t="s">
        <v>5013</v>
      </c>
      <c r="J1902" s="15">
        <v>89</v>
      </c>
      <c r="K1902" s="15">
        <v>89</v>
      </c>
      <c r="L1902" s="15"/>
      <c r="M1902" s="15"/>
      <c r="N1902" s="15">
        <f t="shared" si="59"/>
        <v>50</v>
      </c>
      <c r="O1902" s="15">
        <v>50</v>
      </c>
      <c r="P1902" s="15">
        <v>50</v>
      </c>
      <c r="Q1902" s="15">
        <v>0</v>
      </c>
      <c r="R1902" s="15">
        <v>0</v>
      </c>
      <c r="S1902" s="15" t="s">
        <v>6356</v>
      </c>
      <c r="T1902" s="15" t="s">
        <v>6357</v>
      </c>
      <c r="U1902" s="19">
        <v>0.75</v>
      </c>
      <c r="V1902" s="16">
        <v>86.430611759999991</v>
      </c>
      <c r="W1902" s="16">
        <v>86.430611759999991</v>
      </c>
      <c r="X1902" s="16">
        <v>8.5831479599999998</v>
      </c>
      <c r="Y1902" s="16">
        <f t="shared" si="58"/>
        <v>77.847463799999986</v>
      </c>
      <c r="Z1902" s="15">
        <v>2025</v>
      </c>
      <c r="AA1902" s="15">
        <v>2025</v>
      </c>
      <c r="AB1902" s="15">
        <v>2025</v>
      </c>
      <c r="AC1902" s="17">
        <v>4</v>
      </c>
      <c r="AD1902" s="16">
        <v>1620</v>
      </c>
      <c r="AE1902" s="8" t="s">
        <v>6371</v>
      </c>
      <c r="AF1902" s="1">
        <v>53.805599999999998</v>
      </c>
      <c r="AG1902" s="1">
        <v>0</v>
      </c>
      <c r="AH1902" s="1"/>
      <c r="AI1902" s="1"/>
    </row>
    <row r="1903" spans="1:35" ht="51.75" customHeight="1">
      <c r="A1903" s="111">
        <v>1074</v>
      </c>
      <c r="B1903" s="18">
        <v>602</v>
      </c>
      <c r="C1903" s="8">
        <v>602</v>
      </c>
      <c r="D1903" s="8" t="s">
        <v>1082</v>
      </c>
      <c r="E1903" s="8" t="s">
        <v>2918</v>
      </c>
      <c r="F1903" s="8"/>
      <c r="G1903" s="15" t="s">
        <v>3713</v>
      </c>
      <c r="H1903" s="15" t="s">
        <v>3718</v>
      </c>
      <c r="I1903" s="8" t="s">
        <v>5014</v>
      </c>
      <c r="J1903" s="15">
        <v>219</v>
      </c>
      <c r="K1903" s="15">
        <v>219</v>
      </c>
      <c r="L1903" s="15"/>
      <c r="M1903" s="15"/>
      <c r="N1903" s="15">
        <f t="shared" si="59"/>
        <v>37</v>
      </c>
      <c r="O1903" s="15">
        <v>37</v>
      </c>
      <c r="P1903" s="15">
        <v>37</v>
      </c>
      <c r="Q1903" s="15">
        <v>0</v>
      </c>
      <c r="R1903" s="15">
        <v>0</v>
      </c>
      <c r="S1903" s="15" t="s">
        <v>6356</v>
      </c>
      <c r="T1903" s="15" t="s">
        <v>6357</v>
      </c>
      <c r="U1903" s="19">
        <v>0.75</v>
      </c>
      <c r="V1903" s="16">
        <v>114.34050432959999</v>
      </c>
      <c r="W1903" s="16">
        <v>114.34050432959999</v>
      </c>
      <c r="X1903" s="16">
        <v>11.4198876144</v>
      </c>
      <c r="Y1903" s="16">
        <f t="shared" si="58"/>
        <v>102.9206167152</v>
      </c>
      <c r="Z1903" s="15">
        <v>2025</v>
      </c>
      <c r="AA1903" s="15">
        <v>2025</v>
      </c>
      <c r="AB1903" s="15">
        <v>2025</v>
      </c>
      <c r="AC1903" s="17">
        <v>3</v>
      </c>
      <c r="AD1903" s="16">
        <v>1726</v>
      </c>
      <c r="AE1903" s="8" t="s">
        <v>6371</v>
      </c>
      <c r="AF1903" s="1">
        <v>247.91184000000001</v>
      </c>
      <c r="AG1903" s="1">
        <v>0</v>
      </c>
      <c r="AH1903" s="1"/>
      <c r="AI1903" s="1"/>
    </row>
    <row r="1904" spans="1:35" ht="51.75" customHeight="1">
      <c r="A1904" s="111">
        <v>1075</v>
      </c>
      <c r="B1904" s="18">
        <v>603</v>
      </c>
      <c r="C1904" s="8">
        <v>603</v>
      </c>
      <c r="D1904" s="8" t="s">
        <v>1083</v>
      </c>
      <c r="E1904" s="8" t="s">
        <v>2919</v>
      </c>
      <c r="F1904" s="8"/>
      <c r="G1904" s="15" t="s">
        <v>3713</v>
      </c>
      <c r="H1904" s="15" t="s">
        <v>3718</v>
      </c>
      <c r="I1904" s="8" t="s">
        <v>5015</v>
      </c>
      <c r="J1904" s="15">
        <v>325</v>
      </c>
      <c r="K1904" s="15">
        <v>325</v>
      </c>
      <c r="L1904" s="15"/>
      <c r="M1904" s="15"/>
      <c r="N1904" s="15">
        <f t="shared" si="59"/>
        <v>277</v>
      </c>
      <c r="O1904" s="15">
        <v>277</v>
      </c>
      <c r="P1904" s="15">
        <v>277</v>
      </c>
      <c r="Q1904" s="15">
        <v>0</v>
      </c>
      <c r="R1904" s="15">
        <v>0</v>
      </c>
      <c r="S1904" s="15" t="s">
        <v>6356</v>
      </c>
      <c r="T1904" s="15" t="s">
        <v>6357</v>
      </c>
      <c r="U1904" s="19">
        <v>0.75</v>
      </c>
      <c r="V1904" s="16">
        <v>1254.3545082911999</v>
      </c>
      <c r="W1904" s="16">
        <v>1254.3545082911999</v>
      </c>
      <c r="X1904" s="16">
        <v>125.31293191200001</v>
      </c>
      <c r="Y1904" s="16">
        <f t="shared" si="58"/>
        <v>1129.0415763791998</v>
      </c>
      <c r="Z1904" s="15">
        <v>2025</v>
      </c>
      <c r="AA1904" s="15">
        <v>2025</v>
      </c>
      <c r="AB1904" s="15">
        <v>2025</v>
      </c>
      <c r="AC1904" s="17">
        <v>22</v>
      </c>
      <c r="AD1904" s="16">
        <v>5630</v>
      </c>
      <c r="AE1904" s="8" t="s">
        <v>6371</v>
      </c>
      <c r="AF1904" s="1">
        <v>4218.1559999999999</v>
      </c>
      <c r="AG1904" s="1">
        <v>0</v>
      </c>
      <c r="AH1904" s="1"/>
      <c r="AI1904" s="1"/>
    </row>
    <row r="1905" spans="1:35" ht="51.75" customHeight="1">
      <c r="A1905" s="1492">
        <v>1076</v>
      </c>
      <c r="B1905" s="1495">
        <v>604</v>
      </c>
      <c r="C1905" s="8">
        <v>604</v>
      </c>
      <c r="D1905" s="8" t="s">
        <v>1084</v>
      </c>
      <c r="E1905" s="8" t="s">
        <v>2920</v>
      </c>
      <c r="F1905" s="8"/>
      <c r="G1905" s="15" t="s">
        <v>3713</v>
      </c>
      <c r="H1905" s="15" t="s">
        <v>3718</v>
      </c>
      <c r="I1905" s="8" t="s">
        <v>5016</v>
      </c>
      <c r="J1905" s="15"/>
      <c r="K1905" s="15"/>
      <c r="L1905" s="15"/>
      <c r="M1905" s="15"/>
      <c r="N1905" s="15">
        <f t="shared" si="59"/>
        <v>0</v>
      </c>
      <c r="O1905" s="15">
        <v>0</v>
      </c>
      <c r="P1905" s="15">
        <v>0</v>
      </c>
      <c r="Q1905" s="15">
        <v>0</v>
      </c>
      <c r="R1905" s="15">
        <v>0</v>
      </c>
      <c r="S1905" s="15" t="s">
        <v>6356</v>
      </c>
      <c r="T1905" s="15"/>
      <c r="U1905" s="19">
        <v>0.75</v>
      </c>
      <c r="V1905" s="16">
        <v>0</v>
      </c>
      <c r="W1905" s="16">
        <v>0</v>
      </c>
      <c r="X1905" s="16">
        <v>0</v>
      </c>
      <c r="Y1905" s="16">
        <f t="shared" si="58"/>
        <v>0</v>
      </c>
      <c r="Z1905" s="15">
        <v>2025</v>
      </c>
      <c r="AA1905" s="15">
        <v>2025</v>
      </c>
      <c r="AB1905" s="15">
        <v>2025</v>
      </c>
      <c r="AC1905" s="17"/>
      <c r="AD1905" s="16">
        <v>5592.5</v>
      </c>
      <c r="AE1905" s="8"/>
      <c r="AF1905" s="1">
        <v>0</v>
      </c>
      <c r="AG1905" s="1">
        <v>0</v>
      </c>
      <c r="AH1905" s="1"/>
      <c r="AI1905" s="1"/>
    </row>
    <row r="1906" spans="1:35" ht="51.75" customHeight="1">
      <c r="A1906" s="1493"/>
      <c r="B1906" s="1495"/>
      <c r="C1906" s="8">
        <v>604</v>
      </c>
      <c r="D1906" s="8"/>
      <c r="E1906" s="8"/>
      <c r="F1906" s="8"/>
      <c r="G1906" s="15" t="s">
        <v>3713</v>
      </c>
      <c r="H1906" s="15" t="s">
        <v>3718</v>
      </c>
      <c r="I1906" s="8"/>
      <c r="J1906" s="15">
        <v>273</v>
      </c>
      <c r="K1906" s="15">
        <v>273</v>
      </c>
      <c r="L1906" s="15"/>
      <c r="M1906" s="15"/>
      <c r="N1906" s="15">
        <f t="shared" si="59"/>
        <v>113</v>
      </c>
      <c r="O1906" s="15">
        <v>113</v>
      </c>
      <c r="P1906" s="15">
        <v>113</v>
      </c>
      <c r="Q1906" s="15">
        <v>0</v>
      </c>
      <c r="R1906" s="15">
        <v>0</v>
      </c>
      <c r="S1906" s="15" t="s">
        <v>6356</v>
      </c>
      <c r="T1906" s="15" t="s">
        <v>6357</v>
      </c>
      <c r="U1906" s="19">
        <v>0.75</v>
      </c>
      <c r="V1906" s="16">
        <v>431.01015092159997</v>
      </c>
      <c r="W1906" s="16">
        <v>431.01015092159997</v>
      </c>
      <c r="X1906" s="16">
        <v>43.298063371200001</v>
      </c>
      <c r="Y1906" s="16">
        <f t="shared" si="58"/>
        <v>387.71208755039999</v>
      </c>
      <c r="Z1906" s="15">
        <v>2025</v>
      </c>
      <c r="AA1906" s="15">
        <v>2025</v>
      </c>
      <c r="AB1906" s="15">
        <v>2025</v>
      </c>
      <c r="AC1906" s="17">
        <v>9</v>
      </c>
      <c r="AD1906" s="16"/>
      <c r="AE1906" s="8" t="s">
        <v>6371</v>
      </c>
      <c r="AF1906" s="1">
        <v>1216.00656</v>
      </c>
      <c r="AG1906" s="1">
        <v>0</v>
      </c>
      <c r="AH1906" s="1"/>
      <c r="AI1906" s="1"/>
    </row>
    <row r="1907" spans="1:35" ht="51.75" customHeight="1">
      <c r="A1907" s="1494"/>
      <c r="B1907" s="1495"/>
      <c r="C1907" s="8">
        <v>604</v>
      </c>
      <c r="D1907" s="8"/>
      <c r="E1907" s="8"/>
      <c r="F1907" s="8"/>
      <c r="G1907" s="15" t="s">
        <v>3713</v>
      </c>
      <c r="H1907" s="15" t="s">
        <v>3718</v>
      </c>
      <c r="I1907" s="8"/>
      <c r="J1907" s="15">
        <v>325</v>
      </c>
      <c r="K1907" s="15">
        <v>325</v>
      </c>
      <c r="L1907" s="15"/>
      <c r="M1907" s="15"/>
      <c r="N1907" s="15">
        <f t="shared" si="59"/>
        <v>89</v>
      </c>
      <c r="O1907" s="15">
        <v>89</v>
      </c>
      <c r="P1907" s="15">
        <v>89</v>
      </c>
      <c r="Q1907" s="15">
        <v>0</v>
      </c>
      <c r="R1907" s="15">
        <v>0</v>
      </c>
      <c r="S1907" s="15" t="s">
        <v>6356</v>
      </c>
      <c r="T1907" s="15" t="s">
        <v>6357</v>
      </c>
      <c r="U1907" s="19">
        <v>0.75</v>
      </c>
      <c r="V1907" s="16">
        <v>403.02365067839997</v>
      </c>
      <c r="W1907" s="16">
        <v>403.02365067839997</v>
      </c>
      <c r="X1907" s="16">
        <v>40.262999784000002</v>
      </c>
      <c r="Y1907" s="16">
        <f t="shared" si="58"/>
        <v>362.76065089439999</v>
      </c>
      <c r="Z1907" s="15">
        <v>2025</v>
      </c>
      <c r="AA1907" s="15">
        <v>2025</v>
      </c>
      <c r="AB1907" s="15">
        <v>2025</v>
      </c>
      <c r="AC1907" s="17">
        <v>7</v>
      </c>
      <c r="AD1907" s="16"/>
      <c r="AE1907" s="8" t="s">
        <v>6371</v>
      </c>
      <c r="AF1907" s="1">
        <v>1355.2920000000001</v>
      </c>
      <c r="AG1907" s="1">
        <v>0</v>
      </c>
      <c r="AH1907" s="1"/>
      <c r="AI1907" s="1"/>
    </row>
    <row r="1908" spans="1:35" ht="51.75" customHeight="1">
      <c r="A1908" s="111">
        <v>1077</v>
      </c>
      <c r="B1908" s="18">
        <v>605</v>
      </c>
      <c r="C1908" s="8">
        <v>605</v>
      </c>
      <c r="D1908" s="8" t="s">
        <v>1085</v>
      </c>
      <c r="E1908" s="8" t="s">
        <v>2921</v>
      </c>
      <c r="F1908" s="8"/>
      <c r="G1908" s="15" t="s">
        <v>3713</v>
      </c>
      <c r="H1908" s="15" t="s">
        <v>3718</v>
      </c>
      <c r="I1908" s="8" t="s">
        <v>5017</v>
      </c>
      <c r="J1908" s="15">
        <v>108</v>
      </c>
      <c r="K1908" s="15">
        <v>108</v>
      </c>
      <c r="L1908" s="15"/>
      <c r="M1908" s="15"/>
      <c r="N1908" s="15">
        <f t="shared" si="59"/>
        <v>79</v>
      </c>
      <c r="O1908" s="15">
        <v>79</v>
      </c>
      <c r="P1908" s="15">
        <v>79</v>
      </c>
      <c r="Q1908" s="15">
        <v>0</v>
      </c>
      <c r="R1908" s="15">
        <v>0</v>
      </c>
      <c r="S1908" s="15" t="s">
        <v>6356</v>
      </c>
      <c r="T1908" s="15" t="s">
        <v>6358</v>
      </c>
      <c r="U1908" s="19">
        <v>0.75</v>
      </c>
      <c r="V1908" s="16">
        <v>154.05076105439997</v>
      </c>
      <c r="W1908" s="16">
        <v>154.05076105439997</v>
      </c>
      <c r="X1908" s="16">
        <v>19.833982245599998</v>
      </c>
      <c r="Y1908" s="16">
        <f t="shared" si="58"/>
        <v>134.21677880879997</v>
      </c>
      <c r="Z1908" s="15">
        <v>2025</v>
      </c>
      <c r="AA1908" s="15">
        <v>2025</v>
      </c>
      <c r="AB1908" s="15">
        <v>2025</v>
      </c>
      <c r="AC1908" s="17">
        <v>6</v>
      </c>
      <c r="AD1908" s="16">
        <v>1053.75</v>
      </c>
      <c r="AE1908" s="8" t="s">
        <v>6372</v>
      </c>
      <c r="AF1908" s="1">
        <v>126.71726400000001</v>
      </c>
      <c r="AG1908" s="1">
        <v>0</v>
      </c>
      <c r="AH1908" s="1"/>
      <c r="AI1908" s="1"/>
    </row>
    <row r="1909" spans="1:35" ht="51.75" customHeight="1">
      <c r="A1909" s="1492">
        <v>1078</v>
      </c>
      <c r="B1909" s="1495">
        <v>606</v>
      </c>
      <c r="C1909" s="8">
        <v>606</v>
      </c>
      <c r="D1909" s="8" t="s">
        <v>1086</v>
      </c>
      <c r="E1909" s="8" t="s">
        <v>2922</v>
      </c>
      <c r="F1909" s="8"/>
      <c r="G1909" s="15" t="s">
        <v>3713</v>
      </c>
      <c r="H1909" s="15" t="s">
        <v>3718</v>
      </c>
      <c r="I1909" s="8" t="s">
        <v>5018</v>
      </c>
      <c r="J1909" s="15"/>
      <c r="K1909" s="15"/>
      <c r="L1909" s="15"/>
      <c r="M1909" s="15"/>
      <c r="N1909" s="15">
        <f t="shared" si="59"/>
        <v>0</v>
      </c>
      <c r="O1909" s="15">
        <v>0</v>
      </c>
      <c r="P1909" s="15">
        <v>0</v>
      </c>
      <c r="Q1909" s="15">
        <v>0</v>
      </c>
      <c r="R1909" s="15">
        <v>0</v>
      </c>
      <c r="S1909" s="15" t="s">
        <v>6356</v>
      </c>
      <c r="T1909" s="15"/>
      <c r="U1909" s="19">
        <v>0.75</v>
      </c>
      <c r="V1909" s="16">
        <v>0</v>
      </c>
      <c r="W1909" s="16">
        <v>0</v>
      </c>
      <c r="X1909" s="16">
        <v>0</v>
      </c>
      <c r="Y1909" s="16">
        <f t="shared" si="58"/>
        <v>0</v>
      </c>
      <c r="Z1909" s="15">
        <v>2020</v>
      </c>
      <c r="AA1909" s="15">
        <v>2020</v>
      </c>
      <c r="AB1909" s="15">
        <v>2020</v>
      </c>
      <c r="AC1909" s="17"/>
      <c r="AD1909" s="16">
        <v>532</v>
      </c>
      <c r="AE1909" s="8"/>
      <c r="AF1909" s="1">
        <v>0</v>
      </c>
      <c r="AG1909" s="1">
        <v>0</v>
      </c>
      <c r="AH1909" s="1"/>
      <c r="AI1909" s="1"/>
    </row>
    <row r="1910" spans="1:35" ht="51.75" customHeight="1">
      <c r="A1910" s="1493"/>
      <c r="B1910" s="1495"/>
      <c r="C1910" s="8">
        <v>606</v>
      </c>
      <c r="D1910" s="8"/>
      <c r="E1910" s="8"/>
      <c r="F1910" s="8"/>
      <c r="G1910" s="15" t="s">
        <v>3713</v>
      </c>
      <c r="H1910" s="15" t="s">
        <v>3718</v>
      </c>
      <c r="I1910" s="8"/>
      <c r="J1910" s="15">
        <v>108</v>
      </c>
      <c r="K1910" s="15">
        <v>108</v>
      </c>
      <c r="L1910" s="15"/>
      <c r="M1910" s="15"/>
      <c r="N1910" s="15">
        <f t="shared" si="59"/>
        <v>82</v>
      </c>
      <c r="O1910" s="15">
        <v>82</v>
      </c>
      <c r="P1910" s="15">
        <v>82</v>
      </c>
      <c r="Q1910" s="15">
        <v>0</v>
      </c>
      <c r="R1910" s="15">
        <v>0</v>
      </c>
      <c r="S1910" s="15" t="s">
        <v>6356</v>
      </c>
      <c r="T1910" s="15" t="s">
        <v>6358</v>
      </c>
      <c r="U1910" s="19">
        <v>0.75</v>
      </c>
      <c r="V1910" s="16">
        <v>159.90078995519997</v>
      </c>
      <c r="W1910" s="16">
        <v>159.90078995519997</v>
      </c>
      <c r="X1910" s="16">
        <v>20.587171444799996</v>
      </c>
      <c r="Y1910" s="16">
        <f t="shared" si="58"/>
        <v>139.31361851039998</v>
      </c>
      <c r="Z1910" s="15">
        <v>2020</v>
      </c>
      <c r="AA1910" s="15">
        <v>2020</v>
      </c>
      <c r="AB1910" s="15">
        <v>2020</v>
      </c>
      <c r="AC1910" s="17">
        <v>7</v>
      </c>
      <c r="AD1910" s="16"/>
      <c r="AE1910" s="8" t="s">
        <v>6372</v>
      </c>
      <c r="AF1910" s="1">
        <v>131.529312</v>
      </c>
      <c r="AG1910" s="1">
        <v>0</v>
      </c>
      <c r="AH1910" s="1"/>
      <c r="AI1910" s="1"/>
    </row>
    <row r="1911" spans="1:35" ht="51.75" customHeight="1">
      <c r="A1911" s="1493"/>
      <c r="B1911" s="1495"/>
      <c r="C1911" s="8">
        <v>606</v>
      </c>
      <c r="D1911" s="8"/>
      <c r="E1911" s="8"/>
      <c r="F1911" s="8"/>
      <c r="G1911" s="15" t="s">
        <v>3713</v>
      </c>
      <c r="H1911" s="15" t="s">
        <v>3718</v>
      </c>
      <c r="I1911" s="8"/>
      <c r="J1911" s="15">
        <v>325</v>
      </c>
      <c r="K1911" s="15">
        <v>325</v>
      </c>
      <c r="L1911" s="15"/>
      <c r="M1911" s="15"/>
      <c r="N1911" s="15">
        <f t="shared" si="59"/>
        <v>59</v>
      </c>
      <c r="O1911" s="15">
        <v>59</v>
      </c>
      <c r="P1911" s="15">
        <v>59</v>
      </c>
      <c r="Q1911" s="15">
        <v>0</v>
      </c>
      <c r="R1911" s="15">
        <v>0</v>
      </c>
      <c r="S1911" s="15" t="s">
        <v>6356</v>
      </c>
      <c r="T1911" s="15" t="s">
        <v>6358</v>
      </c>
      <c r="U1911" s="19">
        <v>0.75</v>
      </c>
      <c r="V1911" s="16">
        <v>262.41815812799996</v>
      </c>
      <c r="W1911" s="16">
        <v>262.41815812799996</v>
      </c>
      <c r="X1911" s="16">
        <v>34.636699819199997</v>
      </c>
      <c r="Y1911" s="16">
        <f t="shared" si="58"/>
        <v>227.78145830879996</v>
      </c>
      <c r="Z1911" s="15">
        <v>2020</v>
      </c>
      <c r="AA1911" s="15">
        <v>2020</v>
      </c>
      <c r="AB1911" s="15">
        <v>2020</v>
      </c>
      <c r="AC1911" s="17">
        <v>5</v>
      </c>
      <c r="AD1911" s="16"/>
      <c r="AE1911" s="8" t="s">
        <v>6372</v>
      </c>
      <c r="AF1911" s="1">
        <v>898.45199999999988</v>
      </c>
      <c r="AG1911" s="1">
        <v>0</v>
      </c>
      <c r="AH1911" s="1"/>
      <c r="AI1911" s="1"/>
    </row>
    <row r="1912" spans="1:35" ht="51.75" customHeight="1">
      <c r="A1912" s="1494"/>
      <c r="B1912" s="1495"/>
      <c r="C1912" s="8">
        <v>606</v>
      </c>
      <c r="D1912" s="8"/>
      <c r="E1912" s="8"/>
      <c r="F1912" s="8"/>
      <c r="G1912" s="15" t="s">
        <v>3713</v>
      </c>
      <c r="H1912" s="15" t="s">
        <v>3718</v>
      </c>
      <c r="I1912" s="8"/>
      <c r="J1912" s="15">
        <v>159</v>
      </c>
      <c r="K1912" s="15">
        <v>159</v>
      </c>
      <c r="L1912" s="15"/>
      <c r="M1912" s="15"/>
      <c r="N1912" s="15">
        <f t="shared" si="59"/>
        <v>110</v>
      </c>
      <c r="O1912" s="15">
        <v>110</v>
      </c>
      <c r="P1912" s="15">
        <v>110</v>
      </c>
      <c r="Q1912" s="15">
        <v>0</v>
      </c>
      <c r="R1912" s="15">
        <v>0</v>
      </c>
      <c r="S1912" s="15" t="s">
        <v>6356</v>
      </c>
      <c r="T1912" s="15" t="s">
        <v>6358</v>
      </c>
      <c r="U1912" s="19">
        <v>0.75</v>
      </c>
      <c r="V1912" s="16">
        <v>258.81306158399991</v>
      </c>
      <c r="W1912" s="16">
        <v>258.81306158399991</v>
      </c>
      <c r="X1912" s="16">
        <v>34.384248359999994</v>
      </c>
      <c r="Y1912" s="16">
        <f t="shared" si="58"/>
        <v>224.42881322399992</v>
      </c>
      <c r="Z1912" s="15">
        <v>2020</v>
      </c>
      <c r="AA1912" s="15">
        <v>2020</v>
      </c>
      <c r="AB1912" s="15">
        <v>2020</v>
      </c>
      <c r="AC1912" s="17">
        <v>9</v>
      </c>
      <c r="AD1912" s="16"/>
      <c r="AE1912" s="8" t="s">
        <v>6372</v>
      </c>
      <c r="AF1912" s="1">
        <v>395.31887999999998</v>
      </c>
      <c r="AG1912" s="1">
        <v>0</v>
      </c>
      <c r="AH1912" s="1"/>
      <c r="AI1912" s="1"/>
    </row>
    <row r="1913" spans="1:35" ht="51.75" customHeight="1">
      <c r="A1913" s="111">
        <v>1079</v>
      </c>
      <c r="B1913" s="18">
        <v>607</v>
      </c>
      <c r="C1913" s="8">
        <v>607</v>
      </c>
      <c r="D1913" s="8" t="s">
        <v>1028</v>
      </c>
      <c r="E1913" s="8" t="s">
        <v>2923</v>
      </c>
      <c r="F1913" s="8"/>
      <c r="G1913" s="15" t="s">
        <v>3713</v>
      </c>
      <c r="H1913" s="15" t="s">
        <v>3718</v>
      </c>
      <c r="I1913" s="8" t="s">
        <v>5019</v>
      </c>
      <c r="J1913" s="15">
        <v>108</v>
      </c>
      <c r="K1913" s="15">
        <v>108</v>
      </c>
      <c r="L1913" s="15"/>
      <c r="M1913" s="15"/>
      <c r="N1913" s="15">
        <f t="shared" si="59"/>
        <v>44</v>
      </c>
      <c r="O1913" s="15">
        <v>44</v>
      </c>
      <c r="P1913" s="15">
        <v>44</v>
      </c>
      <c r="Q1913" s="15">
        <v>0</v>
      </c>
      <c r="R1913" s="15">
        <v>0</v>
      </c>
      <c r="S1913" s="15" t="s">
        <v>6356</v>
      </c>
      <c r="T1913" s="15" t="s">
        <v>6358</v>
      </c>
      <c r="U1913" s="19">
        <v>0.75</v>
      </c>
      <c r="V1913" s="16">
        <v>85.800423878400011</v>
      </c>
      <c r="W1913" s="16">
        <v>85.800423878400011</v>
      </c>
      <c r="X1913" s="16">
        <v>11.046774921600001</v>
      </c>
      <c r="Y1913" s="16">
        <f t="shared" si="58"/>
        <v>74.753648956800006</v>
      </c>
      <c r="Z1913" s="15">
        <v>2020</v>
      </c>
      <c r="AA1913" s="15">
        <v>2020</v>
      </c>
      <c r="AB1913" s="15">
        <v>2020</v>
      </c>
      <c r="AC1913" s="17">
        <v>4</v>
      </c>
      <c r="AD1913" s="16">
        <v>74</v>
      </c>
      <c r="AE1913" s="8" t="s">
        <v>6372</v>
      </c>
      <c r="AF1913" s="1">
        <v>70.576704000000007</v>
      </c>
      <c r="AG1913" s="1">
        <v>0</v>
      </c>
      <c r="AH1913" s="1"/>
      <c r="AI1913" s="1"/>
    </row>
    <row r="1914" spans="1:35" ht="51.75" customHeight="1">
      <c r="A1914" s="111">
        <v>1080</v>
      </c>
      <c r="B1914" s="18">
        <v>608</v>
      </c>
      <c r="C1914" s="8">
        <v>608</v>
      </c>
      <c r="D1914" s="8" t="s">
        <v>1087</v>
      </c>
      <c r="E1914" s="8" t="s">
        <v>2924</v>
      </c>
      <c r="F1914" s="8"/>
      <c r="G1914" s="15" t="s">
        <v>3713</v>
      </c>
      <c r="H1914" s="15" t="s">
        <v>3718</v>
      </c>
      <c r="I1914" s="8" t="s">
        <v>5020</v>
      </c>
      <c r="J1914" s="15">
        <v>76</v>
      </c>
      <c r="K1914" s="15">
        <v>76</v>
      </c>
      <c r="L1914" s="15"/>
      <c r="M1914" s="15"/>
      <c r="N1914" s="15">
        <f t="shared" si="59"/>
        <v>42</v>
      </c>
      <c r="O1914" s="15">
        <v>42</v>
      </c>
      <c r="P1914" s="15">
        <v>42</v>
      </c>
      <c r="Q1914" s="15">
        <v>0</v>
      </c>
      <c r="R1914" s="15">
        <v>0</v>
      </c>
      <c r="S1914" s="15" t="s">
        <v>6356</v>
      </c>
      <c r="T1914" s="15" t="s">
        <v>6358</v>
      </c>
      <c r="U1914" s="19">
        <v>0.75</v>
      </c>
      <c r="V1914" s="16">
        <v>64.950733008</v>
      </c>
      <c r="W1914" s="16">
        <v>64.950733008</v>
      </c>
      <c r="X1914" s="16">
        <v>8.9472179663999967</v>
      </c>
      <c r="Y1914" s="16">
        <f t="shared" si="58"/>
        <v>56.003515041600004</v>
      </c>
      <c r="Z1914" s="15">
        <v>2020</v>
      </c>
      <c r="AA1914" s="15">
        <v>2020</v>
      </c>
      <c r="AB1914" s="15">
        <v>2020</v>
      </c>
      <c r="AC1914" s="17">
        <v>3</v>
      </c>
      <c r="AD1914" s="16">
        <v>64</v>
      </c>
      <c r="AE1914" s="8" t="s">
        <v>6372</v>
      </c>
      <c r="AF1914" s="1">
        <v>33.257952000000003</v>
      </c>
      <c r="AG1914" s="1">
        <v>0</v>
      </c>
      <c r="AH1914" s="1"/>
      <c r="AI1914" s="1"/>
    </row>
    <row r="1915" spans="1:35" ht="51.75" customHeight="1">
      <c r="A1915" s="111">
        <v>1081</v>
      </c>
      <c r="B1915" s="18">
        <v>610</v>
      </c>
      <c r="C1915" s="8">
        <v>610</v>
      </c>
      <c r="D1915" s="8" t="s">
        <v>1088</v>
      </c>
      <c r="E1915" s="8" t="s">
        <v>2925</v>
      </c>
      <c r="F1915" s="8"/>
      <c r="G1915" s="15" t="s">
        <v>3713</v>
      </c>
      <c r="H1915" s="15" t="s">
        <v>3718</v>
      </c>
      <c r="I1915" s="8" t="s">
        <v>5021</v>
      </c>
      <c r="J1915" s="15">
        <v>108</v>
      </c>
      <c r="K1915" s="15">
        <v>108</v>
      </c>
      <c r="L1915" s="15"/>
      <c r="M1915" s="15"/>
      <c r="N1915" s="15">
        <f t="shared" si="59"/>
        <v>51</v>
      </c>
      <c r="O1915" s="15">
        <v>51</v>
      </c>
      <c r="P1915" s="15">
        <v>51</v>
      </c>
      <c r="Q1915" s="15">
        <v>0</v>
      </c>
      <c r="R1915" s="15">
        <v>0</v>
      </c>
      <c r="S1915" s="15" t="s">
        <v>6356</v>
      </c>
      <c r="T1915" s="15" t="s">
        <v>6358</v>
      </c>
      <c r="U1915" s="19">
        <v>0.75</v>
      </c>
      <c r="V1915" s="16">
        <v>99.450491313599997</v>
      </c>
      <c r="W1915" s="16">
        <v>99.450491313599997</v>
      </c>
      <c r="X1915" s="16">
        <v>12.804216386400002</v>
      </c>
      <c r="Y1915" s="16">
        <f t="shared" si="58"/>
        <v>86.646274927199997</v>
      </c>
      <c r="Z1915" s="15">
        <v>2020</v>
      </c>
      <c r="AA1915" s="15">
        <v>2020</v>
      </c>
      <c r="AB1915" s="15">
        <v>2020</v>
      </c>
      <c r="AC1915" s="17">
        <v>4</v>
      </c>
      <c r="AD1915" s="16">
        <v>89</v>
      </c>
      <c r="AE1915" s="8" t="s">
        <v>6372</v>
      </c>
      <c r="AF1915" s="1">
        <v>81.804816000000017</v>
      </c>
      <c r="AG1915" s="1">
        <v>0</v>
      </c>
      <c r="AH1915" s="1"/>
      <c r="AI1915" s="1"/>
    </row>
    <row r="1916" spans="1:35" ht="51.75" customHeight="1">
      <c r="A1916" s="111">
        <v>1082</v>
      </c>
      <c r="B1916" s="18">
        <v>611</v>
      </c>
      <c r="C1916" s="8">
        <v>611</v>
      </c>
      <c r="D1916" s="8" t="s">
        <v>1089</v>
      </c>
      <c r="E1916" s="8" t="s">
        <v>2926</v>
      </c>
      <c r="F1916" s="8"/>
      <c r="G1916" s="15" t="s">
        <v>3713</v>
      </c>
      <c r="H1916" s="15" t="s">
        <v>3718</v>
      </c>
      <c r="I1916" s="8" t="s">
        <v>5022</v>
      </c>
      <c r="J1916" s="15">
        <v>89</v>
      </c>
      <c r="K1916" s="15">
        <v>89</v>
      </c>
      <c r="L1916" s="15"/>
      <c r="M1916" s="15"/>
      <c r="N1916" s="15">
        <f t="shared" si="59"/>
        <v>31</v>
      </c>
      <c r="O1916" s="15">
        <v>31</v>
      </c>
      <c r="P1916" s="15">
        <v>31</v>
      </c>
      <c r="Q1916" s="15">
        <v>0</v>
      </c>
      <c r="R1916" s="15">
        <v>0</v>
      </c>
      <c r="S1916" s="15" t="s">
        <v>6356</v>
      </c>
      <c r="T1916" s="15" t="s">
        <v>6358</v>
      </c>
      <c r="U1916" s="19">
        <v>0.75</v>
      </c>
      <c r="V1916" s="16">
        <v>53.371193102399999</v>
      </c>
      <c r="W1916" s="16">
        <v>53.371193102399999</v>
      </c>
      <c r="X1916" s="16">
        <v>7.1639909544000018</v>
      </c>
      <c r="Y1916" s="16">
        <f t="shared" si="58"/>
        <v>46.207202148</v>
      </c>
      <c r="Z1916" s="15">
        <v>2020</v>
      </c>
      <c r="AA1916" s="15">
        <v>2020</v>
      </c>
      <c r="AB1916" s="15">
        <v>2020</v>
      </c>
      <c r="AC1916" s="17">
        <v>2</v>
      </c>
      <c r="AD1916" s="16">
        <v>47</v>
      </c>
      <c r="AE1916" s="8" t="s">
        <v>6372</v>
      </c>
      <c r="AF1916" s="1">
        <v>33.359471999999997</v>
      </c>
      <c r="AG1916" s="1">
        <v>0</v>
      </c>
      <c r="AH1916" s="1"/>
      <c r="AI1916" s="1"/>
    </row>
    <row r="1917" spans="1:35" ht="51.75" customHeight="1">
      <c r="A1917" s="111">
        <v>1083</v>
      </c>
      <c r="B1917" s="18">
        <v>612</v>
      </c>
      <c r="C1917" s="8">
        <v>612</v>
      </c>
      <c r="D1917" s="8" t="s">
        <v>1090</v>
      </c>
      <c r="E1917" s="8" t="s">
        <v>2927</v>
      </c>
      <c r="F1917" s="8"/>
      <c r="G1917" s="15" t="s">
        <v>3713</v>
      </c>
      <c r="H1917" s="15" t="s">
        <v>3718</v>
      </c>
      <c r="I1917" s="8" t="s">
        <v>5023</v>
      </c>
      <c r="J1917" s="15">
        <v>108</v>
      </c>
      <c r="K1917" s="15">
        <v>108</v>
      </c>
      <c r="L1917" s="15"/>
      <c r="M1917" s="15"/>
      <c r="N1917" s="15">
        <f t="shared" si="59"/>
        <v>265</v>
      </c>
      <c r="O1917" s="15">
        <v>265</v>
      </c>
      <c r="P1917" s="15">
        <v>265</v>
      </c>
      <c r="Q1917" s="15">
        <v>0</v>
      </c>
      <c r="R1917" s="15">
        <v>0</v>
      </c>
      <c r="S1917" s="15" t="s">
        <v>6356</v>
      </c>
      <c r="T1917" s="15" t="s">
        <v>6358</v>
      </c>
      <c r="U1917" s="19">
        <v>0.75</v>
      </c>
      <c r="V1917" s="16">
        <v>516.75255290399991</v>
      </c>
      <c r="W1917" s="16">
        <v>516.75255290399991</v>
      </c>
      <c r="X1917" s="16">
        <v>66.531712595999991</v>
      </c>
      <c r="Y1917" s="16">
        <f t="shared" si="58"/>
        <v>450.22084030799994</v>
      </c>
      <c r="Z1917" s="15">
        <v>2020</v>
      </c>
      <c r="AA1917" s="15">
        <v>2020</v>
      </c>
      <c r="AB1917" s="15">
        <v>2020</v>
      </c>
      <c r="AC1917" s="17">
        <v>21</v>
      </c>
      <c r="AD1917" s="16">
        <v>505</v>
      </c>
      <c r="AE1917" s="8" t="s">
        <v>6372</v>
      </c>
      <c r="AF1917" s="1">
        <v>425.0642400000001</v>
      </c>
      <c r="AG1917" s="1">
        <v>0</v>
      </c>
      <c r="AH1917" s="1"/>
      <c r="AI1917" s="1"/>
    </row>
    <row r="1918" spans="1:35" ht="51.75" customHeight="1">
      <c r="A1918" s="111">
        <v>1084</v>
      </c>
      <c r="B1918" s="18">
        <v>613</v>
      </c>
      <c r="C1918" s="8">
        <v>613</v>
      </c>
      <c r="D1918" s="8"/>
      <c r="E1918" s="8" t="s">
        <v>2928</v>
      </c>
      <c r="F1918" s="8"/>
      <c r="G1918" s="15" t="s">
        <v>3713</v>
      </c>
      <c r="H1918" s="15" t="s">
        <v>3718</v>
      </c>
      <c r="I1918" s="8" t="s">
        <v>5024</v>
      </c>
      <c r="J1918" s="15">
        <v>89</v>
      </c>
      <c r="K1918" s="15">
        <v>89</v>
      </c>
      <c r="L1918" s="15"/>
      <c r="M1918" s="15"/>
      <c r="N1918" s="15">
        <f t="shared" si="59"/>
        <v>42</v>
      </c>
      <c r="O1918" s="15">
        <v>42</v>
      </c>
      <c r="P1918" s="15">
        <v>42</v>
      </c>
      <c r="Q1918" s="15">
        <v>0</v>
      </c>
      <c r="R1918" s="15">
        <v>0</v>
      </c>
      <c r="S1918" s="15" t="s">
        <v>6356</v>
      </c>
      <c r="T1918" s="15" t="s">
        <v>6358</v>
      </c>
      <c r="U1918" s="19">
        <v>0.75</v>
      </c>
      <c r="V1918" s="16">
        <v>72.309358396800008</v>
      </c>
      <c r="W1918" s="16">
        <v>72.309358396800008</v>
      </c>
      <c r="X1918" s="16">
        <v>9.7060522607999999</v>
      </c>
      <c r="Y1918" s="16">
        <f t="shared" si="58"/>
        <v>62.603306136000008</v>
      </c>
      <c r="Z1918" s="15">
        <v>2020</v>
      </c>
      <c r="AA1918" s="15">
        <v>2020</v>
      </c>
      <c r="AB1918" s="15">
        <v>2020</v>
      </c>
      <c r="AC1918" s="17">
        <v>3</v>
      </c>
      <c r="AD1918" s="16">
        <v>80</v>
      </c>
      <c r="AE1918" s="8" t="s">
        <v>6372</v>
      </c>
      <c r="AF1918" s="1">
        <v>45.196704000000004</v>
      </c>
      <c r="AG1918" s="1">
        <v>0</v>
      </c>
      <c r="AH1918" s="1"/>
      <c r="AI1918" s="1"/>
    </row>
    <row r="1919" spans="1:35" ht="51.75" customHeight="1">
      <c r="A1919" s="111">
        <v>1085</v>
      </c>
      <c r="B1919" s="18">
        <v>614</v>
      </c>
      <c r="C1919" s="8">
        <v>614</v>
      </c>
      <c r="D1919" s="8" t="s">
        <v>1091</v>
      </c>
      <c r="E1919" s="8" t="s">
        <v>2929</v>
      </c>
      <c r="F1919" s="8"/>
      <c r="G1919" s="15" t="s">
        <v>3713</v>
      </c>
      <c r="H1919" s="15" t="s">
        <v>3718</v>
      </c>
      <c r="I1919" s="8" t="s">
        <v>5025</v>
      </c>
      <c r="J1919" s="15">
        <v>57</v>
      </c>
      <c r="K1919" s="15">
        <v>57</v>
      </c>
      <c r="L1919" s="15"/>
      <c r="M1919" s="15"/>
      <c r="N1919" s="15">
        <f t="shared" si="59"/>
        <v>7</v>
      </c>
      <c r="O1919" s="15">
        <v>7</v>
      </c>
      <c r="P1919" s="15">
        <v>7</v>
      </c>
      <c r="Q1919" s="15">
        <v>0</v>
      </c>
      <c r="R1919" s="15">
        <v>0</v>
      </c>
      <c r="S1919" s="15" t="s">
        <v>6356</v>
      </c>
      <c r="T1919" s="15" t="s">
        <v>6358</v>
      </c>
      <c r="U1919" s="19">
        <v>0.75</v>
      </c>
      <c r="V1919" s="16">
        <v>9.2013837888000012</v>
      </c>
      <c r="W1919" s="16">
        <v>9.2013837888000012</v>
      </c>
      <c r="X1919" s="16">
        <v>1.2833899679999998</v>
      </c>
      <c r="Y1919" s="16">
        <f t="shared" si="58"/>
        <v>7.9179938208000014</v>
      </c>
      <c r="Z1919" s="15">
        <v>2020</v>
      </c>
      <c r="AA1919" s="15">
        <v>2020</v>
      </c>
      <c r="AB1919" s="15">
        <v>2020</v>
      </c>
      <c r="AC1919" s="17">
        <v>1</v>
      </c>
      <c r="AD1919" s="16">
        <v>41</v>
      </c>
      <c r="AE1919" s="8" t="s">
        <v>6372</v>
      </c>
      <c r="AF1919" s="1">
        <v>2.8425600000000002</v>
      </c>
      <c r="AG1919" s="1">
        <v>0</v>
      </c>
      <c r="AH1919" s="1"/>
      <c r="AI1919" s="1"/>
    </row>
    <row r="1920" spans="1:35" ht="51.75" customHeight="1">
      <c r="A1920" s="111">
        <v>1086</v>
      </c>
      <c r="B1920" s="18">
        <v>615</v>
      </c>
      <c r="C1920" s="8">
        <v>615</v>
      </c>
      <c r="D1920" s="8" t="s">
        <v>1092</v>
      </c>
      <c r="E1920" s="8" t="s">
        <v>2930</v>
      </c>
      <c r="F1920" s="8"/>
      <c r="G1920" s="15" t="s">
        <v>3713</v>
      </c>
      <c r="H1920" s="15" t="s">
        <v>3718</v>
      </c>
      <c r="I1920" s="8" t="s">
        <v>5026</v>
      </c>
      <c r="J1920" s="15">
        <v>57</v>
      </c>
      <c r="K1920" s="15">
        <v>57</v>
      </c>
      <c r="L1920" s="15"/>
      <c r="M1920" s="15"/>
      <c r="N1920" s="15">
        <f t="shared" si="59"/>
        <v>21</v>
      </c>
      <c r="O1920" s="15">
        <v>21</v>
      </c>
      <c r="P1920" s="15">
        <v>21</v>
      </c>
      <c r="Q1920" s="15">
        <v>0</v>
      </c>
      <c r="R1920" s="15">
        <v>0</v>
      </c>
      <c r="S1920" s="15" t="s">
        <v>6356</v>
      </c>
      <c r="T1920" s="15" t="s">
        <v>6358</v>
      </c>
      <c r="U1920" s="19">
        <v>0.75</v>
      </c>
      <c r="V1920" s="16">
        <v>27.604151366400004</v>
      </c>
      <c r="W1920" s="16">
        <v>27.604151366400004</v>
      </c>
      <c r="X1920" s="16">
        <v>3.8501699040000004</v>
      </c>
      <c r="Y1920" s="16">
        <f t="shared" si="58"/>
        <v>23.753981462400002</v>
      </c>
      <c r="Z1920" s="15">
        <v>2020</v>
      </c>
      <c r="AA1920" s="15">
        <v>2020</v>
      </c>
      <c r="AB1920" s="15">
        <v>2020</v>
      </c>
      <c r="AC1920" s="17">
        <v>2</v>
      </c>
      <c r="AD1920" s="16">
        <v>26</v>
      </c>
      <c r="AE1920" s="8" t="s">
        <v>6372</v>
      </c>
      <c r="AF1920" s="1">
        <v>8.5276800000000001</v>
      </c>
      <c r="AG1920" s="1">
        <v>0</v>
      </c>
      <c r="AH1920" s="1"/>
      <c r="AI1920" s="1"/>
    </row>
    <row r="1921" spans="1:35" ht="51.75" customHeight="1">
      <c r="A1921" s="111">
        <v>1087</v>
      </c>
      <c r="B1921" s="18">
        <v>616</v>
      </c>
      <c r="C1921" s="8">
        <v>616</v>
      </c>
      <c r="D1921" s="8" t="s">
        <v>1093</v>
      </c>
      <c r="E1921" s="8" t="s">
        <v>2931</v>
      </c>
      <c r="F1921" s="8"/>
      <c r="G1921" s="15" t="s">
        <v>3713</v>
      </c>
      <c r="H1921" s="15" t="s">
        <v>3718</v>
      </c>
      <c r="I1921" s="8" t="s">
        <v>5027</v>
      </c>
      <c r="J1921" s="15">
        <v>57</v>
      </c>
      <c r="K1921" s="15">
        <v>57</v>
      </c>
      <c r="L1921" s="15"/>
      <c r="M1921" s="15"/>
      <c r="N1921" s="15">
        <f t="shared" si="59"/>
        <v>9</v>
      </c>
      <c r="O1921" s="15">
        <v>9</v>
      </c>
      <c r="P1921" s="15">
        <v>9</v>
      </c>
      <c r="Q1921" s="15">
        <v>0</v>
      </c>
      <c r="R1921" s="15">
        <v>0</v>
      </c>
      <c r="S1921" s="15" t="s">
        <v>6356</v>
      </c>
      <c r="T1921" s="15" t="s">
        <v>6357</v>
      </c>
      <c r="U1921" s="19">
        <v>0.75</v>
      </c>
      <c r="V1921" s="16">
        <v>12.307498387199997</v>
      </c>
      <c r="W1921" s="16">
        <v>12.307498387199997</v>
      </c>
      <c r="X1921" s="16">
        <v>1.2235602528</v>
      </c>
      <c r="Y1921" s="16">
        <f t="shared" si="58"/>
        <v>11.083938134399997</v>
      </c>
      <c r="Z1921" s="15">
        <v>2025</v>
      </c>
      <c r="AA1921" s="15">
        <v>2025</v>
      </c>
      <c r="AB1921" s="15">
        <v>2025</v>
      </c>
      <c r="AC1921" s="17">
        <v>1</v>
      </c>
      <c r="AD1921" s="16">
        <v>785</v>
      </c>
      <c r="AE1921" s="8" t="s">
        <v>6371</v>
      </c>
      <c r="AF1921" s="1">
        <v>3.6547200000000002</v>
      </c>
      <c r="AG1921" s="1">
        <v>0</v>
      </c>
      <c r="AH1921" s="1"/>
      <c r="AI1921" s="1"/>
    </row>
    <row r="1922" spans="1:35" ht="51.75" customHeight="1">
      <c r="A1922" s="1492">
        <v>1088</v>
      </c>
      <c r="B1922" s="1495">
        <v>617</v>
      </c>
      <c r="C1922" s="8">
        <v>617</v>
      </c>
      <c r="D1922" s="8" t="s">
        <v>1094</v>
      </c>
      <c r="E1922" s="8" t="s">
        <v>2932</v>
      </c>
      <c r="F1922" s="8"/>
      <c r="G1922" s="15" t="s">
        <v>3713</v>
      </c>
      <c r="H1922" s="15" t="s">
        <v>3718</v>
      </c>
      <c r="I1922" s="8" t="s">
        <v>5028</v>
      </c>
      <c r="J1922" s="15"/>
      <c r="K1922" s="15"/>
      <c r="L1922" s="15"/>
      <c r="M1922" s="15"/>
      <c r="N1922" s="15">
        <f t="shared" si="59"/>
        <v>0</v>
      </c>
      <c r="O1922" s="15">
        <v>0</v>
      </c>
      <c r="P1922" s="15">
        <v>0</v>
      </c>
      <c r="Q1922" s="15">
        <v>0</v>
      </c>
      <c r="R1922" s="15">
        <v>0</v>
      </c>
      <c r="S1922" s="15" t="s">
        <v>6356</v>
      </c>
      <c r="T1922" s="15"/>
      <c r="U1922" s="19">
        <v>0.75</v>
      </c>
      <c r="V1922" s="16">
        <v>0</v>
      </c>
      <c r="W1922" s="16">
        <v>0</v>
      </c>
      <c r="X1922" s="16">
        <v>0</v>
      </c>
      <c r="Y1922" s="16">
        <f t="shared" si="58"/>
        <v>0</v>
      </c>
      <c r="Z1922" s="15">
        <v>2025</v>
      </c>
      <c r="AA1922" s="15">
        <v>2025</v>
      </c>
      <c r="AB1922" s="15">
        <v>2025</v>
      </c>
      <c r="AC1922" s="17"/>
      <c r="AD1922" s="16">
        <v>4975</v>
      </c>
      <c r="AE1922" s="8"/>
      <c r="AF1922" s="1">
        <v>0</v>
      </c>
      <c r="AG1922" s="1">
        <v>0</v>
      </c>
      <c r="AH1922" s="1"/>
      <c r="AI1922" s="1"/>
    </row>
    <row r="1923" spans="1:35" ht="51.75" customHeight="1">
      <c r="A1923" s="1493"/>
      <c r="B1923" s="1495"/>
      <c r="C1923" s="8">
        <v>617</v>
      </c>
      <c r="D1923" s="8"/>
      <c r="E1923" s="8"/>
      <c r="F1923" s="8"/>
      <c r="G1923" s="15" t="s">
        <v>3713</v>
      </c>
      <c r="H1923" s="15" t="s">
        <v>3718</v>
      </c>
      <c r="I1923" s="8"/>
      <c r="J1923" s="15">
        <v>76</v>
      </c>
      <c r="K1923" s="15">
        <v>76</v>
      </c>
      <c r="L1923" s="15"/>
      <c r="M1923" s="15"/>
      <c r="N1923" s="15">
        <f t="shared" si="59"/>
        <v>180</v>
      </c>
      <c r="O1923" s="15">
        <v>180</v>
      </c>
      <c r="P1923" s="15">
        <v>180</v>
      </c>
      <c r="Q1923" s="15">
        <v>0</v>
      </c>
      <c r="R1923" s="15">
        <v>0</v>
      </c>
      <c r="S1923" s="15" t="s">
        <v>6356</v>
      </c>
      <c r="T1923" s="15" t="s">
        <v>6358</v>
      </c>
      <c r="U1923" s="19">
        <v>0.75</v>
      </c>
      <c r="V1923" s="16">
        <v>278.36028432000006</v>
      </c>
      <c r="W1923" s="16">
        <v>278.36028432000006</v>
      </c>
      <c r="X1923" s="16">
        <v>38.345219856</v>
      </c>
      <c r="Y1923" s="16">
        <f t="shared" si="58"/>
        <v>240.01506446400006</v>
      </c>
      <c r="Z1923" s="15">
        <v>2025</v>
      </c>
      <c r="AA1923" s="15">
        <v>2025</v>
      </c>
      <c r="AB1923" s="15">
        <v>2025</v>
      </c>
      <c r="AC1923" s="17">
        <v>14</v>
      </c>
      <c r="AD1923" s="16"/>
      <c r="AE1923" s="8" t="s">
        <v>6372</v>
      </c>
      <c r="AF1923" s="1">
        <v>142.53407999999999</v>
      </c>
      <c r="AG1923" s="1">
        <v>0</v>
      </c>
      <c r="AH1923" s="1"/>
      <c r="AI1923" s="1"/>
    </row>
    <row r="1924" spans="1:35" ht="51.75" customHeight="1">
      <c r="A1924" s="1493"/>
      <c r="B1924" s="1495"/>
      <c r="C1924" s="8">
        <v>617</v>
      </c>
      <c r="D1924" s="8"/>
      <c r="E1924" s="8"/>
      <c r="F1924" s="8"/>
      <c r="G1924" s="15" t="s">
        <v>3713</v>
      </c>
      <c r="H1924" s="15" t="s">
        <v>3718</v>
      </c>
      <c r="I1924" s="8"/>
      <c r="J1924" s="15">
        <v>159</v>
      </c>
      <c r="K1924" s="15">
        <v>159</v>
      </c>
      <c r="L1924" s="15"/>
      <c r="M1924" s="15"/>
      <c r="N1924" s="15">
        <f t="shared" si="59"/>
        <v>95</v>
      </c>
      <c r="O1924" s="15">
        <v>95</v>
      </c>
      <c r="P1924" s="15">
        <v>95</v>
      </c>
      <c r="Q1924" s="15">
        <v>0</v>
      </c>
      <c r="R1924" s="15">
        <v>0</v>
      </c>
      <c r="S1924" s="15" t="s">
        <v>6356</v>
      </c>
      <c r="T1924" s="15" t="s">
        <v>6358</v>
      </c>
      <c r="U1924" s="19">
        <v>0.75</v>
      </c>
      <c r="V1924" s="16">
        <v>223.52037136799996</v>
      </c>
      <c r="W1924" s="16">
        <v>223.52037136799996</v>
      </c>
      <c r="X1924" s="16">
        <v>29.695487219999993</v>
      </c>
      <c r="Y1924" s="16">
        <f t="shared" si="58"/>
        <v>193.82488414799997</v>
      </c>
      <c r="Z1924" s="15">
        <v>2025</v>
      </c>
      <c r="AA1924" s="15">
        <v>2025</v>
      </c>
      <c r="AB1924" s="15">
        <v>2025</v>
      </c>
      <c r="AC1924" s="17">
        <v>8</v>
      </c>
      <c r="AD1924" s="16"/>
      <c r="AE1924" s="8" t="s">
        <v>6372</v>
      </c>
      <c r="AF1924" s="1">
        <v>341.41176000000002</v>
      </c>
      <c r="AG1924" s="1">
        <v>0</v>
      </c>
      <c r="AH1924" s="1"/>
      <c r="AI1924" s="1"/>
    </row>
    <row r="1925" spans="1:35" ht="51.75" customHeight="1">
      <c r="A1925" s="1494"/>
      <c r="B1925" s="1495"/>
      <c r="C1925" s="8">
        <v>617</v>
      </c>
      <c r="D1925" s="8"/>
      <c r="E1925" s="8"/>
      <c r="F1925" s="8"/>
      <c r="G1925" s="15" t="s">
        <v>3713</v>
      </c>
      <c r="H1925" s="15" t="s">
        <v>3718</v>
      </c>
      <c r="I1925" s="8"/>
      <c r="J1925" s="15">
        <v>89</v>
      </c>
      <c r="K1925" s="15">
        <v>89</v>
      </c>
      <c r="L1925" s="15"/>
      <c r="M1925" s="15"/>
      <c r="N1925" s="15">
        <f t="shared" si="59"/>
        <v>98</v>
      </c>
      <c r="O1925" s="15">
        <v>98</v>
      </c>
      <c r="P1925" s="15">
        <v>98</v>
      </c>
      <c r="Q1925" s="15">
        <v>0</v>
      </c>
      <c r="R1925" s="15">
        <v>0</v>
      </c>
      <c r="S1925" s="15" t="s">
        <v>6356</v>
      </c>
      <c r="T1925" s="15" t="s">
        <v>6358</v>
      </c>
      <c r="U1925" s="19">
        <v>0.75</v>
      </c>
      <c r="V1925" s="16">
        <v>168.72183625920005</v>
      </c>
      <c r="W1925" s="16">
        <v>168.72183625920005</v>
      </c>
      <c r="X1925" s="16">
        <v>22.647455275199999</v>
      </c>
      <c r="Y1925" s="16">
        <f t="shared" si="58"/>
        <v>146.07438098400004</v>
      </c>
      <c r="Z1925" s="15">
        <v>2025</v>
      </c>
      <c r="AA1925" s="15">
        <v>2025</v>
      </c>
      <c r="AB1925" s="15">
        <v>2025</v>
      </c>
      <c r="AC1925" s="17">
        <v>8</v>
      </c>
      <c r="AD1925" s="16"/>
      <c r="AE1925" s="8" t="s">
        <v>6372</v>
      </c>
      <c r="AF1925" s="1">
        <v>105.45897599999999</v>
      </c>
      <c r="AG1925" s="1">
        <v>0</v>
      </c>
      <c r="AH1925" s="1"/>
      <c r="AI1925" s="1"/>
    </row>
    <row r="1926" spans="1:35" ht="51.75" customHeight="1">
      <c r="A1926" s="111">
        <v>1089</v>
      </c>
      <c r="B1926" s="18">
        <v>618</v>
      </c>
      <c r="C1926" s="8">
        <v>618</v>
      </c>
      <c r="D1926" s="8" t="s">
        <v>1095</v>
      </c>
      <c r="E1926" s="8" t="s">
        <v>2933</v>
      </c>
      <c r="F1926" s="8"/>
      <c r="G1926" s="15" t="s">
        <v>3713</v>
      </c>
      <c r="H1926" s="15" t="s">
        <v>3718</v>
      </c>
      <c r="I1926" s="8" t="s">
        <v>5029</v>
      </c>
      <c r="J1926" s="15">
        <v>108</v>
      </c>
      <c r="K1926" s="15">
        <v>108</v>
      </c>
      <c r="L1926" s="15"/>
      <c r="M1926" s="15"/>
      <c r="N1926" s="15">
        <f t="shared" si="59"/>
        <v>6</v>
      </c>
      <c r="O1926" s="15">
        <v>6</v>
      </c>
      <c r="P1926" s="15">
        <v>6</v>
      </c>
      <c r="Q1926" s="15">
        <v>0</v>
      </c>
      <c r="R1926" s="15">
        <v>0</v>
      </c>
      <c r="S1926" s="15" t="s">
        <v>6356</v>
      </c>
      <c r="T1926" s="15" t="s">
        <v>6357</v>
      </c>
      <c r="U1926" s="19">
        <v>0.75</v>
      </c>
      <c r="V1926" s="16">
        <v>11.6101907424</v>
      </c>
      <c r="W1926" s="16">
        <v>11.6101907424</v>
      </c>
      <c r="X1926" s="16">
        <v>1.1196388656</v>
      </c>
      <c r="Y1926" s="16">
        <f t="shared" si="58"/>
        <v>10.4905518768</v>
      </c>
      <c r="Z1926" s="15">
        <v>2025</v>
      </c>
      <c r="AA1926" s="15">
        <v>2025</v>
      </c>
      <c r="AB1926" s="15">
        <v>2025</v>
      </c>
      <c r="AC1926" s="17">
        <v>1</v>
      </c>
      <c r="AD1926" s="16">
        <v>525</v>
      </c>
      <c r="AE1926" s="8" t="s">
        <v>6371</v>
      </c>
      <c r="AF1926" s="1">
        <v>9.6240960000000015</v>
      </c>
      <c r="AG1926" s="1">
        <v>0</v>
      </c>
      <c r="AH1926" s="1"/>
      <c r="AI1926" s="1"/>
    </row>
    <row r="1927" spans="1:35" ht="51.75" customHeight="1">
      <c r="A1927" s="111">
        <v>1090</v>
      </c>
      <c r="B1927" s="18">
        <v>619</v>
      </c>
      <c r="C1927" s="8">
        <v>619</v>
      </c>
      <c r="D1927" s="8" t="s">
        <v>1096</v>
      </c>
      <c r="E1927" s="8" t="s">
        <v>2934</v>
      </c>
      <c r="F1927" s="8"/>
      <c r="G1927" s="15" t="s">
        <v>3713</v>
      </c>
      <c r="H1927" s="15" t="s">
        <v>3718</v>
      </c>
      <c r="I1927" s="8" t="s">
        <v>5030</v>
      </c>
      <c r="J1927" s="15">
        <v>108</v>
      </c>
      <c r="K1927" s="15">
        <v>108</v>
      </c>
      <c r="L1927" s="15"/>
      <c r="M1927" s="15"/>
      <c r="N1927" s="15">
        <f t="shared" si="59"/>
        <v>42</v>
      </c>
      <c r="O1927" s="15">
        <v>42</v>
      </c>
      <c r="P1927" s="15">
        <v>42</v>
      </c>
      <c r="Q1927" s="15">
        <v>0</v>
      </c>
      <c r="R1927" s="15">
        <v>0</v>
      </c>
      <c r="S1927" s="15" t="s">
        <v>6356</v>
      </c>
      <c r="T1927" s="15" t="s">
        <v>6357</v>
      </c>
      <c r="U1927" s="19">
        <v>0.75</v>
      </c>
      <c r="V1927" s="16">
        <v>81.271335196799981</v>
      </c>
      <c r="W1927" s="16">
        <v>81.271335196799981</v>
      </c>
      <c r="X1927" s="16">
        <v>7.8374720591999996</v>
      </c>
      <c r="Y1927" s="16">
        <f t="shared" ref="Y1927:Y1990" si="60">W1927-X1927</f>
        <v>73.433863137599985</v>
      </c>
      <c r="Z1927" s="15">
        <v>2025</v>
      </c>
      <c r="AA1927" s="15">
        <v>2025</v>
      </c>
      <c r="AB1927" s="15">
        <v>2025</v>
      </c>
      <c r="AC1927" s="17">
        <v>3</v>
      </c>
      <c r="AD1927" s="16">
        <v>483</v>
      </c>
      <c r="AE1927" s="8" t="s">
        <v>6371</v>
      </c>
      <c r="AF1927" s="1">
        <v>67.368672000000004</v>
      </c>
      <c r="AG1927" s="1">
        <v>0</v>
      </c>
      <c r="AH1927" s="1"/>
      <c r="AI1927" s="1"/>
    </row>
    <row r="1928" spans="1:35" ht="51.75" customHeight="1">
      <c r="A1928" s="111">
        <v>1091</v>
      </c>
      <c r="B1928" s="18">
        <v>620</v>
      </c>
      <c r="C1928" s="8">
        <v>620</v>
      </c>
      <c r="D1928" s="8" t="s">
        <v>1097</v>
      </c>
      <c r="E1928" s="8" t="s">
        <v>2935</v>
      </c>
      <c r="F1928" s="8"/>
      <c r="G1928" s="15" t="s">
        <v>3713</v>
      </c>
      <c r="H1928" s="15" t="s">
        <v>3718</v>
      </c>
      <c r="I1928" s="8" t="s">
        <v>5031</v>
      </c>
      <c r="J1928" s="15">
        <v>89</v>
      </c>
      <c r="K1928" s="15">
        <v>89</v>
      </c>
      <c r="L1928" s="15"/>
      <c r="M1928" s="15"/>
      <c r="N1928" s="15">
        <f t="shared" ref="N1928:N1991" si="61">IF(O1928,O1928,P1928)</f>
        <v>103</v>
      </c>
      <c r="O1928" s="15">
        <v>103</v>
      </c>
      <c r="P1928" s="15">
        <v>103</v>
      </c>
      <c r="Q1928" s="15">
        <v>0</v>
      </c>
      <c r="R1928" s="15">
        <v>0</v>
      </c>
      <c r="S1928" s="15" t="s">
        <v>6356</v>
      </c>
      <c r="T1928" s="15" t="s">
        <v>6358</v>
      </c>
      <c r="U1928" s="19">
        <v>0.75</v>
      </c>
      <c r="V1928" s="16">
        <v>177.33009321119999</v>
      </c>
      <c r="W1928" s="16">
        <v>177.33009321119999</v>
      </c>
      <c r="X1928" s="16">
        <v>23.8029376872</v>
      </c>
      <c r="Y1928" s="16">
        <f t="shared" si="60"/>
        <v>153.52715552399999</v>
      </c>
      <c r="Z1928" s="15">
        <v>2020</v>
      </c>
      <c r="AA1928" s="15">
        <v>2020</v>
      </c>
      <c r="AB1928" s="15">
        <v>2020</v>
      </c>
      <c r="AC1928" s="17">
        <v>8</v>
      </c>
      <c r="AD1928" s="16">
        <v>174</v>
      </c>
      <c r="AE1928" s="8" t="s">
        <v>6372</v>
      </c>
      <c r="AF1928" s="1">
        <v>110.83953600000001</v>
      </c>
      <c r="AG1928" s="1">
        <v>0</v>
      </c>
      <c r="AH1928" s="1"/>
      <c r="AI1928" s="1"/>
    </row>
    <row r="1929" spans="1:35" ht="51.75" customHeight="1">
      <c r="A1929" s="111">
        <v>1092</v>
      </c>
      <c r="B1929" s="18">
        <v>621</v>
      </c>
      <c r="C1929" s="8">
        <v>621</v>
      </c>
      <c r="D1929" s="8" t="s">
        <v>1098</v>
      </c>
      <c r="E1929" s="8" t="s">
        <v>2936</v>
      </c>
      <c r="F1929" s="8"/>
      <c r="G1929" s="15" t="s">
        <v>3713</v>
      </c>
      <c r="H1929" s="15" t="s">
        <v>3718</v>
      </c>
      <c r="I1929" s="8" t="s">
        <v>5032</v>
      </c>
      <c r="J1929" s="15">
        <v>108</v>
      </c>
      <c r="K1929" s="15">
        <v>108</v>
      </c>
      <c r="L1929" s="15"/>
      <c r="M1929" s="15"/>
      <c r="N1929" s="15">
        <f t="shared" si="61"/>
        <v>40</v>
      </c>
      <c r="O1929" s="15">
        <v>40</v>
      </c>
      <c r="P1929" s="15">
        <v>40</v>
      </c>
      <c r="Q1929" s="15">
        <v>0</v>
      </c>
      <c r="R1929" s="15">
        <v>0</v>
      </c>
      <c r="S1929" s="15" t="s">
        <v>6356</v>
      </c>
      <c r="T1929" s="15" t="s">
        <v>6358</v>
      </c>
      <c r="U1929" s="19">
        <v>0.75</v>
      </c>
      <c r="V1929" s="16">
        <v>78.000385343999994</v>
      </c>
      <c r="W1929" s="16">
        <v>78.000385343999994</v>
      </c>
      <c r="X1929" s="16">
        <v>10.042522655999999</v>
      </c>
      <c r="Y1929" s="16">
        <f t="shared" si="60"/>
        <v>67.957862687999992</v>
      </c>
      <c r="Z1929" s="15">
        <v>2020</v>
      </c>
      <c r="AA1929" s="15">
        <v>2020</v>
      </c>
      <c r="AB1929" s="15">
        <v>2020</v>
      </c>
      <c r="AC1929" s="17">
        <v>3</v>
      </c>
      <c r="AD1929" s="16">
        <v>67</v>
      </c>
      <c r="AE1929" s="8" t="s">
        <v>6372</v>
      </c>
      <c r="AF1929" s="1">
        <v>64.160640000000001</v>
      </c>
      <c r="AG1929" s="1">
        <v>0</v>
      </c>
      <c r="AH1929" s="1"/>
      <c r="AI1929" s="1"/>
    </row>
    <row r="1930" spans="1:35" ht="51.75" customHeight="1">
      <c r="A1930" s="111">
        <v>1093</v>
      </c>
      <c r="B1930" s="18">
        <v>622</v>
      </c>
      <c r="C1930" s="8">
        <v>622</v>
      </c>
      <c r="D1930" s="8" t="s">
        <v>1099</v>
      </c>
      <c r="E1930" s="8" t="s">
        <v>2937</v>
      </c>
      <c r="F1930" s="8"/>
      <c r="G1930" s="15" t="s">
        <v>3713</v>
      </c>
      <c r="H1930" s="15" t="s">
        <v>3718</v>
      </c>
      <c r="I1930" s="8" t="s">
        <v>5033</v>
      </c>
      <c r="J1930" s="15">
        <v>108</v>
      </c>
      <c r="K1930" s="15">
        <v>108</v>
      </c>
      <c r="L1930" s="15"/>
      <c r="M1930" s="15"/>
      <c r="N1930" s="15">
        <f t="shared" si="61"/>
        <v>18</v>
      </c>
      <c r="O1930" s="15">
        <v>18</v>
      </c>
      <c r="P1930" s="15">
        <v>18</v>
      </c>
      <c r="Q1930" s="15">
        <v>0</v>
      </c>
      <c r="R1930" s="15">
        <v>0</v>
      </c>
      <c r="S1930" s="15" t="s">
        <v>6356</v>
      </c>
      <c r="T1930" s="15" t="s">
        <v>6358</v>
      </c>
      <c r="U1930" s="19">
        <v>0.75</v>
      </c>
      <c r="V1930" s="16">
        <v>35.100173404799996</v>
      </c>
      <c r="W1930" s="16">
        <v>35.100173404799996</v>
      </c>
      <c r="X1930" s="16">
        <v>4.5191351952000005</v>
      </c>
      <c r="Y1930" s="16">
        <f t="shared" si="60"/>
        <v>30.581038209599996</v>
      </c>
      <c r="Z1930" s="15">
        <v>2020</v>
      </c>
      <c r="AA1930" s="15">
        <v>2020</v>
      </c>
      <c r="AB1930" s="15">
        <v>2020</v>
      </c>
      <c r="AC1930" s="17">
        <v>1</v>
      </c>
      <c r="AD1930" s="16">
        <v>38</v>
      </c>
      <c r="AE1930" s="8" t="s">
        <v>6372</v>
      </c>
      <c r="AF1930" s="1">
        <v>28.872288000000008</v>
      </c>
      <c r="AG1930" s="1">
        <v>0</v>
      </c>
      <c r="AH1930" s="1"/>
      <c r="AI1930" s="1"/>
    </row>
    <row r="1931" spans="1:35" ht="51.75" customHeight="1">
      <c r="A1931" s="111">
        <v>1094</v>
      </c>
      <c r="B1931" s="18">
        <v>623</v>
      </c>
      <c r="C1931" s="8">
        <v>623</v>
      </c>
      <c r="D1931" s="8" t="s">
        <v>1100</v>
      </c>
      <c r="E1931" s="8" t="s">
        <v>2938</v>
      </c>
      <c r="F1931" s="8"/>
      <c r="G1931" s="15" t="s">
        <v>3713</v>
      </c>
      <c r="H1931" s="15" t="s">
        <v>3718</v>
      </c>
      <c r="I1931" s="8" t="s">
        <v>5034</v>
      </c>
      <c r="J1931" s="15">
        <v>108</v>
      </c>
      <c r="K1931" s="15">
        <v>108</v>
      </c>
      <c r="L1931" s="15"/>
      <c r="M1931" s="15"/>
      <c r="N1931" s="15">
        <f t="shared" si="61"/>
        <v>21</v>
      </c>
      <c r="O1931" s="15">
        <v>21</v>
      </c>
      <c r="P1931" s="15">
        <v>21</v>
      </c>
      <c r="Q1931" s="15">
        <v>0</v>
      </c>
      <c r="R1931" s="15">
        <v>0</v>
      </c>
      <c r="S1931" s="15" t="s">
        <v>6356</v>
      </c>
      <c r="T1931" s="15" t="s">
        <v>6357</v>
      </c>
      <c r="U1931" s="19">
        <v>0.75</v>
      </c>
      <c r="V1931" s="16">
        <v>40.635667598399991</v>
      </c>
      <c r="W1931" s="16">
        <v>40.635667598399991</v>
      </c>
      <c r="X1931" s="16">
        <v>3.9187360295999998</v>
      </c>
      <c r="Y1931" s="16">
        <f t="shared" si="60"/>
        <v>36.716931568799993</v>
      </c>
      <c r="Z1931" s="15">
        <v>2025</v>
      </c>
      <c r="AA1931" s="15">
        <v>2025</v>
      </c>
      <c r="AB1931" s="15">
        <v>2025</v>
      </c>
      <c r="AC1931" s="17">
        <v>2</v>
      </c>
      <c r="AD1931" s="16">
        <v>301.60331250000002</v>
      </c>
      <c r="AE1931" s="8" t="s">
        <v>6371</v>
      </c>
      <c r="AF1931" s="1">
        <v>33.684336000000002</v>
      </c>
      <c r="AG1931" s="1">
        <v>0</v>
      </c>
      <c r="AH1931" s="1"/>
      <c r="AI1931" s="1"/>
    </row>
    <row r="1932" spans="1:35" ht="51.75" customHeight="1">
      <c r="A1932" s="111">
        <v>1095</v>
      </c>
      <c r="B1932" s="18">
        <v>625</v>
      </c>
      <c r="C1932" s="8">
        <v>625</v>
      </c>
      <c r="D1932" s="8" t="s">
        <v>1101</v>
      </c>
      <c r="E1932" s="8" t="s">
        <v>2939</v>
      </c>
      <c r="F1932" s="8"/>
      <c r="G1932" s="15" t="s">
        <v>3713</v>
      </c>
      <c r="H1932" s="15" t="s">
        <v>3718</v>
      </c>
      <c r="I1932" s="8" t="s">
        <v>5035</v>
      </c>
      <c r="J1932" s="15">
        <v>108</v>
      </c>
      <c r="K1932" s="15">
        <v>108</v>
      </c>
      <c r="L1932" s="15"/>
      <c r="M1932" s="15"/>
      <c r="N1932" s="15">
        <f t="shared" si="61"/>
        <v>69</v>
      </c>
      <c r="O1932" s="15">
        <v>69</v>
      </c>
      <c r="P1932" s="15">
        <v>69</v>
      </c>
      <c r="Q1932" s="15">
        <v>0</v>
      </c>
      <c r="R1932" s="15">
        <v>0</v>
      </c>
      <c r="S1932" s="15" t="s">
        <v>6356</v>
      </c>
      <c r="T1932" s="15" t="s">
        <v>6358</v>
      </c>
      <c r="U1932" s="19">
        <v>0.75</v>
      </c>
      <c r="V1932" s="16">
        <v>134.55066471839999</v>
      </c>
      <c r="W1932" s="16">
        <v>134.55066471839999</v>
      </c>
      <c r="X1932" s="16">
        <v>17.323351581600001</v>
      </c>
      <c r="Y1932" s="16">
        <f t="shared" si="60"/>
        <v>117.22731313679998</v>
      </c>
      <c r="Z1932" s="15">
        <v>2025</v>
      </c>
      <c r="AA1932" s="15">
        <v>2025</v>
      </c>
      <c r="AB1932" s="15">
        <v>2025</v>
      </c>
      <c r="AC1932" s="17">
        <v>6</v>
      </c>
      <c r="AD1932" s="16">
        <v>990.98231250000003</v>
      </c>
      <c r="AE1932" s="8" t="s">
        <v>6372</v>
      </c>
      <c r="AF1932" s="1">
        <v>110.677104</v>
      </c>
      <c r="AG1932" s="1">
        <v>0</v>
      </c>
      <c r="AH1932" s="1"/>
      <c r="AI1932" s="1"/>
    </row>
    <row r="1933" spans="1:35" ht="51.75" customHeight="1">
      <c r="A1933" s="111">
        <v>1096</v>
      </c>
      <c r="B1933" s="18">
        <v>626</v>
      </c>
      <c r="C1933" s="8">
        <v>626</v>
      </c>
      <c r="D1933" s="8" t="s">
        <v>1102</v>
      </c>
      <c r="E1933" s="8" t="s">
        <v>2940</v>
      </c>
      <c r="F1933" s="8"/>
      <c r="G1933" s="15" t="s">
        <v>3713</v>
      </c>
      <c r="H1933" s="15" t="s">
        <v>3718</v>
      </c>
      <c r="I1933" s="8" t="s">
        <v>5036</v>
      </c>
      <c r="J1933" s="15">
        <v>108</v>
      </c>
      <c r="K1933" s="15">
        <v>108</v>
      </c>
      <c r="L1933" s="15"/>
      <c r="M1933" s="15"/>
      <c r="N1933" s="15">
        <f t="shared" si="61"/>
        <v>31</v>
      </c>
      <c r="O1933" s="15">
        <v>31</v>
      </c>
      <c r="P1933" s="15">
        <v>31</v>
      </c>
      <c r="Q1933" s="15">
        <v>0</v>
      </c>
      <c r="R1933" s="15">
        <v>0</v>
      </c>
      <c r="S1933" s="15" t="s">
        <v>6356</v>
      </c>
      <c r="T1933" s="15" t="s">
        <v>6357</v>
      </c>
      <c r="U1933" s="19">
        <v>0.75</v>
      </c>
      <c r="V1933" s="16">
        <v>59.985985502399998</v>
      </c>
      <c r="W1933" s="16">
        <v>59.985985502399998</v>
      </c>
      <c r="X1933" s="16">
        <v>5.7848008056000007</v>
      </c>
      <c r="Y1933" s="16">
        <f t="shared" si="60"/>
        <v>54.201184696799999</v>
      </c>
      <c r="Z1933" s="15">
        <v>2025</v>
      </c>
      <c r="AA1933" s="15">
        <v>2025</v>
      </c>
      <c r="AB1933" s="15">
        <v>2025</v>
      </c>
      <c r="AC1933" s="17">
        <v>2</v>
      </c>
      <c r="AD1933" s="16">
        <v>413.09038374999994</v>
      </c>
      <c r="AE1933" s="8" t="s">
        <v>6371</v>
      </c>
      <c r="AF1933" s="1">
        <v>49.724496000000009</v>
      </c>
      <c r="AG1933" s="1">
        <v>0</v>
      </c>
      <c r="AH1933" s="1"/>
      <c r="AI1933" s="1"/>
    </row>
    <row r="1934" spans="1:35" ht="51.75" customHeight="1">
      <c r="A1934" s="111">
        <v>1097</v>
      </c>
      <c r="B1934" s="18">
        <v>627</v>
      </c>
      <c r="C1934" s="8">
        <v>627</v>
      </c>
      <c r="D1934" s="8" t="s">
        <v>1103</v>
      </c>
      <c r="E1934" s="8" t="s">
        <v>2941</v>
      </c>
      <c r="F1934" s="8"/>
      <c r="G1934" s="15" t="s">
        <v>3713</v>
      </c>
      <c r="H1934" s="15" t="s">
        <v>3718</v>
      </c>
      <c r="I1934" s="8" t="s">
        <v>5037</v>
      </c>
      <c r="J1934" s="15">
        <v>159</v>
      </c>
      <c r="K1934" s="15">
        <v>159</v>
      </c>
      <c r="L1934" s="15"/>
      <c r="M1934" s="15"/>
      <c r="N1934" s="15">
        <f t="shared" si="61"/>
        <v>5</v>
      </c>
      <c r="O1934" s="15">
        <v>5</v>
      </c>
      <c r="P1934" s="15">
        <v>5</v>
      </c>
      <c r="Q1934" s="15">
        <v>0</v>
      </c>
      <c r="R1934" s="15">
        <v>0</v>
      </c>
      <c r="S1934" s="15" t="s">
        <v>6356</v>
      </c>
      <c r="T1934" s="15" t="s">
        <v>6358</v>
      </c>
      <c r="U1934" s="19">
        <v>0.75</v>
      </c>
      <c r="V1934" s="16">
        <v>11.764230071999998</v>
      </c>
      <c r="W1934" s="16">
        <v>11.764230071999998</v>
      </c>
      <c r="X1934" s="16">
        <v>1.5629203799999998</v>
      </c>
      <c r="Y1934" s="16">
        <f t="shared" si="60"/>
        <v>10.201309691999999</v>
      </c>
      <c r="Z1934" s="15">
        <v>2020</v>
      </c>
      <c r="AA1934" s="15">
        <v>2020</v>
      </c>
      <c r="AB1934" s="15">
        <v>2020</v>
      </c>
      <c r="AC1934" s="17">
        <v>1</v>
      </c>
      <c r="AD1934" s="16">
        <v>41</v>
      </c>
      <c r="AE1934" s="8" t="s">
        <v>6372</v>
      </c>
      <c r="AF1934" s="1">
        <v>17.96904</v>
      </c>
      <c r="AG1934" s="1">
        <v>0</v>
      </c>
      <c r="AH1934" s="1"/>
      <c r="AI1934" s="1"/>
    </row>
    <row r="1935" spans="1:35" ht="51.75" customHeight="1">
      <c r="A1935" s="111">
        <v>1098</v>
      </c>
      <c r="B1935" s="18">
        <v>628</v>
      </c>
      <c r="C1935" s="8">
        <v>628</v>
      </c>
      <c r="D1935" s="8" t="s">
        <v>1104</v>
      </c>
      <c r="E1935" s="8" t="s">
        <v>2942</v>
      </c>
      <c r="F1935" s="8"/>
      <c r="G1935" s="15" t="s">
        <v>3713</v>
      </c>
      <c r="H1935" s="15" t="s">
        <v>3718</v>
      </c>
      <c r="I1935" s="8" t="s">
        <v>5038</v>
      </c>
      <c r="J1935" s="15">
        <v>159</v>
      </c>
      <c r="K1935" s="15">
        <v>159</v>
      </c>
      <c r="L1935" s="15"/>
      <c r="M1935" s="15"/>
      <c r="N1935" s="15">
        <f t="shared" si="61"/>
        <v>68</v>
      </c>
      <c r="O1935" s="15">
        <v>68</v>
      </c>
      <c r="P1935" s="15">
        <v>68</v>
      </c>
      <c r="Q1935" s="15">
        <v>0</v>
      </c>
      <c r="R1935" s="15">
        <v>0</v>
      </c>
      <c r="S1935" s="15" t="s">
        <v>6356</v>
      </c>
      <c r="T1935" s="15" t="s">
        <v>6358</v>
      </c>
      <c r="U1935" s="19">
        <v>0.75</v>
      </c>
      <c r="V1935" s="16">
        <v>159.99352897919999</v>
      </c>
      <c r="W1935" s="16">
        <v>159.99352897919999</v>
      </c>
      <c r="X1935" s="16">
        <v>21.255717168</v>
      </c>
      <c r="Y1935" s="16">
        <f t="shared" si="60"/>
        <v>138.7378118112</v>
      </c>
      <c r="Z1935" s="15">
        <v>2020</v>
      </c>
      <c r="AA1935" s="15">
        <v>2020</v>
      </c>
      <c r="AB1935" s="15">
        <v>2020</v>
      </c>
      <c r="AC1935" s="17">
        <v>5</v>
      </c>
      <c r="AD1935" s="16">
        <v>144</v>
      </c>
      <c r="AE1935" s="8" t="s">
        <v>6372</v>
      </c>
      <c r="AF1935" s="1">
        <v>244.37894399999999</v>
      </c>
      <c r="AG1935" s="1">
        <v>0</v>
      </c>
      <c r="AH1935" s="1"/>
      <c r="AI1935" s="1"/>
    </row>
    <row r="1936" spans="1:35" ht="51.75" customHeight="1">
      <c r="A1936" s="111">
        <v>1099</v>
      </c>
      <c r="B1936" s="18">
        <v>629</v>
      </c>
      <c r="C1936" s="8">
        <v>629</v>
      </c>
      <c r="D1936" s="8" t="s">
        <v>1105</v>
      </c>
      <c r="E1936" s="8" t="s">
        <v>2943</v>
      </c>
      <c r="F1936" s="8"/>
      <c r="G1936" s="15" t="s">
        <v>3713</v>
      </c>
      <c r="H1936" s="15" t="s">
        <v>3718</v>
      </c>
      <c r="I1936" s="8" t="s">
        <v>5039</v>
      </c>
      <c r="J1936" s="15">
        <v>108</v>
      </c>
      <c r="K1936" s="15">
        <v>108</v>
      </c>
      <c r="L1936" s="15"/>
      <c r="M1936" s="15"/>
      <c r="N1936" s="15">
        <f t="shared" si="61"/>
        <v>8</v>
      </c>
      <c r="O1936" s="15">
        <v>8</v>
      </c>
      <c r="P1936" s="15">
        <v>8</v>
      </c>
      <c r="Q1936" s="15">
        <v>0</v>
      </c>
      <c r="R1936" s="15">
        <v>0</v>
      </c>
      <c r="S1936" s="15" t="s">
        <v>6356</v>
      </c>
      <c r="T1936" s="15" t="s">
        <v>6357</v>
      </c>
      <c r="U1936" s="19">
        <v>0.75</v>
      </c>
      <c r="V1936" s="16">
        <v>15.480254323199999</v>
      </c>
      <c r="W1936" s="16">
        <v>15.480254323199999</v>
      </c>
      <c r="X1936" s="16">
        <v>1.4928518207999999</v>
      </c>
      <c r="Y1936" s="16">
        <f t="shared" si="60"/>
        <v>13.987402502399998</v>
      </c>
      <c r="Z1936" s="15">
        <v>2025</v>
      </c>
      <c r="AA1936" s="15">
        <v>2025</v>
      </c>
      <c r="AB1936" s="15">
        <v>2025</v>
      </c>
      <c r="AC1936" s="17">
        <v>1</v>
      </c>
      <c r="AD1936" s="16">
        <v>106.60397</v>
      </c>
      <c r="AE1936" s="8" t="s">
        <v>6371</v>
      </c>
      <c r="AF1936" s="1">
        <v>12.832128000000003</v>
      </c>
      <c r="AG1936" s="1">
        <v>0</v>
      </c>
      <c r="AH1936" s="1"/>
      <c r="AI1936" s="1"/>
    </row>
    <row r="1937" spans="1:35" ht="51.75" customHeight="1">
      <c r="A1937" s="1492">
        <v>1100</v>
      </c>
      <c r="B1937" s="1495">
        <v>630</v>
      </c>
      <c r="C1937" s="8">
        <v>630</v>
      </c>
      <c r="D1937" s="8" t="s">
        <v>1106</v>
      </c>
      <c r="E1937" s="8" t="s">
        <v>2944</v>
      </c>
      <c r="F1937" s="8"/>
      <c r="G1937" s="15" t="s">
        <v>3713</v>
      </c>
      <c r="H1937" s="15" t="s">
        <v>3718</v>
      </c>
      <c r="I1937" s="8" t="s">
        <v>5040</v>
      </c>
      <c r="J1937" s="15"/>
      <c r="K1937" s="15"/>
      <c r="L1937" s="15"/>
      <c r="M1937" s="15"/>
      <c r="N1937" s="15">
        <f t="shared" si="61"/>
        <v>0</v>
      </c>
      <c r="O1937" s="15">
        <v>0</v>
      </c>
      <c r="P1937" s="15">
        <v>0</v>
      </c>
      <c r="Q1937" s="15">
        <v>0</v>
      </c>
      <c r="R1937" s="15">
        <v>0</v>
      </c>
      <c r="S1937" s="15" t="s">
        <v>6356</v>
      </c>
      <c r="T1937" s="15"/>
      <c r="U1937" s="19">
        <v>0.75</v>
      </c>
      <c r="V1937" s="16">
        <v>0</v>
      </c>
      <c r="W1937" s="16">
        <v>0</v>
      </c>
      <c r="X1937" s="16">
        <v>0</v>
      </c>
      <c r="Y1937" s="16">
        <f t="shared" si="60"/>
        <v>0</v>
      </c>
      <c r="Z1937" s="15">
        <v>2025</v>
      </c>
      <c r="AA1937" s="15">
        <v>2025</v>
      </c>
      <c r="AB1937" s="15">
        <v>2025</v>
      </c>
      <c r="AC1937" s="17"/>
      <c r="AD1937" s="16">
        <v>2236.3875000000003</v>
      </c>
      <c r="AE1937" s="8"/>
      <c r="AF1937" s="1">
        <v>0</v>
      </c>
      <c r="AG1937" s="1">
        <v>0</v>
      </c>
      <c r="AH1937" s="1"/>
      <c r="AI1937" s="1"/>
    </row>
    <row r="1938" spans="1:35" ht="51.75" customHeight="1">
      <c r="A1938" s="1493"/>
      <c r="B1938" s="1495"/>
      <c r="C1938" s="8">
        <v>630</v>
      </c>
      <c r="D1938" s="8"/>
      <c r="E1938" s="8"/>
      <c r="F1938" s="8"/>
      <c r="G1938" s="15" t="s">
        <v>3713</v>
      </c>
      <c r="H1938" s="15" t="s">
        <v>3718</v>
      </c>
      <c r="I1938" s="8"/>
      <c r="J1938" s="15">
        <v>32</v>
      </c>
      <c r="K1938" s="15">
        <v>32</v>
      </c>
      <c r="L1938" s="15"/>
      <c r="M1938" s="15"/>
      <c r="N1938" s="15">
        <f t="shared" si="61"/>
        <v>50</v>
      </c>
      <c r="O1938" s="15">
        <v>50</v>
      </c>
      <c r="P1938" s="15">
        <v>50</v>
      </c>
      <c r="Q1938" s="15">
        <v>0</v>
      </c>
      <c r="R1938" s="15">
        <v>0</v>
      </c>
      <c r="S1938" s="15" t="s">
        <v>6356</v>
      </c>
      <c r="T1938" s="15" t="s">
        <v>6358</v>
      </c>
      <c r="U1938" s="19">
        <v>0.75</v>
      </c>
      <c r="V1938" s="16">
        <v>49.232808119999994</v>
      </c>
      <c r="W1938" s="16">
        <v>49.232808119999994</v>
      </c>
      <c r="X1938" s="16">
        <v>6.9494460599999996</v>
      </c>
      <c r="Y1938" s="16">
        <f t="shared" si="60"/>
        <v>42.283362059999995</v>
      </c>
      <c r="Z1938" s="15">
        <v>2025</v>
      </c>
      <c r="AA1938" s="15">
        <v>2025</v>
      </c>
      <c r="AB1938" s="15">
        <v>2025</v>
      </c>
      <c r="AC1938" s="17">
        <v>4</v>
      </c>
      <c r="AD1938" s="16"/>
      <c r="AE1938" s="8" t="s">
        <v>6372</v>
      </c>
      <c r="AF1938" s="1">
        <v>8.6291999999999991</v>
      </c>
      <c r="AG1938" s="1">
        <v>0</v>
      </c>
      <c r="AH1938" s="1"/>
      <c r="AI1938" s="1"/>
    </row>
    <row r="1939" spans="1:35" ht="51.75" customHeight="1">
      <c r="A1939" s="1493"/>
      <c r="B1939" s="1495"/>
      <c r="C1939" s="8">
        <v>630</v>
      </c>
      <c r="D1939" s="8"/>
      <c r="E1939" s="8"/>
      <c r="F1939" s="8"/>
      <c r="G1939" s="15" t="s">
        <v>3713</v>
      </c>
      <c r="H1939" s="15" t="s">
        <v>3718</v>
      </c>
      <c r="I1939" s="8"/>
      <c r="J1939" s="15">
        <v>108</v>
      </c>
      <c r="K1939" s="15">
        <v>108</v>
      </c>
      <c r="L1939" s="15"/>
      <c r="M1939" s="15"/>
      <c r="N1939" s="15">
        <f t="shared" si="61"/>
        <v>49</v>
      </c>
      <c r="O1939" s="15">
        <v>49</v>
      </c>
      <c r="P1939" s="15">
        <v>49</v>
      </c>
      <c r="Q1939" s="15">
        <v>0</v>
      </c>
      <c r="R1939" s="15">
        <v>0</v>
      </c>
      <c r="S1939" s="15" t="s">
        <v>6356</v>
      </c>
      <c r="T1939" s="15" t="s">
        <v>6358</v>
      </c>
      <c r="U1939" s="19">
        <v>0.75</v>
      </c>
      <c r="V1939" s="16">
        <v>95.550472046400003</v>
      </c>
      <c r="W1939" s="16">
        <v>95.550472046400003</v>
      </c>
      <c r="X1939" s="16">
        <v>12.302090253599999</v>
      </c>
      <c r="Y1939" s="16">
        <f t="shared" si="60"/>
        <v>83.248381792800004</v>
      </c>
      <c r="Z1939" s="15">
        <v>2025</v>
      </c>
      <c r="AA1939" s="15">
        <v>2025</v>
      </c>
      <c r="AB1939" s="15">
        <v>2025</v>
      </c>
      <c r="AC1939" s="17">
        <v>4</v>
      </c>
      <c r="AD1939" s="16"/>
      <c r="AE1939" s="8" t="s">
        <v>6372</v>
      </c>
      <c r="AF1939" s="1">
        <v>78.596784000000014</v>
      </c>
      <c r="AG1939" s="1">
        <v>0</v>
      </c>
      <c r="AH1939" s="1"/>
      <c r="AI1939" s="1"/>
    </row>
    <row r="1940" spans="1:35" ht="51.75" customHeight="1">
      <c r="A1940" s="1494"/>
      <c r="B1940" s="1495"/>
      <c r="C1940" s="8">
        <v>630</v>
      </c>
      <c r="D1940" s="8"/>
      <c r="E1940" s="8"/>
      <c r="F1940" s="8"/>
      <c r="G1940" s="15" t="s">
        <v>3713</v>
      </c>
      <c r="H1940" s="15" t="s">
        <v>3718</v>
      </c>
      <c r="I1940" s="8"/>
      <c r="J1940" s="15">
        <v>57</v>
      </c>
      <c r="K1940" s="15">
        <v>57</v>
      </c>
      <c r="L1940" s="15"/>
      <c r="M1940" s="15"/>
      <c r="N1940" s="15">
        <f t="shared" si="61"/>
        <v>52</v>
      </c>
      <c r="O1940" s="15">
        <v>52</v>
      </c>
      <c r="P1940" s="15">
        <v>52</v>
      </c>
      <c r="Q1940" s="15">
        <v>0</v>
      </c>
      <c r="R1940" s="15">
        <v>0</v>
      </c>
      <c r="S1940" s="15" t="s">
        <v>6356</v>
      </c>
      <c r="T1940" s="15" t="s">
        <v>6358</v>
      </c>
      <c r="U1940" s="19">
        <v>0.75</v>
      </c>
      <c r="V1940" s="16">
        <v>68.353136716800009</v>
      </c>
      <c r="W1940" s="16">
        <v>68.353136716800009</v>
      </c>
      <c r="X1940" s="16">
        <v>9.5337540480000023</v>
      </c>
      <c r="Y1940" s="16">
        <f t="shared" si="60"/>
        <v>58.819382668800003</v>
      </c>
      <c r="Z1940" s="15">
        <v>2025</v>
      </c>
      <c r="AA1940" s="15">
        <v>2025</v>
      </c>
      <c r="AB1940" s="15">
        <v>2025</v>
      </c>
      <c r="AC1940" s="17">
        <v>4</v>
      </c>
      <c r="AD1940" s="16"/>
      <c r="AE1940" s="8" t="s">
        <v>6372</v>
      </c>
      <c r="AF1940" s="1">
        <v>21.116160000000001</v>
      </c>
      <c r="AG1940" s="1">
        <v>0</v>
      </c>
      <c r="AH1940" s="1"/>
      <c r="AI1940" s="1"/>
    </row>
    <row r="1941" spans="1:35" ht="51.75" customHeight="1">
      <c r="A1941" s="111">
        <v>1101</v>
      </c>
      <c r="B1941" s="18">
        <v>631</v>
      </c>
      <c r="C1941" s="8">
        <v>631</v>
      </c>
      <c r="D1941" s="8" t="s">
        <v>1107</v>
      </c>
      <c r="E1941" s="8" t="s">
        <v>2945</v>
      </c>
      <c r="F1941" s="8"/>
      <c r="G1941" s="15" t="s">
        <v>3713</v>
      </c>
      <c r="H1941" s="15" t="s">
        <v>3718</v>
      </c>
      <c r="I1941" s="8" t="s">
        <v>5041</v>
      </c>
      <c r="J1941" s="15">
        <v>219</v>
      </c>
      <c r="K1941" s="15">
        <v>219</v>
      </c>
      <c r="L1941" s="15"/>
      <c r="M1941" s="15"/>
      <c r="N1941" s="15">
        <f t="shared" si="61"/>
        <v>951</v>
      </c>
      <c r="O1941" s="15">
        <v>951</v>
      </c>
      <c r="P1941" s="15">
        <v>951</v>
      </c>
      <c r="Q1941" s="15">
        <v>0</v>
      </c>
      <c r="R1941" s="15">
        <v>0</v>
      </c>
      <c r="S1941" s="15" t="s">
        <v>6356</v>
      </c>
      <c r="T1941" s="15" t="s">
        <v>6358</v>
      </c>
      <c r="U1941" s="19">
        <v>0.75</v>
      </c>
      <c r="V1941" s="16">
        <v>2867.4127625759997</v>
      </c>
      <c r="W1941" s="16">
        <v>2867.4127625759997</v>
      </c>
      <c r="X1941" s="16">
        <v>373.50460788480007</v>
      </c>
      <c r="Y1941" s="16">
        <f t="shared" si="60"/>
        <v>2493.9081546911998</v>
      </c>
      <c r="Z1941" s="15">
        <v>2027</v>
      </c>
      <c r="AA1941" s="15">
        <v>2027</v>
      </c>
      <c r="AB1941" s="15">
        <v>2027</v>
      </c>
      <c r="AC1941" s="17">
        <v>31</v>
      </c>
      <c r="AD1941" s="16">
        <v>13337.5</v>
      </c>
      <c r="AE1941" s="8" t="s">
        <v>6372</v>
      </c>
      <c r="AF1941" s="1">
        <v>6372.0043200000018</v>
      </c>
      <c r="AG1941" s="1">
        <v>0</v>
      </c>
      <c r="AH1941" s="1"/>
      <c r="AI1941" s="1"/>
    </row>
    <row r="1942" spans="1:35" ht="51.75" customHeight="1">
      <c r="A1942" s="111">
        <v>1102</v>
      </c>
      <c r="B1942" s="18">
        <v>632</v>
      </c>
      <c r="C1942" s="8">
        <v>632</v>
      </c>
      <c r="D1942" s="8" t="s">
        <v>1108</v>
      </c>
      <c r="E1942" s="8" t="s">
        <v>2946</v>
      </c>
      <c r="F1942" s="8"/>
      <c r="G1942" s="15" t="s">
        <v>3713</v>
      </c>
      <c r="H1942" s="15" t="s">
        <v>3718</v>
      </c>
      <c r="I1942" s="8" t="s">
        <v>5042</v>
      </c>
      <c r="J1942" s="15">
        <v>108</v>
      </c>
      <c r="K1942" s="15">
        <v>108</v>
      </c>
      <c r="L1942" s="15"/>
      <c r="M1942" s="15"/>
      <c r="N1942" s="15">
        <f t="shared" si="61"/>
        <v>41</v>
      </c>
      <c r="O1942" s="15">
        <v>41</v>
      </c>
      <c r="P1942" s="15">
        <v>41</v>
      </c>
      <c r="Q1942" s="15">
        <v>0</v>
      </c>
      <c r="R1942" s="15">
        <v>0</v>
      </c>
      <c r="S1942" s="15" t="s">
        <v>6356</v>
      </c>
      <c r="T1942" s="15" t="s">
        <v>6357</v>
      </c>
      <c r="U1942" s="19">
        <v>0.75</v>
      </c>
      <c r="V1942" s="16">
        <v>79.336303406400006</v>
      </c>
      <c r="W1942" s="16">
        <v>79.336303406400006</v>
      </c>
      <c r="X1942" s="16">
        <v>7.6508655816000006</v>
      </c>
      <c r="Y1942" s="16">
        <f t="shared" si="60"/>
        <v>71.685437824800005</v>
      </c>
      <c r="Z1942" s="15">
        <v>2027</v>
      </c>
      <c r="AA1942" s="15">
        <v>2027</v>
      </c>
      <c r="AB1942" s="15">
        <v>2027</v>
      </c>
      <c r="AC1942" s="17">
        <v>3</v>
      </c>
      <c r="AD1942" s="16">
        <v>1072.3200000000002</v>
      </c>
      <c r="AE1942" s="8" t="s">
        <v>6371</v>
      </c>
      <c r="AF1942" s="1">
        <v>65.764656000000002</v>
      </c>
      <c r="AG1942" s="1">
        <v>0</v>
      </c>
      <c r="AH1942" s="1"/>
      <c r="AI1942" s="1"/>
    </row>
    <row r="1943" spans="1:35" ht="51.75" customHeight="1">
      <c r="A1943" s="111">
        <v>1103</v>
      </c>
      <c r="B1943" s="18">
        <v>633</v>
      </c>
      <c r="C1943" s="8">
        <v>633</v>
      </c>
      <c r="D1943" s="8" t="s">
        <v>1109</v>
      </c>
      <c r="E1943" s="8" t="s">
        <v>2947</v>
      </c>
      <c r="F1943" s="8"/>
      <c r="G1943" s="15" t="s">
        <v>3713</v>
      </c>
      <c r="H1943" s="15" t="s">
        <v>3718</v>
      </c>
      <c r="I1943" s="8" t="s">
        <v>5043</v>
      </c>
      <c r="J1943" s="15">
        <v>76</v>
      </c>
      <c r="K1943" s="15">
        <v>76</v>
      </c>
      <c r="L1943" s="15"/>
      <c r="M1943" s="15"/>
      <c r="N1943" s="15">
        <f t="shared" si="61"/>
        <v>26</v>
      </c>
      <c r="O1943" s="15">
        <v>26</v>
      </c>
      <c r="P1943" s="15">
        <v>26</v>
      </c>
      <c r="Q1943" s="15">
        <v>0</v>
      </c>
      <c r="R1943" s="15">
        <v>0</v>
      </c>
      <c r="S1943" s="15" t="s">
        <v>6356</v>
      </c>
      <c r="T1943" s="15" t="s">
        <v>6358</v>
      </c>
      <c r="U1943" s="19">
        <v>0.75</v>
      </c>
      <c r="V1943" s="16">
        <v>40.207596623999997</v>
      </c>
      <c r="W1943" s="16">
        <v>40.207596623999997</v>
      </c>
      <c r="X1943" s="16">
        <v>5.5387539792</v>
      </c>
      <c r="Y1943" s="16">
        <f t="shared" si="60"/>
        <v>34.668842644799994</v>
      </c>
      <c r="Z1943" s="15">
        <v>2020</v>
      </c>
      <c r="AA1943" s="15">
        <v>2020</v>
      </c>
      <c r="AB1943" s="15">
        <v>2020</v>
      </c>
      <c r="AC1943" s="17">
        <v>2</v>
      </c>
      <c r="AD1943" s="16">
        <v>22.845120869999999</v>
      </c>
      <c r="AE1943" s="8" t="s">
        <v>6372</v>
      </c>
      <c r="AF1943" s="1">
        <v>20.588255999999998</v>
      </c>
      <c r="AG1943" s="1">
        <v>0</v>
      </c>
      <c r="AH1943" s="1"/>
      <c r="AI1943" s="1"/>
    </row>
    <row r="1944" spans="1:35" ht="51.75" customHeight="1">
      <c r="A1944" s="111">
        <v>1104</v>
      </c>
      <c r="B1944" s="18">
        <v>634</v>
      </c>
      <c r="C1944" s="8">
        <v>634</v>
      </c>
      <c r="D1944" s="8" t="s">
        <v>1110</v>
      </c>
      <c r="E1944" s="8" t="s">
        <v>2948</v>
      </c>
      <c r="F1944" s="8"/>
      <c r="G1944" s="15" t="s">
        <v>3713</v>
      </c>
      <c r="H1944" s="15" t="s">
        <v>3718</v>
      </c>
      <c r="I1944" s="8" t="s">
        <v>5044</v>
      </c>
      <c r="J1944" s="15">
        <v>108</v>
      </c>
      <c r="K1944" s="15">
        <v>108</v>
      </c>
      <c r="L1944" s="15"/>
      <c r="M1944" s="15"/>
      <c r="N1944" s="15">
        <f t="shared" si="61"/>
        <v>249</v>
      </c>
      <c r="O1944" s="15">
        <v>249</v>
      </c>
      <c r="P1944" s="15">
        <v>249</v>
      </c>
      <c r="Q1944" s="15">
        <v>0</v>
      </c>
      <c r="R1944" s="15">
        <v>0</v>
      </c>
      <c r="S1944" s="15" t="s">
        <v>6356</v>
      </c>
      <c r="T1944" s="15" t="s">
        <v>6358</v>
      </c>
      <c r="U1944" s="19">
        <v>0.75</v>
      </c>
      <c r="V1944" s="16">
        <v>485.5523987663999</v>
      </c>
      <c r="W1944" s="16">
        <v>485.5523987663999</v>
      </c>
      <c r="X1944" s="16">
        <v>62.514703533599992</v>
      </c>
      <c r="Y1944" s="16">
        <f t="shared" si="60"/>
        <v>423.03769523279993</v>
      </c>
      <c r="Z1944" s="15">
        <v>2020</v>
      </c>
      <c r="AA1944" s="15">
        <v>2020</v>
      </c>
      <c r="AB1944" s="15">
        <v>2020</v>
      </c>
      <c r="AC1944" s="17">
        <v>20</v>
      </c>
      <c r="AD1944" s="16">
        <v>420</v>
      </c>
      <c r="AE1944" s="8" t="s">
        <v>6372</v>
      </c>
      <c r="AF1944" s="1">
        <v>399.39998400000013</v>
      </c>
      <c r="AG1944" s="1">
        <v>0</v>
      </c>
      <c r="AH1944" s="1"/>
      <c r="AI1944" s="1"/>
    </row>
    <row r="1945" spans="1:35" ht="51.75" customHeight="1">
      <c r="A1945" s="111">
        <v>1105</v>
      </c>
      <c r="B1945" s="18">
        <v>635</v>
      </c>
      <c r="C1945" s="8">
        <v>635</v>
      </c>
      <c r="D1945" s="8" t="s">
        <v>1111</v>
      </c>
      <c r="E1945" s="8" t="s">
        <v>2949</v>
      </c>
      <c r="F1945" s="8"/>
      <c r="G1945" s="15" t="s">
        <v>3713</v>
      </c>
      <c r="H1945" s="15" t="s">
        <v>3718</v>
      </c>
      <c r="I1945" s="8" t="s">
        <v>5045</v>
      </c>
      <c r="J1945" s="15">
        <v>57</v>
      </c>
      <c r="K1945" s="15">
        <v>57</v>
      </c>
      <c r="L1945" s="15"/>
      <c r="M1945" s="15"/>
      <c r="N1945" s="15">
        <f t="shared" si="61"/>
        <v>61</v>
      </c>
      <c r="O1945" s="15">
        <v>61</v>
      </c>
      <c r="P1945" s="15">
        <v>61</v>
      </c>
      <c r="Q1945" s="15">
        <v>0</v>
      </c>
      <c r="R1945" s="15">
        <v>0</v>
      </c>
      <c r="S1945" s="15" t="s">
        <v>6356</v>
      </c>
      <c r="T1945" s="15" t="s">
        <v>6358</v>
      </c>
      <c r="U1945" s="19">
        <v>0.75</v>
      </c>
      <c r="V1945" s="16">
        <v>80.183487302399996</v>
      </c>
      <c r="W1945" s="16">
        <v>80.183487302399996</v>
      </c>
      <c r="X1945" s="16">
        <v>11.183826864</v>
      </c>
      <c r="Y1945" s="16">
        <f t="shared" si="60"/>
        <v>68.999660438399999</v>
      </c>
      <c r="Z1945" s="15">
        <v>2020</v>
      </c>
      <c r="AA1945" s="15">
        <v>2020</v>
      </c>
      <c r="AB1945" s="15">
        <v>2020</v>
      </c>
      <c r="AC1945" s="17">
        <v>5</v>
      </c>
      <c r="AD1945" s="16">
        <v>107</v>
      </c>
      <c r="AE1945" s="8" t="s">
        <v>6372</v>
      </c>
      <c r="AF1945" s="1">
        <v>24.770880000000002</v>
      </c>
      <c r="AG1945" s="1">
        <v>0</v>
      </c>
      <c r="AH1945" s="1"/>
      <c r="AI1945" s="1"/>
    </row>
    <row r="1946" spans="1:35" ht="51.75" customHeight="1">
      <c r="A1946" s="111">
        <v>1106</v>
      </c>
      <c r="B1946" s="18">
        <v>636</v>
      </c>
      <c r="C1946" s="8">
        <v>636</v>
      </c>
      <c r="D1946" s="8" t="s">
        <v>1112</v>
      </c>
      <c r="E1946" s="8" t="s">
        <v>2950</v>
      </c>
      <c r="F1946" s="8"/>
      <c r="G1946" s="15" t="s">
        <v>3713</v>
      </c>
      <c r="H1946" s="15" t="s">
        <v>3718</v>
      </c>
      <c r="I1946" s="8" t="s">
        <v>5046</v>
      </c>
      <c r="J1946" s="15">
        <v>159</v>
      </c>
      <c r="K1946" s="15">
        <v>159</v>
      </c>
      <c r="L1946" s="15"/>
      <c r="M1946" s="15"/>
      <c r="N1946" s="15">
        <f t="shared" si="61"/>
        <v>185</v>
      </c>
      <c r="O1946" s="15">
        <v>185</v>
      </c>
      <c r="P1946" s="15">
        <v>185</v>
      </c>
      <c r="Q1946" s="15">
        <v>0</v>
      </c>
      <c r="R1946" s="15">
        <v>0</v>
      </c>
      <c r="S1946" s="15" t="s">
        <v>6356</v>
      </c>
      <c r="T1946" s="15" t="s">
        <v>6358</v>
      </c>
      <c r="U1946" s="19">
        <v>0.75</v>
      </c>
      <c r="V1946" s="16">
        <v>435.27651266399994</v>
      </c>
      <c r="W1946" s="16">
        <v>435.27651266399994</v>
      </c>
      <c r="X1946" s="16">
        <v>57.828054059999999</v>
      </c>
      <c r="Y1946" s="16">
        <f t="shared" si="60"/>
        <v>377.44845860399994</v>
      </c>
      <c r="Z1946" s="15">
        <v>2020</v>
      </c>
      <c r="AA1946" s="15">
        <v>2020</v>
      </c>
      <c r="AB1946" s="15">
        <v>2020</v>
      </c>
      <c r="AC1946" s="17">
        <v>15</v>
      </c>
      <c r="AD1946" s="16">
        <v>404</v>
      </c>
      <c r="AE1946" s="8" t="s">
        <v>6372</v>
      </c>
      <c r="AF1946" s="1">
        <v>664.85448000000008</v>
      </c>
      <c r="AG1946" s="1">
        <v>0</v>
      </c>
      <c r="AH1946" s="1"/>
      <c r="AI1946" s="1"/>
    </row>
    <row r="1947" spans="1:35" ht="51.75" customHeight="1">
      <c r="A1947" s="111">
        <v>1107</v>
      </c>
      <c r="B1947" s="18">
        <v>637</v>
      </c>
      <c r="C1947" s="8">
        <v>637</v>
      </c>
      <c r="D1947" s="8" t="s">
        <v>1113</v>
      </c>
      <c r="E1947" s="8" t="s">
        <v>2951</v>
      </c>
      <c r="F1947" s="8"/>
      <c r="G1947" s="15" t="s">
        <v>3713</v>
      </c>
      <c r="H1947" s="15" t="s">
        <v>3718</v>
      </c>
      <c r="I1947" s="8" t="s">
        <v>5047</v>
      </c>
      <c r="J1947" s="15">
        <v>57</v>
      </c>
      <c r="K1947" s="15">
        <v>57</v>
      </c>
      <c r="L1947" s="15"/>
      <c r="M1947" s="15"/>
      <c r="N1947" s="15">
        <f t="shared" si="61"/>
        <v>9</v>
      </c>
      <c r="O1947" s="15">
        <v>9</v>
      </c>
      <c r="P1947" s="15">
        <v>9</v>
      </c>
      <c r="Q1947" s="15">
        <v>0</v>
      </c>
      <c r="R1947" s="15">
        <v>0</v>
      </c>
      <c r="S1947" s="15" t="s">
        <v>6356</v>
      </c>
      <c r="T1947" s="15" t="s">
        <v>6357</v>
      </c>
      <c r="U1947" s="19">
        <v>0.75</v>
      </c>
      <c r="V1947" s="16">
        <v>12.307498387199997</v>
      </c>
      <c r="W1947" s="16">
        <v>12.307498387199997</v>
      </c>
      <c r="X1947" s="16">
        <v>1.2235602528</v>
      </c>
      <c r="Y1947" s="16">
        <f t="shared" si="60"/>
        <v>11.083938134399997</v>
      </c>
      <c r="Z1947" s="15">
        <v>2027</v>
      </c>
      <c r="AA1947" s="15">
        <v>2027</v>
      </c>
      <c r="AB1947" s="15">
        <v>2027</v>
      </c>
      <c r="AC1947" s="17">
        <v>1</v>
      </c>
      <c r="AD1947" s="16">
        <v>142.28782560000002</v>
      </c>
      <c r="AE1947" s="8" t="s">
        <v>6371</v>
      </c>
      <c r="AF1947" s="1">
        <v>3.6547200000000002</v>
      </c>
      <c r="AG1947" s="1">
        <v>0</v>
      </c>
      <c r="AH1947" s="1"/>
      <c r="AI1947" s="1"/>
    </row>
    <row r="1948" spans="1:35" ht="51.75" customHeight="1">
      <c r="A1948" s="111">
        <v>1108</v>
      </c>
      <c r="B1948" s="18">
        <v>638</v>
      </c>
      <c r="C1948" s="8">
        <v>638</v>
      </c>
      <c r="D1948" s="8" t="s">
        <v>1114</v>
      </c>
      <c r="E1948" s="8" t="s">
        <v>2952</v>
      </c>
      <c r="F1948" s="8"/>
      <c r="G1948" s="15" t="s">
        <v>3713</v>
      </c>
      <c r="H1948" s="15" t="s">
        <v>3718</v>
      </c>
      <c r="I1948" s="8" t="s">
        <v>5048</v>
      </c>
      <c r="J1948" s="15">
        <v>57</v>
      </c>
      <c r="K1948" s="15">
        <v>57</v>
      </c>
      <c r="L1948" s="15"/>
      <c r="M1948" s="15"/>
      <c r="N1948" s="15">
        <f t="shared" si="61"/>
        <v>12</v>
      </c>
      <c r="O1948" s="15">
        <v>12</v>
      </c>
      <c r="P1948" s="15">
        <v>12</v>
      </c>
      <c r="Q1948" s="15">
        <v>0</v>
      </c>
      <c r="R1948" s="15">
        <v>0</v>
      </c>
      <c r="S1948" s="15" t="s">
        <v>6356</v>
      </c>
      <c r="T1948" s="15" t="s">
        <v>6357</v>
      </c>
      <c r="U1948" s="19">
        <v>0.75</v>
      </c>
      <c r="V1948" s="16">
        <v>16.409997849600003</v>
      </c>
      <c r="W1948" s="16">
        <v>16.409997849600003</v>
      </c>
      <c r="X1948" s="16">
        <v>1.6314136703999997</v>
      </c>
      <c r="Y1948" s="16">
        <f t="shared" si="60"/>
        <v>14.778584179200003</v>
      </c>
      <c r="Z1948" s="15">
        <v>2027</v>
      </c>
      <c r="AA1948" s="15">
        <v>2027</v>
      </c>
      <c r="AB1948" s="15">
        <v>2027</v>
      </c>
      <c r="AC1948" s="17">
        <v>1</v>
      </c>
      <c r="AD1948" s="16">
        <v>189.71710080000003</v>
      </c>
      <c r="AE1948" s="8" t="s">
        <v>6371</v>
      </c>
      <c r="AF1948" s="1">
        <v>4.8729600000000008</v>
      </c>
      <c r="AG1948" s="1">
        <v>0</v>
      </c>
      <c r="AH1948" s="1"/>
      <c r="AI1948" s="1"/>
    </row>
    <row r="1949" spans="1:35" ht="51.75" customHeight="1">
      <c r="A1949" s="111">
        <v>1109</v>
      </c>
      <c r="B1949" s="18">
        <v>639</v>
      </c>
      <c r="C1949" s="8">
        <v>639</v>
      </c>
      <c r="D1949" s="8" t="s">
        <v>1115</v>
      </c>
      <c r="E1949" s="8" t="s">
        <v>2953</v>
      </c>
      <c r="F1949" s="8"/>
      <c r="G1949" s="15" t="s">
        <v>3713</v>
      </c>
      <c r="H1949" s="15" t="s">
        <v>3718</v>
      </c>
      <c r="I1949" s="8" t="s">
        <v>5049</v>
      </c>
      <c r="J1949" s="15">
        <v>159</v>
      </c>
      <c r="K1949" s="15">
        <v>159</v>
      </c>
      <c r="L1949" s="15"/>
      <c r="M1949" s="15"/>
      <c r="N1949" s="15">
        <f t="shared" si="61"/>
        <v>200</v>
      </c>
      <c r="O1949" s="15">
        <v>200</v>
      </c>
      <c r="P1949" s="15">
        <v>200</v>
      </c>
      <c r="Q1949" s="15">
        <v>0</v>
      </c>
      <c r="R1949" s="15">
        <v>0</v>
      </c>
      <c r="S1949" s="15" t="s">
        <v>6356</v>
      </c>
      <c r="T1949" s="15" t="s">
        <v>6357</v>
      </c>
      <c r="U1949" s="19">
        <v>0.75</v>
      </c>
      <c r="V1949" s="16">
        <v>480.28025183999995</v>
      </c>
      <c r="W1949" s="16">
        <v>480.28025183999995</v>
      </c>
      <c r="X1949" s="16">
        <v>47.546575199999992</v>
      </c>
      <c r="Y1949" s="16">
        <f t="shared" si="60"/>
        <v>432.73367663999994</v>
      </c>
      <c r="Z1949" s="15">
        <v>2020</v>
      </c>
      <c r="AA1949" s="15">
        <v>2020</v>
      </c>
      <c r="AB1949" s="15">
        <v>2020</v>
      </c>
      <c r="AC1949" s="17">
        <v>16</v>
      </c>
      <c r="AD1949" s="16">
        <v>296.31</v>
      </c>
      <c r="AE1949" s="8" t="s">
        <v>6371</v>
      </c>
      <c r="AF1949" s="1">
        <v>718.76160000000004</v>
      </c>
      <c r="AG1949" s="1">
        <v>0</v>
      </c>
      <c r="AH1949" s="1"/>
      <c r="AI1949" s="1"/>
    </row>
    <row r="1950" spans="1:35" ht="51.75" customHeight="1">
      <c r="A1950" s="111">
        <v>1110</v>
      </c>
      <c r="B1950" s="18">
        <v>640</v>
      </c>
      <c r="C1950" s="8">
        <v>640</v>
      </c>
      <c r="D1950" s="8" t="s">
        <v>1116</v>
      </c>
      <c r="E1950" s="8" t="s">
        <v>2954</v>
      </c>
      <c r="F1950" s="8"/>
      <c r="G1950" s="15" t="s">
        <v>3713</v>
      </c>
      <c r="H1950" s="15" t="s">
        <v>3718</v>
      </c>
      <c r="I1950" s="8" t="s">
        <v>5050</v>
      </c>
      <c r="J1950" s="15">
        <v>219</v>
      </c>
      <c r="K1950" s="15">
        <v>219</v>
      </c>
      <c r="L1950" s="15"/>
      <c r="M1950" s="15"/>
      <c r="N1950" s="15">
        <f t="shared" si="61"/>
        <v>366</v>
      </c>
      <c r="O1950" s="15">
        <v>366</v>
      </c>
      <c r="P1950" s="15">
        <v>366</v>
      </c>
      <c r="Q1950" s="15">
        <v>0</v>
      </c>
      <c r="R1950" s="15">
        <v>0</v>
      </c>
      <c r="S1950" s="15" t="s">
        <v>6356</v>
      </c>
      <c r="T1950" s="15" t="s">
        <v>6358</v>
      </c>
      <c r="U1950" s="19">
        <v>0.75</v>
      </c>
      <c r="V1950" s="16">
        <v>1103.5468676159999</v>
      </c>
      <c r="W1950" s="16">
        <v>1103.5468676159999</v>
      </c>
      <c r="X1950" s="16">
        <v>143.74625287680001</v>
      </c>
      <c r="Y1950" s="16">
        <f t="shared" si="60"/>
        <v>959.80061473919989</v>
      </c>
      <c r="Z1950" s="15">
        <v>2020</v>
      </c>
      <c r="AA1950" s="15">
        <v>2020</v>
      </c>
      <c r="AB1950" s="15">
        <v>2020</v>
      </c>
      <c r="AC1950" s="17">
        <v>29</v>
      </c>
      <c r="AD1950" s="16">
        <v>960</v>
      </c>
      <c r="AE1950" s="8" t="s">
        <v>6372</v>
      </c>
      <c r="AF1950" s="1">
        <v>2452.3171200000002</v>
      </c>
      <c r="AG1950" s="1">
        <v>0</v>
      </c>
      <c r="AH1950" s="1"/>
      <c r="AI1950" s="1"/>
    </row>
    <row r="1951" spans="1:35" ht="51.75" customHeight="1">
      <c r="A1951" s="111">
        <v>1111</v>
      </c>
      <c r="B1951" s="18">
        <v>641</v>
      </c>
      <c r="C1951" s="8">
        <v>641</v>
      </c>
      <c r="D1951" s="8" t="s">
        <v>1117</v>
      </c>
      <c r="E1951" s="8" t="s">
        <v>2955</v>
      </c>
      <c r="F1951" s="8"/>
      <c r="G1951" s="15" t="s">
        <v>3713</v>
      </c>
      <c r="H1951" s="15" t="s">
        <v>3718</v>
      </c>
      <c r="I1951" s="8" t="s">
        <v>5051</v>
      </c>
      <c r="J1951" s="15">
        <v>108</v>
      </c>
      <c r="K1951" s="15">
        <v>108</v>
      </c>
      <c r="L1951" s="15"/>
      <c r="M1951" s="15"/>
      <c r="N1951" s="15">
        <f t="shared" si="61"/>
        <v>110</v>
      </c>
      <c r="O1951" s="15">
        <v>110</v>
      </c>
      <c r="P1951" s="15">
        <v>110</v>
      </c>
      <c r="Q1951" s="15">
        <v>0</v>
      </c>
      <c r="R1951" s="15">
        <v>0</v>
      </c>
      <c r="S1951" s="15" t="s">
        <v>6356</v>
      </c>
      <c r="T1951" s="15" t="s">
        <v>6358</v>
      </c>
      <c r="U1951" s="19">
        <v>0.75</v>
      </c>
      <c r="V1951" s="16">
        <v>214.50105969599994</v>
      </c>
      <c r="W1951" s="16">
        <v>214.50105969599994</v>
      </c>
      <c r="X1951" s="16">
        <v>27.616937304</v>
      </c>
      <c r="Y1951" s="16">
        <f t="shared" si="60"/>
        <v>186.88412239199994</v>
      </c>
      <c r="Z1951" s="15">
        <v>2020</v>
      </c>
      <c r="AA1951" s="15">
        <v>2020</v>
      </c>
      <c r="AB1951" s="15">
        <v>2020</v>
      </c>
      <c r="AC1951" s="17">
        <v>9</v>
      </c>
      <c r="AD1951" s="16">
        <v>185</v>
      </c>
      <c r="AE1951" s="8" t="s">
        <v>6372</v>
      </c>
      <c r="AF1951" s="1">
        <v>176.44176000000004</v>
      </c>
      <c r="AG1951" s="1">
        <v>0</v>
      </c>
      <c r="AH1951" s="1"/>
      <c r="AI1951" s="1"/>
    </row>
    <row r="1952" spans="1:35" ht="51.75" customHeight="1">
      <c r="A1952" s="111">
        <v>1112</v>
      </c>
      <c r="B1952" s="18">
        <v>642</v>
      </c>
      <c r="C1952" s="8">
        <v>642</v>
      </c>
      <c r="D1952" s="8" t="s">
        <v>1118</v>
      </c>
      <c r="E1952" s="8" t="s">
        <v>2956</v>
      </c>
      <c r="F1952" s="8"/>
      <c r="G1952" s="15" t="s">
        <v>3713</v>
      </c>
      <c r="H1952" s="15" t="s">
        <v>3718</v>
      </c>
      <c r="I1952" s="8" t="s">
        <v>5052</v>
      </c>
      <c r="J1952" s="15">
        <v>89</v>
      </c>
      <c r="K1952" s="15">
        <v>89</v>
      </c>
      <c r="L1952" s="15"/>
      <c r="M1952" s="15"/>
      <c r="N1952" s="15">
        <f t="shared" si="61"/>
        <v>30</v>
      </c>
      <c r="O1952" s="15">
        <v>30</v>
      </c>
      <c r="P1952" s="15">
        <v>30</v>
      </c>
      <c r="Q1952" s="15">
        <v>0</v>
      </c>
      <c r="R1952" s="15">
        <v>0</v>
      </c>
      <c r="S1952" s="15" t="s">
        <v>6356</v>
      </c>
      <c r="T1952" s="15" t="s">
        <v>6358</v>
      </c>
      <c r="U1952" s="19">
        <v>0.75</v>
      </c>
      <c r="V1952" s="16">
        <v>51.649541712000001</v>
      </c>
      <c r="W1952" s="16">
        <v>51.649541712000001</v>
      </c>
      <c r="X1952" s="16">
        <v>6.9328944720000001</v>
      </c>
      <c r="Y1952" s="16">
        <f t="shared" si="60"/>
        <v>44.71664724</v>
      </c>
      <c r="Z1952" s="15">
        <v>2020</v>
      </c>
      <c r="AA1952" s="15">
        <v>2020</v>
      </c>
      <c r="AB1952" s="15">
        <v>2020</v>
      </c>
      <c r="AC1952" s="17">
        <v>2</v>
      </c>
      <c r="AD1952" s="16">
        <v>36</v>
      </c>
      <c r="AE1952" s="8" t="s">
        <v>6372</v>
      </c>
      <c r="AF1952" s="1">
        <v>32.283360000000002</v>
      </c>
      <c r="AG1952" s="1">
        <v>0</v>
      </c>
      <c r="AH1952" s="1"/>
      <c r="AI1952" s="1"/>
    </row>
    <row r="1953" spans="1:35" ht="51.75" customHeight="1">
      <c r="A1953" s="111">
        <v>1113</v>
      </c>
      <c r="B1953" s="18">
        <v>643</v>
      </c>
      <c r="C1953" s="8">
        <v>643</v>
      </c>
      <c r="D1953" s="8" t="s">
        <v>1119</v>
      </c>
      <c r="E1953" s="8" t="s">
        <v>2957</v>
      </c>
      <c r="F1953" s="8"/>
      <c r="G1953" s="15" t="s">
        <v>3713</v>
      </c>
      <c r="H1953" s="15" t="s">
        <v>3718</v>
      </c>
      <c r="I1953" s="8" t="s">
        <v>5053</v>
      </c>
      <c r="J1953" s="15">
        <v>108</v>
      </c>
      <c r="K1953" s="15">
        <v>108</v>
      </c>
      <c r="L1953" s="15"/>
      <c r="M1953" s="15"/>
      <c r="N1953" s="15">
        <f t="shared" si="61"/>
        <v>42</v>
      </c>
      <c r="O1953" s="15">
        <v>42</v>
      </c>
      <c r="P1953" s="15">
        <v>42</v>
      </c>
      <c r="Q1953" s="15">
        <v>0</v>
      </c>
      <c r="R1953" s="15">
        <v>0</v>
      </c>
      <c r="S1953" s="15" t="s">
        <v>6356</v>
      </c>
      <c r="T1953" s="15" t="s">
        <v>6358</v>
      </c>
      <c r="U1953" s="19">
        <v>0.75</v>
      </c>
      <c r="V1953" s="16">
        <v>81.900404611199988</v>
      </c>
      <c r="W1953" s="16">
        <v>81.900404611199988</v>
      </c>
      <c r="X1953" s="16">
        <v>10.5446487888</v>
      </c>
      <c r="Y1953" s="16">
        <f t="shared" si="60"/>
        <v>71.355755822399985</v>
      </c>
      <c r="Z1953" s="15">
        <v>2020</v>
      </c>
      <c r="AA1953" s="15">
        <v>2020</v>
      </c>
      <c r="AB1953" s="15">
        <v>2020</v>
      </c>
      <c r="AC1953" s="17">
        <v>3</v>
      </c>
      <c r="AD1953" s="16">
        <v>51.551500000000004</v>
      </c>
      <c r="AE1953" s="8" t="s">
        <v>6372</v>
      </c>
      <c r="AF1953" s="1">
        <v>67.368672000000004</v>
      </c>
      <c r="AG1953" s="1">
        <v>0</v>
      </c>
      <c r="AH1953" s="1"/>
      <c r="AI1953" s="1"/>
    </row>
    <row r="1954" spans="1:35" ht="51.75" customHeight="1">
      <c r="A1954" s="111">
        <v>1114</v>
      </c>
      <c r="B1954" s="18">
        <v>644</v>
      </c>
      <c r="C1954" s="8">
        <v>644</v>
      </c>
      <c r="D1954" s="8" t="s">
        <v>1120</v>
      </c>
      <c r="E1954" s="8" t="s">
        <v>2958</v>
      </c>
      <c r="F1954" s="8"/>
      <c r="G1954" s="15" t="s">
        <v>3713</v>
      </c>
      <c r="H1954" s="15" t="s">
        <v>3718</v>
      </c>
      <c r="I1954" s="8" t="s">
        <v>5054</v>
      </c>
      <c r="J1954" s="15">
        <v>108</v>
      </c>
      <c r="K1954" s="15">
        <v>108</v>
      </c>
      <c r="L1954" s="15"/>
      <c r="M1954" s="15"/>
      <c r="N1954" s="15">
        <f t="shared" si="61"/>
        <v>20</v>
      </c>
      <c r="O1954" s="15">
        <v>20</v>
      </c>
      <c r="P1954" s="15">
        <v>20</v>
      </c>
      <c r="Q1954" s="15">
        <v>0</v>
      </c>
      <c r="R1954" s="15">
        <v>0</v>
      </c>
      <c r="S1954" s="15" t="s">
        <v>6356</v>
      </c>
      <c r="T1954" s="15" t="s">
        <v>6358</v>
      </c>
      <c r="U1954" s="19">
        <v>0.75</v>
      </c>
      <c r="V1954" s="16">
        <v>39.000192671999997</v>
      </c>
      <c r="W1954" s="16">
        <v>39.000192671999997</v>
      </c>
      <c r="X1954" s="16">
        <v>5.0212613279999996</v>
      </c>
      <c r="Y1954" s="16">
        <f t="shared" si="60"/>
        <v>33.978931343999996</v>
      </c>
      <c r="Z1954" s="15">
        <v>2027</v>
      </c>
      <c r="AA1954" s="15">
        <v>2027</v>
      </c>
      <c r="AB1954" s="15">
        <v>2027</v>
      </c>
      <c r="AC1954" s="17">
        <v>2</v>
      </c>
      <c r="AD1954" s="16">
        <v>367.66880000000003</v>
      </c>
      <c r="AE1954" s="8" t="s">
        <v>6372</v>
      </c>
      <c r="AF1954" s="1">
        <v>32.08032</v>
      </c>
      <c r="AG1954" s="1">
        <v>0</v>
      </c>
      <c r="AH1954" s="1"/>
      <c r="AI1954" s="1"/>
    </row>
    <row r="1955" spans="1:35" ht="51.75" customHeight="1">
      <c r="A1955" s="111">
        <v>1115</v>
      </c>
      <c r="B1955" s="18">
        <v>647</v>
      </c>
      <c r="C1955" s="8">
        <v>647</v>
      </c>
      <c r="D1955" s="8" t="s">
        <v>1121</v>
      </c>
      <c r="E1955" s="8" t="s">
        <v>2959</v>
      </c>
      <c r="F1955" s="8"/>
      <c r="G1955" s="15" t="s">
        <v>3713</v>
      </c>
      <c r="H1955" s="15" t="s">
        <v>3718</v>
      </c>
      <c r="I1955" s="8" t="s">
        <v>5055</v>
      </c>
      <c r="J1955" s="15">
        <v>57</v>
      </c>
      <c r="K1955" s="15">
        <v>57</v>
      </c>
      <c r="L1955" s="15"/>
      <c r="M1955" s="15"/>
      <c r="N1955" s="15">
        <f t="shared" si="61"/>
        <v>51</v>
      </c>
      <c r="O1955" s="15">
        <v>51</v>
      </c>
      <c r="P1955" s="15">
        <v>51</v>
      </c>
      <c r="Q1955" s="15">
        <v>0</v>
      </c>
      <c r="R1955" s="15">
        <v>0</v>
      </c>
      <c r="S1955" s="15" t="s">
        <v>6356</v>
      </c>
      <c r="T1955" s="15" t="s">
        <v>6357</v>
      </c>
      <c r="U1955" s="19">
        <v>0.75</v>
      </c>
      <c r="V1955" s="16">
        <v>69.742490860800004</v>
      </c>
      <c r="W1955" s="16">
        <v>69.742490860800004</v>
      </c>
      <c r="X1955" s="16">
        <v>6.9335080992</v>
      </c>
      <c r="Y1955" s="16">
        <f t="shared" si="60"/>
        <v>62.808982761600006</v>
      </c>
      <c r="Z1955" s="15">
        <v>2027</v>
      </c>
      <c r="AA1955" s="15">
        <v>2027</v>
      </c>
      <c r="AB1955" s="15">
        <v>2027</v>
      </c>
      <c r="AC1955" s="17">
        <v>4</v>
      </c>
      <c r="AD1955" s="16">
        <v>937.55543999999998</v>
      </c>
      <c r="AE1955" s="8" t="s">
        <v>6371</v>
      </c>
      <c r="AF1955" s="1">
        <v>20.710080000000001</v>
      </c>
      <c r="AG1955" s="1">
        <v>0</v>
      </c>
      <c r="AH1955" s="1"/>
      <c r="AI1955" s="1"/>
    </row>
    <row r="1956" spans="1:35" ht="51.75" customHeight="1">
      <c r="A1956" s="111">
        <v>1116</v>
      </c>
      <c r="B1956" s="18">
        <v>653</v>
      </c>
      <c r="C1956" s="8">
        <v>653</v>
      </c>
      <c r="D1956" s="8" t="s">
        <v>1122</v>
      </c>
      <c r="E1956" s="8" t="s">
        <v>2960</v>
      </c>
      <c r="F1956" s="8"/>
      <c r="G1956" s="15" t="s">
        <v>3713</v>
      </c>
      <c r="H1956" s="15" t="s">
        <v>3718</v>
      </c>
      <c r="I1956" s="8" t="s">
        <v>5056</v>
      </c>
      <c r="J1956" s="15">
        <v>108</v>
      </c>
      <c r="K1956" s="15">
        <v>108</v>
      </c>
      <c r="L1956" s="15"/>
      <c r="M1956" s="15"/>
      <c r="N1956" s="15">
        <f t="shared" si="61"/>
        <v>44</v>
      </c>
      <c r="O1956" s="15">
        <v>44</v>
      </c>
      <c r="P1956" s="15">
        <v>44</v>
      </c>
      <c r="Q1956" s="15">
        <v>0</v>
      </c>
      <c r="R1956" s="15">
        <v>0</v>
      </c>
      <c r="S1956" s="15" t="s">
        <v>6356</v>
      </c>
      <c r="T1956" s="15" t="s">
        <v>6358</v>
      </c>
      <c r="U1956" s="19">
        <v>0.75</v>
      </c>
      <c r="V1956" s="16">
        <v>85.800423878400011</v>
      </c>
      <c r="W1956" s="16">
        <v>85.800423878400011</v>
      </c>
      <c r="X1956" s="16">
        <v>11.046774921600001</v>
      </c>
      <c r="Y1956" s="16">
        <f t="shared" si="60"/>
        <v>74.753648956800006</v>
      </c>
      <c r="Z1956" s="15">
        <v>2020</v>
      </c>
      <c r="AA1956" s="15">
        <v>2020</v>
      </c>
      <c r="AB1956" s="15">
        <v>2020</v>
      </c>
      <c r="AC1956" s="17">
        <v>4</v>
      </c>
      <c r="AD1956" s="16">
        <v>51.862281899999999</v>
      </c>
      <c r="AE1956" s="8" t="s">
        <v>6372</v>
      </c>
      <c r="AF1956" s="1">
        <v>70.576704000000007</v>
      </c>
      <c r="AG1956" s="1">
        <v>0</v>
      </c>
      <c r="AH1956" s="1"/>
      <c r="AI1956" s="1"/>
    </row>
    <row r="1957" spans="1:35" ht="51.75" customHeight="1">
      <c r="A1957" s="111">
        <v>1117</v>
      </c>
      <c r="B1957" s="18">
        <v>654</v>
      </c>
      <c r="C1957" s="8">
        <v>654</v>
      </c>
      <c r="D1957" s="8" t="s">
        <v>1123</v>
      </c>
      <c r="E1957" s="8" t="s">
        <v>2961</v>
      </c>
      <c r="F1957" s="8"/>
      <c r="G1957" s="15" t="s">
        <v>3713</v>
      </c>
      <c r="H1957" s="15" t="s">
        <v>3718</v>
      </c>
      <c r="I1957" s="8" t="s">
        <v>5057</v>
      </c>
      <c r="J1957" s="15">
        <v>159</v>
      </c>
      <c r="K1957" s="15">
        <v>159</v>
      </c>
      <c r="L1957" s="15"/>
      <c r="M1957" s="15"/>
      <c r="N1957" s="15">
        <f t="shared" si="61"/>
        <v>348</v>
      </c>
      <c r="O1957" s="15">
        <v>348</v>
      </c>
      <c r="P1957" s="15">
        <v>348</v>
      </c>
      <c r="Q1957" s="15">
        <v>0</v>
      </c>
      <c r="R1957" s="15">
        <v>0</v>
      </c>
      <c r="S1957" s="15" t="s">
        <v>6356</v>
      </c>
      <c r="T1957" s="15" t="s">
        <v>6358</v>
      </c>
      <c r="U1957" s="19">
        <v>0.75</v>
      </c>
      <c r="V1957" s="16">
        <v>818.79041301119992</v>
      </c>
      <c r="W1957" s="16">
        <v>818.79041301119992</v>
      </c>
      <c r="X1957" s="16">
        <v>108.77925844799998</v>
      </c>
      <c r="Y1957" s="16">
        <f t="shared" si="60"/>
        <v>710.01115456319997</v>
      </c>
      <c r="Z1957" s="15">
        <v>2020</v>
      </c>
      <c r="AA1957" s="15">
        <v>2020</v>
      </c>
      <c r="AB1957" s="15">
        <v>2020</v>
      </c>
      <c r="AC1957" s="17">
        <v>28</v>
      </c>
      <c r="AD1957" s="16">
        <v>515.58823258799998</v>
      </c>
      <c r="AE1957" s="8" t="s">
        <v>6372</v>
      </c>
      <c r="AF1957" s="1">
        <v>1250.645184</v>
      </c>
      <c r="AG1957" s="1">
        <v>0</v>
      </c>
      <c r="AH1957" s="1"/>
      <c r="AI1957" s="1"/>
    </row>
    <row r="1958" spans="1:35" ht="51.75" customHeight="1">
      <c r="A1958" s="111">
        <v>1118</v>
      </c>
      <c r="B1958" s="18">
        <v>655</v>
      </c>
      <c r="C1958" s="8">
        <v>655</v>
      </c>
      <c r="D1958" s="8" t="s">
        <v>1124</v>
      </c>
      <c r="E1958" s="8" t="s">
        <v>2962</v>
      </c>
      <c r="F1958" s="8"/>
      <c r="G1958" s="15" t="s">
        <v>3713</v>
      </c>
      <c r="H1958" s="15" t="s">
        <v>3718</v>
      </c>
      <c r="I1958" s="8" t="s">
        <v>5058</v>
      </c>
      <c r="J1958" s="15"/>
      <c r="K1958" s="15"/>
      <c r="L1958" s="15">
        <v>89</v>
      </c>
      <c r="M1958" s="15">
        <v>89</v>
      </c>
      <c r="N1958" s="15">
        <f t="shared" si="61"/>
        <v>0</v>
      </c>
      <c r="O1958" s="15">
        <v>0</v>
      </c>
      <c r="P1958" s="15">
        <v>0</v>
      </c>
      <c r="Q1958" s="15">
        <v>5</v>
      </c>
      <c r="R1958" s="15">
        <v>0</v>
      </c>
      <c r="S1958" s="15" t="s">
        <v>6356</v>
      </c>
      <c r="T1958" s="15" t="s">
        <v>6358</v>
      </c>
      <c r="U1958" s="19">
        <v>0.75</v>
      </c>
      <c r="V1958" s="16">
        <v>12.602934164999999</v>
      </c>
      <c r="W1958" s="16">
        <v>12.602934164999999</v>
      </c>
      <c r="X1958" s="16">
        <v>1.7229627690000002</v>
      </c>
      <c r="Y1958" s="16">
        <f t="shared" si="60"/>
        <v>10.879971395999998</v>
      </c>
      <c r="Z1958" s="15">
        <v>2020</v>
      </c>
      <c r="AA1958" s="15">
        <v>2020</v>
      </c>
      <c r="AB1958" s="15">
        <v>2020</v>
      </c>
      <c r="AC1958" s="17">
        <v>1</v>
      </c>
      <c r="AD1958" s="16">
        <v>28.599999999999998</v>
      </c>
      <c r="AE1958" s="8" t="s">
        <v>6372</v>
      </c>
      <c r="AF1958" s="1">
        <v>0</v>
      </c>
      <c r="AG1958" s="1">
        <v>4.4647199999999998</v>
      </c>
      <c r="AH1958" s="1"/>
      <c r="AI1958" s="1"/>
    </row>
    <row r="1959" spans="1:35" ht="51.75" customHeight="1">
      <c r="A1959" s="111">
        <v>1119</v>
      </c>
      <c r="B1959" s="18">
        <v>656</v>
      </c>
      <c r="C1959" s="8">
        <v>656</v>
      </c>
      <c r="D1959" s="8" t="s">
        <v>1125</v>
      </c>
      <c r="E1959" s="8" t="s">
        <v>2963</v>
      </c>
      <c r="F1959" s="8"/>
      <c r="G1959" s="15" t="s">
        <v>3713</v>
      </c>
      <c r="H1959" s="15" t="s">
        <v>3718</v>
      </c>
      <c r="I1959" s="8" t="s">
        <v>5059</v>
      </c>
      <c r="J1959" s="15"/>
      <c r="K1959" s="15"/>
      <c r="L1959" s="15">
        <v>89</v>
      </c>
      <c r="M1959" s="15">
        <v>89</v>
      </c>
      <c r="N1959" s="15">
        <f t="shared" si="61"/>
        <v>0</v>
      </c>
      <c r="O1959" s="15">
        <v>0</v>
      </c>
      <c r="P1959" s="15">
        <v>0</v>
      </c>
      <c r="Q1959" s="15">
        <v>70</v>
      </c>
      <c r="R1959" s="15">
        <v>0</v>
      </c>
      <c r="S1959" s="15" t="s">
        <v>6356</v>
      </c>
      <c r="T1959" s="15" t="s">
        <v>6358</v>
      </c>
      <c r="U1959" s="19">
        <v>0.75</v>
      </c>
      <c r="V1959" s="16">
        <v>176.44107831000002</v>
      </c>
      <c r="W1959" s="16">
        <v>176.44107831000002</v>
      </c>
      <c r="X1959" s="16">
        <v>24.121478765999999</v>
      </c>
      <c r="Y1959" s="16">
        <f t="shared" si="60"/>
        <v>152.31959954400003</v>
      </c>
      <c r="Z1959" s="15">
        <v>2020</v>
      </c>
      <c r="AA1959" s="15">
        <v>2020</v>
      </c>
      <c r="AB1959" s="15">
        <v>2020</v>
      </c>
      <c r="AC1959" s="17">
        <v>3</v>
      </c>
      <c r="AD1959" s="16">
        <v>69.306867629999999</v>
      </c>
      <c r="AE1959" s="8" t="s">
        <v>6372</v>
      </c>
      <c r="AF1959" s="1">
        <v>0</v>
      </c>
      <c r="AG1959" s="1">
        <v>62.506080000000011</v>
      </c>
      <c r="AH1959" s="1"/>
      <c r="AI1959" s="1"/>
    </row>
    <row r="1960" spans="1:35" ht="51.75" customHeight="1">
      <c r="A1960" s="111">
        <v>1120</v>
      </c>
      <c r="B1960" s="18">
        <v>657</v>
      </c>
      <c r="C1960" s="8">
        <v>657</v>
      </c>
      <c r="D1960" s="8" t="s">
        <v>1126</v>
      </c>
      <c r="E1960" s="8" t="s">
        <v>2964</v>
      </c>
      <c r="F1960" s="8"/>
      <c r="G1960" s="15" t="s">
        <v>3713</v>
      </c>
      <c r="H1960" s="15" t="s">
        <v>3718</v>
      </c>
      <c r="I1960" s="8" t="s">
        <v>5060</v>
      </c>
      <c r="J1960" s="15">
        <v>108</v>
      </c>
      <c r="K1960" s="15">
        <v>108</v>
      </c>
      <c r="L1960" s="15"/>
      <c r="M1960" s="15"/>
      <c r="N1960" s="15">
        <f t="shared" si="61"/>
        <v>32</v>
      </c>
      <c r="O1960" s="15">
        <v>32</v>
      </c>
      <c r="P1960" s="15">
        <v>32</v>
      </c>
      <c r="Q1960" s="15">
        <v>0</v>
      </c>
      <c r="R1960" s="15">
        <v>0</v>
      </c>
      <c r="S1960" s="15" t="s">
        <v>6356</v>
      </c>
      <c r="T1960" s="15" t="s">
        <v>6357</v>
      </c>
      <c r="U1960" s="19">
        <v>0.75</v>
      </c>
      <c r="V1960" s="16">
        <v>61.921017292799995</v>
      </c>
      <c r="W1960" s="16">
        <v>61.921017292799995</v>
      </c>
      <c r="X1960" s="16">
        <v>5.9714072831999996</v>
      </c>
      <c r="Y1960" s="16">
        <f t="shared" si="60"/>
        <v>55.949610009599994</v>
      </c>
      <c r="Z1960" s="15">
        <v>2027</v>
      </c>
      <c r="AA1960" s="15">
        <v>2027</v>
      </c>
      <c r="AB1960" s="15">
        <v>2027</v>
      </c>
      <c r="AC1960" s="17">
        <v>3</v>
      </c>
      <c r="AD1960" s="16">
        <v>545.81232639999996</v>
      </c>
      <c r="AE1960" s="8" t="s">
        <v>6371</v>
      </c>
      <c r="AF1960" s="1">
        <v>51.328512000000011</v>
      </c>
      <c r="AG1960" s="1">
        <v>0</v>
      </c>
      <c r="AH1960" s="1"/>
      <c r="AI1960" s="1"/>
    </row>
    <row r="1961" spans="1:35" ht="51.75" customHeight="1">
      <c r="A1961" s="111">
        <v>1121</v>
      </c>
      <c r="B1961" s="18">
        <v>658</v>
      </c>
      <c r="C1961" s="8">
        <v>658</v>
      </c>
      <c r="D1961" s="8" t="s">
        <v>1127</v>
      </c>
      <c r="E1961" s="8" t="s">
        <v>2965</v>
      </c>
      <c r="F1961" s="8"/>
      <c r="G1961" s="15" t="s">
        <v>3713</v>
      </c>
      <c r="H1961" s="15" t="s">
        <v>3718</v>
      </c>
      <c r="I1961" s="8" t="s">
        <v>5061</v>
      </c>
      <c r="J1961" s="15">
        <v>89</v>
      </c>
      <c r="K1961" s="15">
        <v>89</v>
      </c>
      <c r="L1961" s="15"/>
      <c r="M1961" s="15"/>
      <c r="N1961" s="15">
        <f t="shared" si="61"/>
        <v>20</v>
      </c>
      <c r="O1961" s="15">
        <v>20</v>
      </c>
      <c r="P1961" s="15">
        <v>20</v>
      </c>
      <c r="Q1961" s="15">
        <v>0</v>
      </c>
      <c r="R1961" s="15">
        <v>0</v>
      </c>
      <c r="S1961" s="15" t="s">
        <v>6356</v>
      </c>
      <c r="T1961" s="15" t="s">
        <v>6357</v>
      </c>
      <c r="U1961" s="19">
        <v>0.75</v>
      </c>
      <c r="V1961" s="16">
        <v>34.572244703999992</v>
      </c>
      <c r="W1961" s="16">
        <v>34.572244703999992</v>
      </c>
      <c r="X1961" s="16">
        <v>3.4332591840000002</v>
      </c>
      <c r="Y1961" s="16">
        <f t="shared" si="60"/>
        <v>31.138985519999991</v>
      </c>
      <c r="Z1961" s="15">
        <v>2027</v>
      </c>
      <c r="AA1961" s="15">
        <v>2027</v>
      </c>
      <c r="AB1961" s="15">
        <v>2027</v>
      </c>
      <c r="AC1961" s="17">
        <v>2</v>
      </c>
      <c r="AD1961" s="16">
        <v>367.66880000000003</v>
      </c>
      <c r="AE1961" s="8" t="s">
        <v>6371</v>
      </c>
      <c r="AF1961" s="1">
        <v>21.522239999999996</v>
      </c>
      <c r="AG1961" s="1">
        <v>0</v>
      </c>
      <c r="AH1961" s="1"/>
      <c r="AI1961" s="1"/>
    </row>
    <row r="1962" spans="1:35" ht="51.75" customHeight="1">
      <c r="A1962" s="111">
        <v>1122</v>
      </c>
      <c r="B1962" s="18">
        <v>659</v>
      </c>
      <c r="C1962" s="8">
        <v>659</v>
      </c>
      <c r="D1962" s="8" t="s">
        <v>1128</v>
      </c>
      <c r="E1962" s="8" t="s">
        <v>2966</v>
      </c>
      <c r="F1962" s="8"/>
      <c r="G1962" s="15" t="s">
        <v>3713</v>
      </c>
      <c r="H1962" s="15" t="s">
        <v>3718</v>
      </c>
      <c r="I1962" s="8" t="s">
        <v>5062</v>
      </c>
      <c r="J1962" s="15">
        <v>159</v>
      </c>
      <c r="K1962" s="15">
        <v>159</v>
      </c>
      <c r="L1962" s="15"/>
      <c r="M1962" s="15"/>
      <c r="N1962" s="15">
        <f t="shared" si="61"/>
        <v>98</v>
      </c>
      <c r="O1962" s="15">
        <v>98</v>
      </c>
      <c r="P1962" s="15">
        <v>98</v>
      </c>
      <c r="Q1962" s="15">
        <v>0</v>
      </c>
      <c r="R1962" s="15">
        <v>0</v>
      </c>
      <c r="S1962" s="15" t="s">
        <v>6356</v>
      </c>
      <c r="T1962" s="15" t="s">
        <v>6358</v>
      </c>
      <c r="U1962" s="19">
        <v>0.75</v>
      </c>
      <c r="V1962" s="16">
        <v>230.57890941119996</v>
      </c>
      <c r="W1962" s="16">
        <v>230.57890941119996</v>
      </c>
      <c r="X1962" s="16">
        <v>30.633239447999998</v>
      </c>
      <c r="Y1962" s="16">
        <f t="shared" si="60"/>
        <v>199.94566996319998</v>
      </c>
      <c r="Z1962" s="15">
        <v>2020</v>
      </c>
      <c r="AA1962" s="15">
        <v>2020</v>
      </c>
      <c r="AB1962" s="15">
        <v>2020</v>
      </c>
      <c r="AC1962" s="17">
        <v>8</v>
      </c>
      <c r="AD1962" s="16">
        <v>145.19438733799996</v>
      </c>
      <c r="AE1962" s="8" t="s">
        <v>6372</v>
      </c>
      <c r="AF1962" s="1">
        <v>352.19318399999997</v>
      </c>
      <c r="AG1962" s="1">
        <v>0</v>
      </c>
      <c r="AH1962" s="1"/>
      <c r="AI1962" s="1"/>
    </row>
    <row r="1963" spans="1:35" ht="51.75" customHeight="1">
      <c r="A1963" s="111">
        <v>1123</v>
      </c>
      <c r="B1963" s="18">
        <v>660</v>
      </c>
      <c r="C1963" s="8">
        <v>660</v>
      </c>
      <c r="D1963" s="8" t="s">
        <v>1129</v>
      </c>
      <c r="E1963" s="8" t="s">
        <v>2967</v>
      </c>
      <c r="F1963" s="8"/>
      <c r="G1963" s="15" t="s">
        <v>3713</v>
      </c>
      <c r="H1963" s="15" t="s">
        <v>3718</v>
      </c>
      <c r="I1963" s="8" t="s">
        <v>5063</v>
      </c>
      <c r="J1963" s="15">
        <v>108</v>
      </c>
      <c r="K1963" s="15">
        <v>108</v>
      </c>
      <c r="L1963" s="15"/>
      <c r="M1963" s="15"/>
      <c r="N1963" s="15">
        <f t="shared" si="61"/>
        <v>32</v>
      </c>
      <c r="O1963" s="15">
        <v>32</v>
      </c>
      <c r="P1963" s="15">
        <v>32</v>
      </c>
      <c r="Q1963" s="15">
        <v>0</v>
      </c>
      <c r="R1963" s="15">
        <v>0</v>
      </c>
      <c r="S1963" s="15" t="s">
        <v>6356</v>
      </c>
      <c r="T1963" s="15" t="s">
        <v>6358</v>
      </c>
      <c r="U1963" s="19">
        <v>0.75</v>
      </c>
      <c r="V1963" s="16">
        <v>62.40030827519999</v>
      </c>
      <c r="W1963" s="16">
        <v>62.40030827519999</v>
      </c>
      <c r="X1963" s="16">
        <v>8.0340181247999993</v>
      </c>
      <c r="Y1963" s="16">
        <f t="shared" si="60"/>
        <v>54.36629015039999</v>
      </c>
      <c r="Z1963" s="15">
        <v>2020</v>
      </c>
      <c r="AA1963" s="15">
        <v>2020</v>
      </c>
      <c r="AB1963" s="15">
        <v>2020</v>
      </c>
      <c r="AC1963" s="17">
        <v>3</v>
      </c>
      <c r="AD1963" s="16">
        <v>34.106236735999993</v>
      </c>
      <c r="AE1963" s="8" t="s">
        <v>6372</v>
      </c>
      <c r="AF1963" s="1">
        <v>51.328512000000011</v>
      </c>
      <c r="AG1963" s="1">
        <v>0</v>
      </c>
      <c r="AH1963" s="1"/>
      <c r="AI1963" s="1"/>
    </row>
    <row r="1964" spans="1:35" ht="51.75" customHeight="1">
      <c r="A1964" s="111">
        <v>1124</v>
      </c>
      <c r="B1964" s="18">
        <v>661</v>
      </c>
      <c r="C1964" s="8">
        <v>661</v>
      </c>
      <c r="D1964" s="8" t="s">
        <v>1130</v>
      </c>
      <c r="E1964" s="8" t="s">
        <v>2968</v>
      </c>
      <c r="F1964" s="8"/>
      <c r="G1964" s="15" t="s">
        <v>3713</v>
      </c>
      <c r="H1964" s="15" t="s">
        <v>3718</v>
      </c>
      <c r="I1964" s="8" t="s">
        <v>5064</v>
      </c>
      <c r="J1964" s="15">
        <v>89</v>
      </c>
      <c r="K1964" s="15">
        <v>89</v>
      </c>
      <c r="L1964" s="15"/>
      <c r="M1964" s="15"/>
      <c r="N1964" s="15">
        <f t="shared" si="61"/>
        <v>11</v>
      </c>
      <c r="O1964" s="15">
        <v>11</v>
      </c>
      <c r="P1964" s="15">
        <v>11</v>
      </c>
      <c r="Q1964" s="15">
        <v>0</v>
      </c>
      <c r="R1964" s="15">
        <v>0</v>
      </c>
      <c r="S1964" s="15" t="s">
        <v>6356</v>
      </c>
      <c r="T1964" s="15" t="s">
        <v>6357</v>
      </c>
      <c r="U1964" s="19">
        <v>0.75</v>
      </c>
      <c r="V1964" s="16">
        <v>19.0147345872</v>
      </c>
      <c r="W1964" s="16">
        <v>19.0147345872</v>
      </c>
      <c r="X1964" s="16">
        <v>1.8882925511999999</v>
      </c>
      <c r="Y1964" s="16">
        <f t="shared" si="60"/>
        <v>17.126442036</v>
      </c>
      <c r="Z1964" s="15">
        <v>2027</v>
      </c>
      <c r="AA1964" s="15">
        <v>2027</v>
      </c>
      <c r="AB1964" s="15">
        <v>2027</v>
      </c>
      <c r="AC1964" s="17">
        <v>1</v>
      </c>
      <c r="AD1964" s="16">
        <v>187.62298720000001</v>
      </c>
      <c r="AE1964" s="8" t="s">
        <v>6371</v>
      </c>
      <c r="AF1964" s="1">
        <v>11.837232</v>
      </c>
      <c r="AG1964" s="1">
        <v>0</v>
      </c>
      <c r="AH1964" s="1"/>
      <c r="AI1964" s="1"/>
    </row>
    <row r="1965" spans="1:35" ht="51.75" customHeight="1">
      <c r="A1965" s="111">
        <v>1125</v>
      </c>
      <c r="B1965" s="18">
        <v>662</v>
      </c>
      <c r="C1965" s="8">
        <v>662</v>
      </c>
      <c r="D1965" s="8" t="s">
        <v>1131</v>
      </c>
      <c r="E1965" s="8" t="s">
        <v>2969</v>
      </c>
      <c r="F1965" s="8"/>
      <c r="G1965" s="15" t="s">
        <v>3713</v>
      </c>
      <c r="H1965" s="15" t="s">
        <v>3718</v>
      </c>
      <c r="I1965" s="8" t="s">
        <v>5065</v>
      </c>
      <c r="J1965" s="15">
        <v>89</v>
      </c>
      <c r="K1965" s="15">
        <v>89</v>
      </c>
      <c r="L1965" s="15"/>
      <c r="M1965" s="15"/>
      <c r="N1965" s="15">
        <f t="shared" si="61"/>
        <v>26</v>
      </c>
      <c r="O1965" s="15">
        <v>26</v>
      </c>
      <c r="P1965" s="15">
        <v>26</v>
      </c>
      <c r="Q1965" s="15">
        <v>0</v>
      </c>
      <c r="R1965" s="15">
        <v>0</v>
      </c>
      <c r="S1965" s="15" t="s">
        <v>6356</v>
      </c>
      <c r="T1965" s="15" t="s">
        <v>6357</v>
      </c>
      <c r="U1965" s="19">
        <v>0.75</v>
      </c>
      <c r="V1965" s="16">
        <v>44.943918115200006</v>
      </c>
      <c r="W1965" s="16">
        <v>44.943918115200006</v>
      </c>
      <c r="X1965" s="16">
        <v>4.4632369391999998</v>
      </c>
      <c r="Y1965" s="16">
        <f t="shared" si="60"/>
        <v>40.480681176000004</v>
      </c>
      <c r="Z1965" s="15">
        <v>2027</v>
      </c>
      <c r="AA1965" s="15">
        <v>2027</v>
      </c>
      <c r="AB1965" s="15">
        <v>2027</v>
      </c>
      <c r="AC1965" s="17">
        <v>2</v>
      </c>
      <c r="AD1965" s="16">
        <v>443.47251520000003</v>
      </c>
      <c r="AE1965" s="8" t="s">
        <v>6371</v>
      </c>
      <c r="AF1965" s="1">
        <v>27.978912000000005</v>
      </c>
      <c r="AG1965" s="1">
        <v>0</v>
      </c>
      <c r="AH1965" s="1"/>
      <c r="AI1965" s="1"/>
    </row>
    <row r="1966" spans="1:35" ht="51.75" customHeight="1">
      <c r="A1966" s="111">
        <v>1126</v>
      </c>
      <c r="B1966" s="18">
        <v>663</v>
      </c>
      <c r="C1966" s="8">
        <v>663</v>
      </c>
      <c r="D1966" s="8" t="s">
        <v>1132</v>
      </c>
      <c r="E1966" s="8" t="s">
        <v>2970</v>
      </c>
      <c r="F1966" s="8"/>
      <c r="G1966" s="15" t="s">
        <v>3713</v>
      </c>
      <c r="H1966" s="15" t="s">
        <v>3718</v>
      </c>
      <c r="I1966" s="8" t="s">
        <v>5066</v>
      </c>
      <c r="J1966" s="15">
        <v>89</v>
      </c>
      <c r="K1966" s="15">
        <v>89</v>
      </c>
      <c r="L1966" s="15"/>
      <c r="M1966" s="15"/>
      <c r="N1966" s="15">
        <f t="shared" si="61"/>
        <v>50</v>
      </c>
      <c r="O1966" s="15">
        <v>50</v>
      </c>
      <c r="P1966" s="15">
        <v>50</v>
      </c>
      <c r="Q1966" s="15">
        <v>0</v>
      </c>
      <c r="R1966" s="15">
        <v>0</v>
      </c>
      <c r="S1966" s="15" t="s">
        <v>6356</v>
      </c>
      <c r="T1966" s="15" t="s">
        <v>6358</v>
      </c>
      <c r="U1966" s="19">
        <v>0.75</v>
      </c>
      <c r="V1966" s="16">
        <v>86.082569519999979</v>
      </c>
      <c r="W1966" s="16">
        <v>86.082569519999979</v>
      </c>
      <c r="X1966" s="16">
        <v>11.554824120000001</v>
      </c>
      <c r="Y1966" s="16">
        <f t="shared" si="60"/>
        <v>74.527745399999972</v>
      </c>
      <c r="Z1966" s="15">
        <v>2020</v>
      </c>
      <c r="AA1966" s="15">
        <v>2020</v>
      </c>
      <c r="AB1966" s="15">
        <v>2020</v>
      </c>
      <c r="AC1966" s="17">
        <v>4</v>
      </c>
      <c r="AD1966" s="16">
        <v>53.290994899999994</v>
      </c>
      <c r="AE1966" s="8" t="s">
        <v>6372</v>
      </c>
      <c r="AF1966" s="1">
        <v>53.805599999999998</v>
      </c>
      <c r="AG1966" s="1">
        <v>0</v>
      </c>
      <c r="AH1966" s="1"/>
      <c r="AI1966" s="1"/>
    </row>
    <row r="1967" spans="1:35" ht="51.75" customHeight="1">
      <c r="A1967" s="111">
        <v>1127</v>
      </c>
      <c r="B1967" s="18">
        <v>664</v>
      </c>
      <c r="C1967" s="8">
        <v>664</v>
      </c>
      <c r="D1967" s="8" t="s">
        <v>1133</v>
      </c>
      <c r="E1967" s="8" t="s">
        <v>2971</v>
      </c>
      <c r="F1967" s="8"/>
      <c r="G1967" s="15" t="s">
        <v>3713</v>
      </c>
      <c r="H1967" s="15" t="s">
        <v>3718</v>
      </c>
      <c r="I1967" s="8" t="s">
        <v>5067</v>
      </c>
      <c r="J1967" s="15">
        <v>219</v>
      </c>
      <c r="K1967" s="15">
        <v>219</v>
      </c>
      <c r="L1967" s="15"/>
      <c r="M1967" s="15"/>
      <c r="N1967" s="15">
        <f t="shared" si="61"/>
        <v>115</v>
      </c>
      <c r="O1967" s="15">
        <v>115</v>
      </c>
      <c r="P1967" s="15">
        <v>115</v>
      </c>
      <c r="Q1967" s="15">
        <v>0</v>
      </c>
      <c r="R1967" s="15">
        <v>0</v>
      </c>
      <c r="S1967" s="15" t="s">
        <v>6356</v>
      </c>
      <c r="T1967" s="15" t="s">
        <v>6358</v>
      </c>
      <c r="U1967" s="19">
        <v>0.75</v>
      </c>
      <c r="V1967" s="16">
        <v>346.74286824000001</v>
      </c>
      <c r="W1967" s="16">
        <v>346.74286824000001</v>
      </c>
      <c r="X1967" s="16">
        <v>45.166172351999997</v>
      </c>
      <c r="Y1967" s="16">
        <f t="shared" si="60"/>
        <v>301.57669588800002</v>
      </c>
      <c r="Z1967" s="15">
        <v>2027</v>
      </c>
      <c r="AA1967" s="15">
        <v>2027</v>
      </c>
      <c r="AB1967" s="15">
        <v>2027</v>
      </c>
      <c r="AC1967" s="17">
        <v>9</v>
      </c>
      <c r="AD1967" s="16">
        <v>1299.6292800000003</v>
      </c>
      <c r="AE1967" s="8" t="s">
        <v>6372</v>
      </c>
      <c r="AF1967" s="1">
        <v>770.53680000000008</v>
      </c>
      <c r="AG1967" s="1">
        <v>0</v>
      </c>
      <c r="AH1967" s="1"/>
      <c r="AI1967" s="1"/>
    </row>
    <row r="1968" spans="1:35" ht="51.75" customHeight="1">
      <c r="A1968" s="1492">
        <v>1128</v>
      </c>
      <c r="B1968" s="1495">
        <v>665</v>
      </c>
      <c r="C1968" s="8">
        <v>665</v>
      </c>
      <c r="D1968" s="8" t="s">
        <v>1134</v>
      </c>
      <c r="E1968" s="8" t="s">
        <v>2972</v>
      </c>
      <c r="F1968" s="8"/>
      <c r="G1968" s="15" t="s">
        <v>3713</v>
      </c>
      <c r="H1968" s="15" t="s">
        <v>3718</v>
      </c>
      <c r="I1968" s="8" t="s">
        <v>5067</v>
      </c>
      <c r="J1968" s="15"/>
      <c r="K1968" s="15"/>
      <c r="L1968" s="15"/>
      <c r="M1968" s="15"/>
      <c r="N1968" s="15">
        <f t="shared" si="61"/>
        <v>0</v>
      </c>
      <c r="O1968" s="15">
        <v>0</v>
      </c>
      <c r="P1968" s="15">
        <v>0</v>
      </c>
      <c r="Q1968" s="15">
        <v>0</v>
      </c>
      <c r="R1968" s="15">
        <v>0</v>
      </c>
      <c r="S1968" s="15" t="s">
        <v>6356</v>
      </c>
      <c r="T1968" s="15"/>
      <c r="U1968" s="19">
        <v>0.75</v>
      </c>
      <c r="V1968" s="16">
        <v>0</v>
      </c>
      <c r="W1968" s="16">
        <v>0</v>
      </c>
      <c r="X1968" s="16">
        <v>0</v>
      </c>
      <c r="Y1968" s="16">
        <f t="shared" si="60"/>
        <v>0</v>
      </c>
      <c r="Z1968" s="15">
        <v>2027</v>
      </c>
      <c r="AA1968" s="15">
        <v>2027</v>
      </c>
      <c r="AB1968" s="15">
        <v>2027</v>
      </c>
      <c r="AC1968" s="17"/>
      <c r="AD1968" s="16">
        <v>698.57072000000005</v>
      </c>
      <c r="AE1968" s="8"/>
      <c r="AF1968" s="1">
        <v>0</v>
      </c>
      <c r="AG1968" s="1">
        <v>0</v>
      </c>
      <c r="AH1968" s="1"/>
      <c r="AI1968" s="1"/>
    </row>
    <row r="1969" spans="1:35" ht="51.75" customHeight="1">
      <c r="A1969" s="1493"/>
      <c r="B1969" s="1495"/>
      <c r="C1969" s="8">
        <v>665</v>
      </c>
      <c r="D1969" s="8"/>
      <c r="E1969" s="8"/>
      <c r="F1969" s="8"/>
      <c r="G1969" s="15" t="s">
        <v>3713</v>
      </c>
      <c r="H1969" s="15" t="s">
        <v>3718</v>
      </c>
      <c r="I1969" s="8"/>
      <c r="J1969" s="15">
        <v>108</v>
      </c>
      <c r="K1969" s="15">
        <v>108</v>
      </c>
      <c r="L1969" s="15"/>
      <c r="M1969" s="15"/>
      <c r="N1969" s="15">
        <f t="shared" si="61"/>
        <v>25</v>
      </c>
      <c r="O1969" s="15">
        <v>25</v>
      </c>
      <c r="P1969" s="15">
        <v>25</v>
      </c>
      <c r="Q1969" s="15">
        <v>0</v>
      </c>
      <c r="R1969" s="15">
        <v>0</v>
      </c>
      <c r="S1969" s="15" t="s">
        <v>6356</v>
      </c>
      <c r="T1969" s="15" t="s">
        <v>6357</v>
      </c>
      <c r="U1969" s="19">
        <v>0.75</v>
      </c>
      <c r="V1969" s="16">
        <v>48.375794760000005</v>
      </c>
      <c r="W1969" s="16">
        <v>48.375794760000005</v>
      </c>
      <c r="X1969" s="16">
        <v>4.6651619400000008</v>
      </c>
      <c r="Y1969" s="16">
        <f t="shared" si="60"/>
        <v>43.710632820000001</v>
      </c>
      <c r="Z1969" s="15">
        <v>2027</v>
      </c>
      <c r="AA1969" s="15">
        <v>2027</v>
      </c>
      <c r="AB1969" s="15">
        <v>2027</v>
      </c>
      <c r="AC1969" s="17">
        <v>2</v>
      </c>
      <c r="AD1969" s="16"/>
      <c r="AE1969" s="8" t="s">
        <v>6371</v>
      </c>
      <c r="AF1969" s="1">
        <v>40.100400000000008</v>
      </c>
      <c r="AG1969" s="1">
        <v>0</v>
      </c>
      <c r="AH1969" s="1"/>
      <c r="AI1969" s="1"/>
    </row>
    <row r="1970" spans="1:35" ht="51.75" customHeight="1">
      <c r="A1970" s="1494"/>
      <c r="B1970" s="1495"/>
      <c r="C1970" s="8">
        <v>665</v>
      </c>
      <c r="D1970" s="8"/>
      <c r="E1970" s="8"/>
      <c r="F1970" s="8"/>
      <c r="G1970" s="15" t="s">
        <v>3713</v>
      </c>
      <c r="H1970" s="15" t="s">
        <v>3718</v>
      </c>
      <c r="I1970" s="8"/>
      <c r="J1970" s="15">
        <v>89</v>
      </c>
      <c r="K1970" s="15">
        <v>89</v>
      </c>
      <c r="L1970" s="15"/>
      <c r="M1970" s="15"/>
      <c r="N1970" s="15">
        <f t="shared" si="61"/>
        <v>13</v>
      </c>
      <c r="O1970" s="15">
        <v>13</v>
      </c>
      <c r="P1970" s="15">
        <v>13</v>
      </c>
      <c r="Q1970" s="15">
        <v>0</v>
      </c>
      <c r="R1970" s="15">
        <v>0</v>
      </c>
      <c r="S1970" s="15" t="s">
        <v>6356</v>
      </c>
      <c r="T1970" s="15" t="s">
        <v>6357</v>
      </c>
      <c r="U1970" s="19">
        <v>0.75</v>
      </c>
      <c r="V1970" s="16">
        <v>22.471959057600003</v>
      </c>
      <c r="W1970" s="16">
        <v>22.471959057600003</v>
      </c>
      <c r="X1970" s="16">
        <v>2.2316184695999999</v>
      </c>
      <c r="Y1970" s="16">
        <f t="shared" si="60"/>
        <v>20.240340588000002</v>
      </c>
      <c r="Z1970" s="15">
        <v>2027</v>
      </c>
      <c r="AA1970" s="15">
        <v>2027</v>
      </c>
      <c r="AB1970" s="15">
        <v>2027</v>
      </c>
      <c r="AC1970" s="17">
        <v>1</v>
      </c>
      <c r="AD1970" s="16"/>
      <c r="AE1970" s="8" t="s">
        <v>6371</v>
      </c>
      <c r="AF1970" s="1">
        <v>13.989456000000002</v>
      </c>
      <c r="AG1970" s="1">
        <v>0</v>
      </c>
      <c r="AH1970" s="1"/>
      <c r="AI1970" s="1"/>
    </row>
    <row r="1971" spans="1:35" ht="51.75" customHeight="1">
      <c r="A1971" s="111">
        <v>1129</v>
      </c>
      <c r="B1971" s="18">
        <v>666</v>
      </c>
      <c r="C1971" s="8">
        <v>666</v>
      </c>
      <c r="D1971" s="8" t="s">
        <v>1135</v>
      </c>
      <c r="E1971" s="8" t="s">
        <v>2973</v>
      </c>
      <c r="F1971" s="8"/>
      <c r="G1971" s="15" t="s">
        <v>3713</v>
      </c>
      <c r="H1971" s="15" t="s">
        <v>3718</v>
      </c>
      <c r="I1971" s="8" t="s">
        <v>5068</v>
      </c>
      <c r="J1971" s="15">
        <v>89</v>
      </c>
      <c r="K1971" s="15">
        <v>89</v>
      </c>
      <c r="L1971" s="15"/>
      <c r="M1971" s="15"/>
      <c r="N1971" s="15">
        <f t="shared" si="61"/>
        <v>15</v>
      </c>
      <c r="O1971" s="15">
        <v>15</v>
      </c>
      <c r="P1971" s="15">
        <v>15</v>
      </c>
      <c r="Q1971" s="15">
        <v>0</v>
      </c>
      <c r="R1971" s="15">
        <v>0</v>
      </c>
      <c r="S1971" s="15" t="s">
        <v>6356</v>
      </c>
      <c r="T1971" s="15" t="s">
        <v>6358</v>
      </c>
      <c r="U1971" s="19">
        <v>0.75</v>
      </c>
      <c r="V1971" s="16">
        <v>25.824770856000001</v>
      </c>
      <c r="W1971" s="16">
        <v>25.824770856000001</v>
      </c>
      <c r="X1971" s="16">
        <v>3.466447236</v>
      </c>
      <c r="Y1971" s="16">
        <f t="shared" si="60"/>
        <v>22.35832362</v>
      </c>
      <c r="Z1971" s="15">
        <v>2020</v>
      </c>
      <c r="AA1971" s="15">
        <v>2020</v>
      </c>
      <c r="AB1971" s="15">
        <v>2020</v>
      </c>
      <c r="AC1971" s="17">
        <v>1</v>
      </c>
      <c r="AD1971" s="16">
        <v>14.851471634999999</v>
      </c>
      <c r="AE1971" s="8" t="s">
        <v>6372</v>
      </c>
      <c r="AF1971" s="1">
        <v>16.141680000000001</v>
      </c>
      <c r="AG1971" s="1">
        <v>0</v>
      </c>
      <c r="AH1971" s="1"/>
      <c r="AI1971" s="1"/>
    </row>
    <row r="1972" spans="1:35" ht="51.75" customHeight="1">
      <c r="A1972" s="111">
        <v>1130</v>
      </c>
      <c r="B1972" s="18">
        <v>667</v>
      </c>
      <c r="C1972" s="8">
        <v>667</v>
      </c>
      <c r="D1972" s="8" t="s">
        <v>1136</v>
      </c>
      <c r="E1972" s="8" t="s">
        <v>2974</v>
      </c>
      <c r="F1972" s="8"/>
      <c r="G1972" s="15" t="s">
        <v>3713</v>
      </c>
      <c r="H1972" s="15" t="s">
        <v>3718</v>
      </c>
      <c r="I1972" s="8" t="s">
        <v>5069</v>
      </c>
      <c r="J1972" s="15">
        <v>89</v>
      </c>
      <c r="K1972" s="15">
        <v>89</v>
      </c>
      <c r="L1972" s="15"/>
      <c r="M1972" s="15"/>
      <c r="N1972" s="15">
        <f t="shared" si="61"/>
        <v>6</v>
      </c>
      <c r="O1972" s="15">
        <v>6</v>
      </c>
      <c r="P1972" s="15">
        <v>6</v>
      </c>
      <c r="Q1972" s="15">
        <v>0</v>
      </c>
      <c r="R1972" s="15">
        <v>0</v>
      </c>
      <c r="S1972" s="15" t="s">
        <v>6356</v>
      </c>
      <c r="T1972" s="15" t="s">
        <v>6357</v>
      </c>
      <c r="U1972" s="19">
        <v>0.75</v>
      </c>
      <c r="V1972" s="16">
        <v>10.3716734112</v>
      </c>
      <c r="W1972" s="16">
        <v>10.3716734112</v>
      </c>
      <c r="X1972" s="16">
        <v>1.0299777552</v>
      </c>
      <c r="Y1972" s="16">
        <f t="shared" si="60"/>
        <v>9.3416956559999988</v>
      </c>
      <c r="Z1972" s="15">
        <v>2027</v>
      </c>
      <c r="AA1972" s="15">
        <v>2027</v>
      </c>
      <c r="AB1972" s="15">
        <v>2027</v>
      </c>
      <c r="AC1972" s="17">
        <v>1</v>
      </c>
      <c r="AD1972" s="16">
        <v>94.858550400000013</v>
      </c>
      <c r="AE1972" s="8" t="s">
        <v>6371</v>
      </c>
      <c r="AF1972" s="1">
        <v>6.4566720000000002</v>
      </c>
      <c r="AG1972" s="1">
        <v>0</v>
      </c>
      <c r="AH1972" s="1"/>
      <c r="AI1972" s="1"/>
    </row>
    <row r="1973" spans="1:35" ht="51.75" customHeight="1">
      <c r="A1973" s="111">
        <v>1131</v>
      </c>
      <c r="B1973" s="18">
        <v>668</v>
      </c>
      <c r="C1973" s="8">
        <v>668</v>
      </c>
      <c r="D1973" s="8" t="s">
        <v>1137</v>
      </c>
      <c r="E1973" s="8" t="s">
        <v>2975</v>
      </c>
      <c r="F1973" s="8"/>
      <c r="G1973" s="15" t="s">
        <v>3713</v>
      </c>
      <c r="H1973" s="15" t="s">
        <v>3718</v>
      </c>
      <c r="I1973" s="8" t="s">
        <v>5070</v>
      </c>
      <c r="J1973" s="15">
        <v>89</v>
      </c>
      <c r="K1973" s="15">
        <v>89</v>
      </c>
      <c r="L1973" s="15"/>
      <c r="M1973" s="15"/>
      <c r="N1973" s="15">
        <f t="shared" si="61"/>
        <v>6</v>
      </c>
      <c r="O1973" s="15">
        <v>6</v>
      </c>
      <c r="P1973" s="15">
        <v>6</v>
      </c>
      <c r="Q1973" s="15">
        <v>0</v>
      </c>
      <c r="R1973" s="15">
        <v>0</v>
      </c>
      <c r="S1973" s="15" t="s">
        <v>6356</v>
      </c>
      <c r="T1973" s="15" t="s">
        <v>6357</v>
      </c>
      <c r="U1973" s="19">
        <v>0.75</v>
      </c>
      <c r="V1973" s="16">
        <v>10.3716734112</v>
      </c>
      <c r="W1973" s="16">
        <v>10.3716734112</v>
      </c>
      <c r="X1973" s="16">
        <v>1.0299777552</v>
      </c>
      <c r="Y1973" s="16">
        <f t="shared" si="60"/>
        <v>9.3416956559999988</v>
      </c>
      <c r="Z1973" s="15">
        <v>2027</v>
      </c>
      <c r="AA1973" s="15">
        <v>2027</v>
      </c>
      <c r="AB1973" s="15">
        <v>2027</v>
      </c>
      <c r="AC1973" s="17">
        <v>1</v>
      </c>
      <c r="AD1973" s="16">
        <v>94.858550400000013</v>
      </c>
      <c r="AE1973" s="8" t="s">
        <v>6371</v>
      </c>
      <c r="AF1973" s="1">
        <v>6.4566720000000002</v>
      </c>
      <c r="AG1973" s="1">
        <v>0</v>
      </c>
      <c r="AH1973" s="1"/>
      <c r="AI1973" s="1"/>
    </row>
    <row r="1974" spans="1:35" ht="51.75" customHeight="1">
      <c r="A1974" s="111">
        <v>1132</v>
      </c>
      <c r="B1974" s="18">
        <v>669</v>
      </c>
      <c r="C1974" s="8">
        <v>669</v>
      </c>
      <c r="D1974" s="8" t="s">
        <v>1138</v>
      </c>
      <c r="E1974" s="8" t="s">
        <v>2976</v>
      </c>
      <c r="F1974" s="8"/>
      <c r="G1974" s="15" t="s">
        <v>3713</v>
      </c>
      <c r="H1974" s="15" t="s">
        <v>3718</v>
      </c>
      <c r="I1974" s="8" t="s">
        <v>5071</v>
      </c>
      <c r="J1974" s="15">
        <v>89</v>
      </c>
      <c r="K1974" s="15">
        <v>89</v>
      </c>
      <c r="L1974" s="15"/>
      <c r="M1974" s="15"/>
      <c r="N1974" s="15">
        <f t="shared" si="61"/>
        <v>6</v>
      </c>
      <c r="O1974" s="15">
        <v>6</v>
      </c>
      <c r="P1974" s="15">
        <v>6</v>
      </c>
      <c r="Q1974" s="15">
        <v>0</v>
      </c>
      <c r="R1974" s="15">
        <v>0</v>
      </c>
      <c r="S1974" s="15" t="s">
        <v>6356</v>
      </c>
      <c r="T1974" s="15" t="s">
        <v>6357</v>
      </c>
      <c r="U1974" s="19">
        <v>0.75</v>
      </c>
      <c r="V1974" s="16">
        <v>10.3716734112</v>
      </c>
      <c r="W1974" s="16">
        <v>10.3716734112</v>
      </c>
      <c r="X1974" s="16">
        <v>1.0299777552</v>
      </c>
      <c r="Y1974" s="16">
        <f t="shared" si="60"/>
        <v>9.3416956559999988</v>
      </c>
      <c r="Z1974" s="15">
        <v>2027</v>
      </c>
      <c r="AA1974" s="15">
        <v>2027</v>
      </c>
      <c r="AB1974" s="15">
        <v>2027</v>
      </c>
      <c r="AC1974" s="17">
        <v>1</v>
      </c>
      <c r="AD1974" s="16">
        <v>94.858550400000013</v>
      </c>
      <c r="AE1974" s="8" t="s">
        <v>6371</v>
      </c>
      <c r="AF1974" s="1">
        <v>6.4566720000000002</v>
      </c>
      <c r="AG1974" s="1">
        <v>0</v>
      </c>
      <c r="AH1974" s="1"/>
      <c r="AI1974" s="1"/>
    </row>
    <row r="1975" spans="1:35" ht="51.75" customHeight="1">
      <c r="A1975" s="111">
        <v>1133</v>
      </c>
      <c r="B1975" s="18">
        <v>670</v>
      </c>
      <c r="C1975" s="8">
        <v>670</v>
      </c>
      <c r="D1975" s="8" t="s">
        <v>1139</v>
      </c>
      <c r="E1975" s="8" t="s">
        <v>2977</v>
      </c>
      <c r="F1975" s="8"/>
      <c r="G1975" s="15" t="s">
        <v>3713</v>
      </c>
      <c r="H1975" s="15" t="s">
        <v>3718</v>
      </c>
      <c r="I1975" s="8" t="s">
        <v>5072</v>
      </c>
      <c r="J1975" s="15">
        <v>57</v>
      </c>
      <c r="K1975" s="15">
        <v>57</v>
      </c>
      <c r="L1975" s="15"/>
      <c r="M1975" s="15"/>
      <c r="N1975" s="15">
        <f t="shared" si="61"/>
        <v>22</v>
      </c>
      <c r="O1975" s="15">
        <v>22</v>
      </c>
      <c r="P1975" s="15">
        <v>22</v>
      </c>
      <c r="Q1975" s="15">
        <v>0</v>
      </c>
      <c r="R1975" s="15">
        <v>0</v>
      </c>
      <c r="S1975" s="15" t="s">
        <v>6356</v>
      </c>
      <c r="T1975" s="15" t="s">
        <v>6357</v>
      </c>
      <c r="U1975" s="19">
        <v>0.75</v>
      </c>
      <c r="V1975" s="16">
        <v>30.084996057599994</v>
      </c>
      <c r="W1975" s="16">
        <v>30.084996057599994</v>
      </c>
      <c r="X1975" s="16">
        <v>2.9909250623999992</v>
      </c>
      <c r="Y1975" s="16">
        <f t="shared" si="60"/>
        <v>27.094070995199996</v>
      </c>
      <c r="Z1975" s="15">
        <v>2020</v>
      </c>
      <c r="AA1975" s="15">
        <v>2020</v>
      </c>
      <c r="AB1975" s="15">
        <v>2020</v>
      </c>
      <c r="AC1975" s="17">
        <v>2</v>
      </c>
      <c r="AD1975" s="16">
        <v>21.782158397999996</v>
      </c>
      <c r="AE1975" s="8" t="s">
        <v>6371</v>
      </c>
      <c r="AF1975" s="1">
        <v>8.9337599999999995</v>
      </c>
      <c r="AG1975" s="1">
        <v>0</v>
      </c>
      <c r="AH1975" s="1"/>
      <c r="AI1975" s="1"/>
    </row>
    <row r="1976" spans="1:35" ht="51.75" customHeight="1">
      <c r="A1976" s="111">
        <v>1134</v>
      </c>
      <c r="B1976" s="18">
        <v>671</v>
      </c>
      <c r="C1976" s="8">
        <v>671</v>
      </c>
      <c r="D1976" s="8" t="s">
        <v>1140</v>
      </c>
      <c r="E1976" s="8" t="s">
        <v>2978</v>
      </c>
      <c r="F1976" s="8"/>
      <c r="G1976" s="15" t="s">
        <v>3713</v>
      </c>
      <c r="H1976" s="15" t="s">
        <v>3718</v>
      </c>
      <c r="I1976" s="8" t="s">
        <v>5073</v>
      </c>
      <c r="J1976" s="15">
        <v>57</v>
      </c>
      <c r="K1976" s="15">
        <v>57</v>
      </c>
      <c r="L1976" s="15"/>
      <c r="M1976" s="15"/>
      <c r="N1976" s="15">
        <f t="shared" si="61"/>
        <v>4</v>
      </c>
      <c r="O1976" s="15">
        <v>4</v>
      </c>
      <c r="P1976" s="15">
        <v>4</v>
      </c>
      <c r="Q1976" s="15">
        <v>0</v>
      </c>
      <c r="R1976" s="15">
        <v>0</v>
      </c>
      <c r="S1976" s="15" t="s">
        <v>6356</v>
      </c>
      <c r="T1976" s="15" t="s">
        <v>6358</v>
      </c>
      <c r="U1976" s="19">
        <v>0.75</v>
      </c>
      <c r="V1976" s="16">
        <v>5.2579335936000007</v>
      </c>
      <c r="W1976" s="16">
        <v>5.2579335936000007</v>
      </c>
      <c r="X1976" s="16">
        <v>0.73336569600000001</v>
      </c>
      <c r="Y1976" s="16">
        <f t="shared" si="60"/>
        <v>4.5245678976000008</v>
      </c>
      <c r="Z1976" s="15">
        <v>2027</v>
      </c>
      <c r="AA1976" s="15">
        <v>2027</v>
      </c>
      <c r="AB1976" s="15">
        <v>2027</v>
      </c>
      <c r="AC1976" s="17">
        <v>1</v>
      </c>
      <c r="AD1976" s="16">
        <v>63.239033600000006</v>
      </c>
      <c r="AE1976" s="8" t="s">
        <v>6372</v>
      </c>
      <c r="AF1976" s="1">
        <v>1.62432</v>
      </c>
      <c r="AG1976" s="1">
        <v>0</v>
      </c>
      <c r="AH1976" s="1"/>
      <c r="AI1976" s="1"/>
    </row>
    <row r="1977" spans="1:35" ht="51.75" customHeight="1">
      <c r="A1977" s="111">
        <v>1135</v>
      </c>
      <c r="B1977" s="18">
        <v>672</v>
      </c>
      <c r="C1977" s="8">
        <v>672</v>
      </c>
      <c r="D1977" s="8" t="s">
        <v>1141</v>
      </c>
      <c r="E1977" s="8" t="s">
        <v>2979</v>
      </c>
      <c r="F1977" s="8"/>
      <c r="G1977" s="15" t="s">
        <v>3713</v>
      </c>
      <c r="H1977" s="15" t="s">
        <v>3718</v>
      </c>
      <c r="I1977" s="8" t="s">
        <v>5074</v>
      </c>
      <c r="J1977" s="15">
        <v>57</v>
      </c>
      <c r="K1977" s="15">
        <v>57</v>
      </c>
      <c r="L1977" s="15"/>
      <c r="M1977" s="15"/>
      <c r="N1977" s="15">
        <f t="shared" si="61"/>
        <v>4</v>
      </c>
      <c r="O1977" s="15">
        <v>4</v>
      </c>
      <c r="P1977" s="15">
        <v>4</v>
      </c>
      <c r="Q1977" s="15">
        <v>0</v>
      </c>
      <c r="R1977" s="15">
        <v>0</v>
      </c>
      <c r="S1977" s="15" t="s">
        <v>6356</v>
      </c>
      <c r="T1977" s="15" t="s">
        <v>6358</v>
      </c>
      <c r="U1977" s="19">
        <v>0.75</v>
      </c>
      <c r="V1977" s="16">
        <v>5.2579335936000007</v>
      </c>
      <c r="W1977" s="16">
        <v>5.2579335936000007</v>
      </c>
      <c r="X1977" s="16">
        <v>0.73336569600000001</v>
      </c>
      <c r="Y1977" s="16">
        <f t="shared" si="60"/>
        <v>4.5245678976000008</v>
      </c>
      <c r="Z1977" s="15">
        <v>2027</v>
      </c>
      <c r="AA1977" s="15">
        <v>2027</v>
      </c>
      <c r="AB1977" s="15">
        <v>2027</v>
      </c>
      <c r="AC1977" s="17">
        <v>1</v>
      </c>
      <c r="AD1977" s="16">
        <v>158.09758400000001</v>
      </c>
      <c r="AE1977" s="8" t="s">
        <v>6372</v>
      </c>
      <c r="AF1977" s="1">
        <v>1.62432</v>
      </c>
      <c r="AG1977" s="1">
        <v>0</v>
      </c>
      <c r="AH1977" s="1"/>
      <c r="AI1977" s="1"/>
    </row>
    <row r="1978" spans="1:35" ht="51.75" customHeight="1">
      <c r="A1978" s="111">
        <v>1136</v>
      </c>
      <c r="B1978" s="18">
        <v>673</v>
      </c>
      <c r="C1978" s="8">
        <v>673</v>
      </c>
      <c r="D1978" s="8" t="s">
        <v>1142</v>
      </c>
      <c r="E1978" s="8" t="s">
        <v>2980</v>
      </c>
      <c r="F1978" s="8"/>
      <c r="G1978" s="15" t="s">
        <v>3713</v>
      </c>
      <c r="H1978" s="15" t="s">
        <v>3718</v>
      </c>
      <c r="I1978" s="8" t="s">
        <v>5075</v>
      </c>
      <c r="J1978" s="15">
        <v>57</v>
      </c>
      <c r="K1978" s="15">
        <v>57</v>
      </c>
      <c r="L1978" s="15"/>
      <c r="M1978" s="15"/>
      <c r="N1978" s="15">
        <f t="shared" si="61"/>
        <v>10</v>
      </c>
      <c r="O1978" s="15">
        <v>10</v>
      </c>
      <c r="P1978" s="15">
        <v>10</v>
      </c>
      <c r="Q1978" s="15">
        <v>0</v>
      </c>
      <c r="R1978" s="15">
        <v>0</v>
      </c>
      <c r="S1978" s="15" t="s">
        <v>6356</v>
      </c>
      <c r="T1978" s="15" t="s">
        <v>6357</v>
      </c>
      <c r="U1978" s="19">
        <v>0.75</v>
      </c>
      <c r="V1978" s="16">
        <v>13.674998207999998</v>
      </c>
      <c r="W1978" s="16">
        <v>13.674998207999998</v>
      </c>
      <c r="X1978" s="16">
        <v>1.3595113919999999</v>
      </c>
      <c r="Y1978" s="16">
        <f t="shared" si="60"/>
        <v>12.315486815999998</v>
      </c>
      <c r="Z1978" s="15">
        <v>2027</v>
      </c>
      <c r="AA1978" s="15">
        <v>2027</v>
      </c>
      <c r="AB1978" s="15">
        <v>2027</v>
      </c>
      <c r="AC1978" s="17">
        <v>1</v>
      </c>
      <c r="AD1978" s="16">
        <v>63.239033600000006</v>
      </c>
      <c r="AE1978" s="8" t="s">
        <v>6371</v>
      </c>
      <c r="AF1978" s="1">
        <v>4.0608000000000004</v>
      </c>
      <c r="AG1978" s="1">
        <v>0</v>
      </c>
      <c r="AH1978" s="1"/>
      <c r="AI1978" s="1"/>
    </row>
    <row r="1979" spans="1:35" ht="51.75" customHeight="1">
      <c r="A1979" s="111">
        <v>1137</v>
      </c>
      <c r="B1979" s="18">
        <v>674</v>
      </c>
      <c r="C1979" s="8">
        <v>674</v>
      </c>
      <c r="D1979" s="8" t="s">
        <v>1143</v>
      </c>
      <c r="E1979" s="8" t="s">
        <v>2981</v>
      </c>
      <c r="F1979" s="8"/>
      <c r="G1979" s="15" t="s">
        <v>3713</v>
      </c>
      <c r="H1979" s="15" t="s">
        <v>3718</v>
      </c>
      <c r="I1979" s="8" t="s">
        <v>5076</v>
      </c>
      <c r="J1979" s="15">
        <v>57</v>
      </c>
      <c r="K1979" s="15">
        <v>57</v>
      </c>
      <c r="L1979" s="15"/>
      <c r="M1979" s="15"/>
      <c r="N1979" s="15">
        <f t="shared" si="61"/>
        <v>12</v>
      </c>
      <c r="O1979" s="15">
        <v>12</v>
      </c>
      <c r="P1979" s="15">
        <v>12</v>
      </c>
      <c r="Q1979" s="15">
        <v>0</v>
      </c>
      <c r="R1979" s="15">
        <v>0</v>
      </c>
      <c r="S1979" s="15" t="s">
        <v>6356</v>
      </c>
      <c r="T1979" s="15" t="s">
        <v>6357</v>
      </c>
      <c r="U1979" s="19">
        <v>0.75</v>
      </c>
      <c r="V1979" s="16">
        <v>16.409997849600003</v>
      </c>
      <c r="W1979" s="16">
        <v>16.409997849600003</v>
      </c>
      <c r="X1979" s="16">
        <v>1.6314136703999997</v>
      </c>
      <c r="Y1979" s="16">
        <f t="shared" si="60"/>
        <v>14.778584179200003</v>
      </c>
      <c r="Z1979" s="15">
        <v>2020</v>
      </c>
      <c r="AA1979" s="15">
        <v>2020</v>
      </c>
      <c r="AB1979" s="15">
        <v>2020</v>
      </c>
      <c r="AC1979" s="17">
        <v>1</v>
      </c>
      <c r="AD1979" s="16">
        <v>28.599999999999998</v>
      </c>
      <c r="AE1979" s="8" t="s">
        <v>6371</v>
      </c>
      <c r="AF1979" s="1">
        <v>4.8729600000000008</v>
      </c>
      <c r="AG1979" s="1">
        <v>0</v>
      </c>
      <c r="AH1979" s="1"/>
      <c r="AI1979" s="1"/>
    </row>
    <row r="1980" spans="1:35" ht="51.75" customHeight="1">
      <c r="A1980" s="111">
        <v>1138</v>
      </c>
      <c r="B1980" s="18">
        <v>675</v>
      </c>
      <c r="C1980" s="8">
        <v>675</v>
      </c>
      <c r="D1980" s="8" t="s">
        <v>1144</v>
      </c>
      <c r="E1980" s="8" t="s">
        <v>2982</v>
      </c>
      <c r="F1980" s="8"/>
      <c r="G1980" s="15" t="s">
        <v>3713</v>
      </c>
      <c r="H1980" s="15" t="s">
        <v>3718</v>
      </c>
      <c r="I1980" s="8" t="s">
        <v>5077</v>
      </c>
      <c r="J1980" s="15">
        <v>57</v>
      </c>
      <c r="K1980" s="15">
        <v>57</v>
      </c>
      <c r="L1980" s="15"/>
      <c r="M1980" s="15"/>
      <c r="N1980" s="15">
        <f t="shared" si="61"/>
        <v>18</v>
      </c>
      <c r="O1980" s="15">
        <v>18</v>
      </c>
      <c r="P1980" s="15">
        <v>18</v>
      </c>
      <c r="Q1980" s="15">
        <v>0</v>
      </c>
      <c r="R1980" s="15">
        <v>0</v>
      </c>
      <c r="S1980" s="15" t="s">
        <v>6356</v>
      </c>
      <c r="T1980" s="15" t="s">
        <v>6358</v>
      </c>
      <c r="U1980" s="19">
        <v>0.75</v>
      </c>
      <c r="V1980" s="16">
        <v>23.660701171199999</v>
      </c>
      <c r="W1980" s="16">
        <v>23.660701171199999</v>
      </c>
      <c r="X1980" s="16">
        <v>3.3001456320000004</v>
      </c>
      <c r="Y1980" s="16">
        <f t="shared" si="60"/>
        <v>20.3605555392</v>
      </c>
      <c r="Z1980" s="15">
        <v>2027</v>
      </c>
      <c r="AA1980" s="15">
        <v>2027</v>
      </c>
      <c r="AB1980" s="15">
        <v>2027</v>
      </c>
      <c r="AC1980" s="17">
        <v>1</v>
      </c>
      <c r="AD1980" s="16">
        <v>284.57565120000004</v>
      </c>
      <c r="AE1980" s="8" t="s">
        <v>6372</v>
      </c>
      <c r="AF1980" s="1">
        <v>7.3094400000000004</v>
      </c>
      <c r="AG1980" s="1">
        <v>0</v>
      </c>
      <c r="AH1980" s="1"/>
      <c r="AI1980" s="1"/>
    </row>
    <row r="1981" spans="1:35" ht="51.75" customHeight="1">
      <c r="A1981" s="111">
        <v>1139</v>
      </c>
      <c r="B1981" s="18">
        <v>676</v>
      </c>
      <c r="C1981" s="8">
        <v>676</v>
      </c>
      <c r="D1981" s="8" t="s">
        <v>1145</v>
      </c>
      <c r="E1981" s="8" t="s">
        <v>2983</v>
      </c>
      <c r="F1981" s="8"/>
      <c r="G1981" s="15" t="s">
        <v>3713</v>
      </c>
      <c r="H1981" s="15" t="s">
        <v>3718</v>
      </c>
      <c r="I1981" s="8" t="s">
        <v>5078</v>
      </c>
      <c r="J1981" s="15">
        <v>57</v>
      </c>
      <c r="K1981" s="15">
        <v>57</v>
      </c>
      <c r="L1981" s="15"/>
      <c r="M1981" s="15"/>
      <c r="N1981" s="15">
        <f t="shared" si="61"/>
        <v>22</v>
      </c>
      <c r="O1981" s="15">
        <v>22</v>
      </c>
      <c r="P1981" s="15">
        <v>22</v>
      </c>
      <c r="Q1981" s="15">
        <v>0</v>
      </c>
      <c r="R1981" s="15">
        <v>0</v>
      </c>
      <c r="S1981" s="15" t="s">
        <v>6356</v>
      </c>
      <c r="T1981" s="15" t="s">
        <v>6357</v>
      </c>
      <c r="U1981" s="19">
        <v>0.75</v>
      </c>
      <c r="V1981" s="16">
        <v>30.084996057599994</v>
      </c>
      <c r="W1981" s="16">
        <v>30.084996057599994</v>
      </c>
      <c r="X1981" s="16">
        <v>2.9909250623999992</v>
      </c>
      <c r="Y1981" s="16">
        <f t="shared" si="60"/>
        <v>27.094070995199996</v>
      </c>
      <c r="Z1981" s="15">
        <v>2027</v>
      </c>
      <c r="AA1981" s="15">
        <v>2027</v>
      </c>
      <c r="AB1981" s="15">
        <v>2027</v>
      </c>
      <c r="AC1981" s="17">
        <v>2</v>
      </c>
      <c r="AD1981" s="16">
        <v>375.24597440000002</v>
      </c>
      <c r="AE1981" s="8" t="s">
        <v>6371</v>
      </c>
      <c r="AF1981" s="1">
        <v>8.9337599999999995</v>
      </c>
      <c r="AG1981" s="1">
        <v>0</v>
      </c>
      <c r="AH1981" s="1"/>
      <c r="AI1981" s="1"/>
    </row>
    <row r="1982" spans="1:35" ht="51.75" customHeight="1">
      <c r="A1982" s="111">
        <v>1140</v>
      </c>
      <c r="B1982" s="18">
        <v>677</v>
      </c>
      <c r="C1982" s="8">
        <v>677</v>
      </c>
      <c r="D1982" s="8" t="s">
        <v>1146</v>
      </c>
      <c r="E1982" s="8" t="s">
        <v>2984</v>
      </c>
      <c r="F1982" s="8"/>
      <c r="G1982" s="15" t="s">
        <v>3713</v>
      </c>
      <c r="H1982" s="15" t="s">
        <v>3718</v>
      </c>
      <c r="I1982" s="8" t="s">
        <v>5079</v>
      </c>
      <c r="J1982" s="15">
        <v>57</v>
      </c>
      <c r="K1982" s="15">
        <v>57</v>
      </c>
      <c r="L1982" s="15"/>
      <c r="M1982" s="15"/>
      <c r="N1982" s="15">
        <f t="shared" si="61"/>
        <v>22</v>
      </c>
      <c r="O1982" s="15">
        <v>22</v>
      </c>
      <c r="P1982" s="15">
        <v>22</v>
      </c>
      <c r="Q1982" s="15">
        <v>0</v>
      </c>
      <c r="R1982" s="15">
        <v>0</v>
      </c>
      <c r="S1982" s="15" t="s">
        <v>6356</v>
      </c>
      <c r="T1982" s="15" t="s">
        <v>6358</v>
      </c>
      <c r="U1982" s="19">
        <v>0.75</v>
      </c>
      <c r="V1982" s="16">
        <v>28.918634764799997</v>
      </c>
      <c r="W1982" s="16">
        <v>28.918634764799997</v>
      </c>
      <c r="X1982" s="16">
        <v>4.0335113279999995</v>
      </c>
      <c r="Y1982" s="16">
        <f t="shared" si="60"/>
        <v>24.885123436799997</v>
      </c>
      <c r="Z1982" s="15">
        <v>2020</v>
      </c>
      <c r="AA1982" s="15">
        <v>2020</v>
      </c>
      <c r="AB1982" s="15">
        <v>2020</v>
      </c>
      <c r="AC1982" s="17">
        <v>2</v>
      </c>
      <c r="AD1982" s="16">
        <v>21.782158397999996</v>
      </c>
      <c r="AE1982" s="8" t="s">
        <v>6372</v>
      </c>
      <c r="AF1982" s="1">
        <v>8.9337599999999995</v>
      </c>
      <c r="AG1982" s="1">
        <v>0</v>
      </c>
      <c r="AH1982" s="1"/>
      <c r="AI1982" s="1"/>
    </row>
    <row r="1983" spans="1:35" ht="51.75" customHeight="1">
      <c r="A1983" s="111">
        <v>1141</v>
      </c>
      <c r="B1983" s="18">
        <v>678</v>
      </c>
      <c r="C1983" s="8">
        <v>678</v>
      </c>
      <c r="D1983" s="8" t="s">
        <v>1147</v>
      </c>
      <c r="E1983" s="8" t="s">
        <v>2985</v>
      </c>
      <c r="F1983" s="8"/>
      <c r="G1983" s="15" t="s">
        <v>3713</v>
      </c>
      <c r="H1983" s="15" t="s">
        <v>3718</v>
      </c>
      <c r="I1983" s="8" t="s">
        <v>5080</v>
      </c>
      <c r="J1983" s="15">
        <v>57</v>
      </c>
      <c r="K1983" s="15">
        <v>57</v>
      </c>
      <c r="L1983" s="15"/>
      <c r="M1983" s="15"/>
      <c r="N1983" s="15">
        <f t="shared" si="61"/>
        <v>13</v>
      </c>
      <c r="O1983" s="15">
        <v>13</v>
      </c>
      <c r="P1983" s="15">
        <v>13</v>
      </c>
      <c r="Q1983" s="15">
        <v>0</v>
      </c>
      <c r="R1983" s="15">
        <v>0</v>
      </c>
      <c r="S1983" s="15" t="s">
        <v>6356</v>
      </c>
      <c r="T1983" s="15" t="s">
        <v>6358</v>
      </c>
      <c r="U1983" s="19">
        <v>0.75</v>
      </c>
      <c r="V1983" s="16">
        <v>17.088284179200002</v>
      </c>
      <c r="W1983" s="16">
        <v>17.088284179200002</v>
      </c>
      <c r="X1983" s="16">
        <v>2.3834385120000006</v>
      </c>
      <c r="Y1983" s="16">
        <f t="shared" si="60"/>
        <v>14.704845667200001</v>
      </c>
      <c r="Z1983" s="15">
        <v>2027</v>
      </c>
      <c r="AA1983" s="15">
        <v>2027</v>
      </c>
      <c r="AB1983" s="15">
        <v>2027</v>
      </c>
      <c r="AC1983" s="17">
        <v>1</v>
      </c>
      <c r="AD1983" s="16">
        <v>205.52685919999999</v>
      </c>
      <c r="AE1983" s="8" t="s">
        <v>6372</v>
      </c>
      <c r="AF1983" s="1">
        <v>5.2790400000000002</v>
      </c>
      <c r="AG1983" s="1">
        <v>0</v>
      </c>
      <c r="AH1983" s="1"/>
      <c r="AI1983" s="1"/>
    </row>
    <row r="1984" spans="1:35" ht="51.75" customHeight="1">
      <c r="A1984" s="111">
        <v>1142</v>
      </c>
      <c r="B1984" s="18">
        <v>679</v>
      </c>
      <c r="C1984" s="8">
        <v>679</v>
      </c>
      <c r="D1984" s="8" t="s">
        <v>1148</v>
      </c>
      <c r="E1984" s="8" t="s">
        <v>2986</v>
      </c>
      <c r="F1984" s="8"/>
      <c r="G1984" s="15" t="s">
        <v>3713</v>
      </c>
      <c r="H1984" s="15" t="s">
        <v>3718</v>
      </c>
      <c r="I1984" s="8" t="s">
        <v>5081</v>
      </c>
      <c r="J1984" s="15">
        <v>57</v>
      </c>
      <c r="K1984" s="15">
        <v>57</v>
      </c>
      <c r="L1984" s="15"/>
      <c r="M1984" s="15"/>
      <c r="N1984" s="15">
        <f t="shared" si="61"/>
        <v>22</v>
      </c>
      <c r="O1984" s="15">
        <v>22</v>
      </c>
      <c r="P1984" s="15">
        <v>22</v>
      </c>
      <c r="Q1984" s="15">
        <v>0</v>
      </c>
      <c r="R1984" s="15">
        <v>0</v>
      </c>
      <c r="S1984" s="15" t="s">
        <v>6356</v>
      </c>
      <c r="T1984" s="15" t="s">
        <v>6358</v>
      </c>
      <c r="U1984" s="19">
        <v>0.75</v>
      </c>
      <c r="V1984" s="16">
        <v>28.918634764799997</v>
      </c>
      <c r="W1984" s="16">
        <v>28.918634764799997</v>
      </c>
      <c r="X1984" s="16">
        <v>4.0335113279999995</v>
      </c>
      <c r="Y1984" s="16">
        <f t="shared" si="60"/>
        <v>24.885123436799997</v>
      </c>
      <c r="Z1984" s="15">
        <v>2020</v>
      </c>
      <c r="AA1984" s="15">
        <v>2020</v>
      </c>
      <c r="AB1984" s="15">
        <v>2020</v>
      </c>
      <c r="AC1984" s="17">
        <v>2</v>
      </c>
      <c r="AD1984" s="16">
        <v>21.782158397999996</v>
      </c>
      <c r="AE1984" s="8" t="s">
        <v>6372</v>
      </c>
      <c r="AF1984" s="1">
        <v>8.9337599999999995</v>
      </c>
      <c r="AG1984" s="1">
        <v>0</v>
      </c>
      <c r="AH1984" s="1"/>
      <c r="AI1984" s="1"/>
    </row>
    <row r="1985" spans="1:35" ht="51.75" customHeight="1">
      <c r="A1985" s="111">
        <v>1143</v>
      </c>
      <c r="B1985" s="18">
        <v>680</v>
      </c>
      <c r="C1985" s="8">
        <v>680</v>
      </c>
      <c r="D1985" s="8" t="s">
        <v>1149</v>
      </c>
      <c r="E1985" s="8" t="s">
        <v>2987</v>
      </c>
      <c r="F1985" s="8"/>
      <c r="G1985" s="15" t="s">
        <v>3713</v>
      </c>
      <c r="H1985" s="15" t="s">
        <v>3718</v>
      </c>
      <c r="I1985" s="8" t="s">
        <v>5082</v>
      </c>
      <c r="J1985" s="15">
        <v>325</v>
      </c>
      <c r="K1985" s="15">
        <v>325</v>
      </c>
      <c r="L1985" s="15"/>
      <c r="M1985" s="15"/>
      <c r="N1985" s="15">
        <f t="shared" si="61"/>
        <v>48</v>
      </c>
      <c r="O1985" s="15">
        <v>48</v>
      </c>
      <c r="P1985" s="15">
        <v>48</v>
      </c>
      <c r="Q1985" s="15">
        <v>0</v>
      </c>
      <c r="R1985" s="15">
        <v>0</v>
      </c>
      <c r="S1985" s="15" t="s">
        <v>6356</v>
      </c>
      <c r="T1985" s="15" t="s">
        <v>6357</v>
      </c>
      <c r="U1985" s="19">
        <v>0.75</v>
      </c>
      <c r="V1985" s="16">
        <v>217.36107002879996</v>
      </c>
      <c r="W1985" s="16">
        <v>217.36107002879996</v>
      </c>
      <c r="X1985" s="16">
        <v>21.714876287999996</v>
      </c>
      <c r="Y1985" s="16">
        <f t="shared" si="60"/>
        <v>195.64619374079996</v>
      </c>
      <c r="Z1985" s="15">
        <v>2027</v>
      </c>
      <c r="AA1985" s="15">
        <v>2027</v>
      </c>
      <c r="AB1985" s="15">
        <v>2027</v>
      </c>
      <c r="AC1985" s="17">
        <v>4</v>
      </c>
      <c r="AD1985" s="16">
        <v>1699.588992</v>
      </c>
      <c r="AE1985" s="8" t="s">
        <v>6371</v>
      </c>
      <c r="AF1985" s="1">
        <v>730.94399999999996</v>
      </c>
      <c r="AG1985" s="1">
        <v>0</v>
      </c>
      <c r="AH1985" s="1"/>
      <c r="AI1985" s="1"/>
    </row>
    <row r="1986" spans="1:35" ht="51.75" customHeight="1">
      <c r="A1986" s="111">
        <v>1144</v>
      </c>
      <c r="B1986" s="18">
        <v>681</v>
      </c>
      <c r="C1986" s="8">
        <v>681</v>
      </c>
      <c r="D1986" s="8" t="s">
        <v>1150</v>
      </c>
      <c r="E1986" s="8" t="s">
        <v>2988</v>
      </c>
      <c r="F1986" s="8"/>
      <c r="G1986" s="15" t="s">
        <v>3713</v>
      </c>
      <c r="H1986" s="15" t="s">
        <v>3718</v>
      </c>
      <c r="I1986" s="8" t="s">
        <v>5083</v>
      </c>
      <c r="J1986" s="15">
        <v>76</v>
      </c>
      <c r="K1986" s="15">
        <v>76</v>
      </c>
      <c r="L1986" s="15"/>
      <c r="M1986" s="15"/>
      <c r="N1986" s="15">
        <f t="shared" si="61"/>
        <v>34</v>
      </c>
      <c r="O1986" s="15">
        <v>34</v>
      </c>
      <c r="P1986" s="15">
        <v>34</v>
      </c>
      <c r="Q1986" s="15">
        <v>0</v>
      </c>
      <c r="R1986" s="15">
        <v>0</v>
      </c>
      <c r="S1986" s="15" t="s">
        <v>6356</v>
      </c>
      <c r="T1986" s="15" t="s">
        <v>6358</v>
      </c>
      <c r="U1986" s="19">
        <v>0.75</v>
      </c>
      <c r="V1986" s="16">
        <v>52.579164816000009</v>
      </c>
      <c r="W1986" s="16">
        <v>52.579164816000009</v>
      </c>
      <c r="X1986" s="16">
        <v>7.2429859727999988</v>
      </c>
      <c r="Y1986" s="16">
        <f t="shared" si="60"/>
        <v>45.33617884320001</v>
      </c>
      <c r="Z1986" s="15">
        <v>2020</v>
      </c>
      <c r="AA1986" s="15">
        <v>2020</v>
      </c>
      <c r="AB1986" s="15">
        <v>2020</v>
      </c>
      <c r="AC1986" s="17">
        <v>3</v>
      </c>
      <c r="AD1986" s="16">
        <v>36.237876531999994</v>
      </c>
      <c r="AE1986" s="8" t="s">
        <v>6372</v>
      </c>
      <c r="AF1986" s="1">
        <v>26.923103999999999</v>
      </c>
      <c r="AG1986" s="1">
        <v>0</v>
      </c>
      <c r="AH1986" s="1"/>
      <c r="AI1986" s="1"/>
    </row>
    <row r="1987" spans="1:35" ht="51.75" customHeight="1">
      <c r="A1987" s="111">
        <v>1145</v>
      </c>
      <c r="B1987" s="18">
        <v>682</v>
      </c>
      <c r="C1987" s="8">
        <v>682</v>
      </c>
      <c r="D1987" s="8" t="s">
        <v>1151</v>
      </c>
      <c r="E1987" s="8" t="s">
        <v>2989</v>
      </c>
      <c r="F1987" s="8"/>
      <c r="G1987" s="15" t="s">
        <v>3713</v>
      </c>
      <c r="H1987" s="15" t="s">
        <v>3718</v>
      </c>
      <c r="I1987" s="8" t="s">
        <v>5084</v>
      </c>
      <c r="J1987" s="15">
        <v>108</v>
      </c>
      <c r="K1987" s="15">
        <v>108</v>
      </c>
      <c r="L1987" s="15"/>
      <c r="M1987" s="15"/>
      <c r="N1987" s="15">
        <f t="shared" si="61"/>
        <v>250</v>
      </c>
      <c r="O1987" s="15">
        <v>250</v>
      </c>
      <c r="P1987" s="15">
        <v>250</v>
      </c>
      <c r="Q1987" s="15">
        <v>0</v>
      </c>
      <c r="R1987" s="15">
        <v>0</v>
      </c>
      <c r="S1987" s="15" t="s">
        <v>6356</v>
      </c>
      <c r="T1987" s="15" t="s">
        <v>6358</v>
      </c>
      <c r="U1987" s="19">
        <v>0.75</v>
      </c>
      <c r="V1987" s="16">
        <v>487.50240839999992</v>
      </c>
      <c r="W1987" s="16">
        <v>487.50240839999992</v>
      </c>
      <c r="X1987" s="16">
        <v>62.765766600000006</v>
      </c>
      <c r="Y1987" s="16">
        <f t="shared" si="60"/>
        <v>424.73664179999992</v>
      </c>
      <c r="Z1987" s="15">
        <v>2020</v>
      </c>
      <c r="AA1987" s="15">
        <v>2020</v>
      </c>
      <c r="AB1987" s="15">
        <v>2020</v>
      </c>
      <c r="AC1987" s="17">
        <v>20</v>
      </c>
      <c r="AD1987" s="16">
        <v>294.67205625000003</v>
      </c>
      <c r="AE1987" s="8" t="s">
        <v>6372</v>
      </c>
      <c r="AF1987" s="1">
        <v>401.00399999999996</v>
      </c>
      <c r="AG1987" s="1">
        <v>0</v>
      </c>
      <c r="AH1987" s="1"/>
      <c r="AI1987" s="1"/>
    </row>
    <row r="1988" spans="1:35" ht="51.75" customHeight="1">
      <c r="A1988" s="111">
        <v>1146</v>
      </c>
      <c r="B1988" s="18">
        <v>684</v>
      </c>
      <c r="C1988" s="8">
        <v>684</v>
      </c>
      <c r="D1988" s="8" t="s">
        <v>1152</v>
      </c>
      <c r="E1988" s="8" t="s">
        <v>2990</v>
      </c>
      <c r="F1988" s="8"/>
      <c r="G1988" s="15" t="s">
        <v>3713</v>
      </c>
      <c r="H1988" s="15" t="s">
        <v>3718</v>
      </c>
      <c r="I1988" s="8" t="s">
        <v>5085</v>
      </c>
      <c r="J1988" s="15">
        <v>159</v>
      </c>
      <c r="K1988" s="15">
        <v>159</v>
      </c>
      <c r="L1988" s="15"/>
      <c r="M1988" s="15"/>
      <c r="N1988" s="15">
        <f t="shared" si="61"/>
        <v>52</v>
      </c>
      <c r="O1988" s="15">
        <v>52</v>
      </c>
      <c r="P1988" s="15">
        <v>52</v>
      </c>
      <c r="Q1988" s="15">
        <v>0</v>
      </c>
      <c r="R1988" s="15">
        <v>0</v>
      </c>
      <c r="S1988" s="15" t="s">
        <v>6356</v>
      </c>
      <c r="T1988" s="15" t="s">
        <v>6358</v>
      </c>
      <c r="U1988" s="19">
        <v>0.75</v>
      </c>
      <c r="V1988" s="16">
        <v>122.3479927488</v>
      </c>
      <c r="W1988" s="16">
        <v>122.3479927488</v>
      </c>
      <c r="X1988" s="16">
        <v>16.254371951999996</v>
      </c>
      <c r="Y1988" s="16">
        <f t="shared" si="60"/>
        <v>106.0936207968</v>
      </c>
      <c r="Z1988" s="15">
        <v>2020</v>
      </c>
      <c r="AA1988" s="15">
        <v>2020</v>
      </c>
      <c r="AB1988" s="15">
        <v>2020</v>
      </c>
      <c r="AC1988" s="17">
        <v>4</v>
      </c>
      <c r="AD1988" s="16">
        <v>77.041919811999989</v>
      </c>
      <c r="AE1988" s="8" t="s">
        <v>6372</v>
      </c>
      <c r="AF1988" s="1">
        <v>186.878016</v>
      </c>
      <c r="AG1988" s="1">
        <v>0</v>
      </c>
      <c r="AH1988" s="1"/>
      <c r="AI1988" s="1"/>
    </row>
    <row r="1989" spans="1:35" ht="51.75" customHeight="1">
      <c r="A1989" s="1492">
        <v>1147</v>
      </c>
      <c r="B1989" s="18">
        <v>685</v>
      </c>
      <c r="C1989" s="8">
        <v>685</v>
      </c>
      <c r="D1989" s="8" t="s">
        <v>1153</v>
      </c>
      <c r="E1989" s="8" t="s">
        <v>2991</v>
      </c>
      <c r="F1989" s="8"/>
      <c r="G1989" s="15" t="s">
        <v>3713</v>
      </c>
      <c r="H1989" s="15" t="s">
        <v>3718</v>
      </c>
      <c r="I1989" s="8" t="s">
        <v>5086</v>
      </c>
      <c r="J1989" s="15">
        <v>159</v>
      </c>
      <c r="K1989" s="15">
        <v>159</v>
      </c>
      <c r="L1989" s="15"/>
      <c r="M1989" s="15"/>
      <c r="N1989" s="15">
        <f t="shared" si="61"/>
        <v>162</v>
      </c>
      <c r="O1989" s="15">
        <v>162</v>
      </c>
      <c r="P1989" s="15">
        <v>162</v>
      </c>
      <c r="Q1989" s="15">
        <v>0</v>
      </c>
      <c r="R1989" s="15">
        <v>0</v>
      </c>
      <c r="S1989" s="15" t="s">
        <v>6356</v>
      </c>
      <c r="T1989" s="15" t="s">
        <v>6358</v>
      </c>
      <c r="U1989" s="19">
        <v>0.75</v>
      </c>
      <c r="V1989" s="16">
        <v>381.16105433280001</v>
      </c>
      <c r="W1989" s="16">
        <v>381.16105433280001</v>
      </c>
      <c r="X1989" s="16">
        <v>50.638620311999993</v>
      </c>
      <c r="Y1989" s="16">
        <f t="shared" si="60"/>
        <v>330.52243402080001</v>
      </c>
      <c r="Z1989" s="15">
        <v>2020</v>
      </c>
      <c r="AA1989" s="15">
        <v>2020</v>
      </c>
      <c r="AB1989" s="15">
        <v>2020</v>
      </c>
      <c r="AC1989" s="17">
        <v>13</v>
      </c>
      <c r="AD1989" s="16">
        <v>167.8428054</v>
      </c>
      <c r="AE1989" s="8" t="s">
        <v>6372</v>
      </c>
      <c r="AF1989" s="1">
        <v>582.19689600000004</v>
      </c>
      <c r="AG1989" s="1">
        <v>0</v>
      </c>
      <c r="AH1989" s="1"/>
      <c r="AI1989" s="1"/>
    </row>
    <row r="1990" spans="1:35" ht="51.75" customHeight="1">
      <c r="A1990" s="1493"/>
      <c r="B1990" s="18">
        <v>686</v>
      </c>
      <c r="C1990" s="8">
        <v>686</v>
      </c>
      <c r="D1990" s="8" t="s">
        <v>1154</v>
      </c>
      <c r="E1990" s="8" t="s">
        <v>2992</v>
      </c>
      <c r="F1990" s="8"/>
      <c r="G1990" s="15" t="s">
        <v>3713</v>
      </c>
      <c r="H1990" s="15" t="s">
        <v>3718</v>
      </c>
      <c r="I1990" s="8" t="s">
        <v>5087</v>
      </c>
      <c r="J1990" s="15">
        <v>89</v>
      </c>
      <c r="K1990" s="15">
        <v>89</v>
      </c>
      <c r="L1990" s="15"/>
      <c r="M1990" s="15"/>
      <c r="N1990" s="15">
        <f t="shared" si="61"/>
        <v>70</v>
      </c>
      <c r="O1990" s="15">
        <v>70</v>
      </c>
      <c r="P1990" s="15">
        <v>70</v>
      </c>
      <c r="Q1990" s="15">
        <v>0</v>
      </c>
      <c r="R1990" s="15">
        <v>0</v>
      </c>
      <c r="S1990" s="15" t="s">
        <v>6356</v>
      </c>
      <c r="T1990" s="15" t="s">
        <v>6358</v>
      </c>
      <c r="U1990" s="19">
        <v>0.75</v>
      </c>
      <c r="V1990" s="16">
        <v>120.51559732799997</v>
      </c>
      <c r="W1990" s="16">
        <v>120.51559732799997</v>
      </c>
      <c r="X1990" s="16">
        <v>16.176753768000001</v>
      </c>
      <c r="Y1990" s="16">
        <f t="shared" si="60"/>
        <v>104.33884355999997</v>
      </c>
      <c r="Z1990" s="15">
        <v>2020</v>
      </c>
      <c r="AA1990" s="15">
        <v>2020</v>
      </c>
      <c r="AB1990" s="15">
        <v>2020</v>
      </c>
      <c r="AC1990" s="17">
        <v>6</v>
      </c>
      <c r="AD1990" s="16">
        <v>43.011254999999998</v>
      </c>
      <c r="AE1990" s="8" t="s">
        <v>6372</v>
      </c>
      <c r="AF1990" s="1">
        <v>75.327840000000009</v>
      </c>
      <c r="AG1990" s="1">
        <v>0</v>
      </c>
      <c r="AH1990" s="1"/>
      <c r="AI1990" s="1"/>
    </row>
    <row r="1991" spans="1:35" ht="51.75" customHeight="1">
      <c r="A1991" s="1494"/>
      <c r="B1991" s="18">
        <v>687</v>
      </c>
      <c r="C1991" s="8">
        <v>687</v>
      </c>
      <c r="D1991" s="8" t="s">
        <v>1155</v>
      </c>
      <c r="E1991" s="8" t="s">
        <v>2993</v>
      </c>
      <c r="F1991" s="8"/>
      <c r="G1991" s="15" t="s">
        <v>3713</v>
      </c>
      <c r="H1991" s="15" t="s">
        <v>3718</v>
      </c>
      <c r="I1991" s="8" t="s">
        <v>5088</v>
      </c>
      <c r="J1991" s="15">
        <v>57</v>
      </c>
      <c r="K1991" s="15">
        <v>57</v>
      </c>
      <c r="L1991" s="15"/>
      <c r="M1991" s="15"/>
      <c r="N1991" s="15">
        <f t="shared" si="61"/>
        <v>40</v>
      </c>
      <c r="O1991" s="15">
        <v>40</v>
      </c>
      <c r="P1991" s="15">
        <v>40</v>
      </c>
      <c r="Q1991" s="15">
        <v>0</v>
      </c>
      <c r="R1991" s="15">
        <v>0</v>
      </c>
      <c r="S1991" s="15" t="s">
        <v>6356</v>
      </c>
      <c r="T1991" s="15" t="s">
        <v>6358</v>
      </c>
      <c r="U1991" s="19">
        <v>0.75</v>
      </c>
      <c r="V1991" s="16">
        <v>52.579335935999993</v>
      </c>
      <c r="W1991" s="16">
        <v>52.579335935999993</v>
      </c>
      <c r="X1991" s="16">
        <v>7.333656959999999</v>
      </c>
      <c r="Y1991" s="16">
        <f t="shared" ref="Y1991:Y2054" si="62">W1991-X1991</f>
        <v>45.245678975999994</v>
      </c>
      <c r="Z1991" s="15">
        <v>2020</v>
      </c>
      <c r="AA1991" s="15">
        <v>2020</v>
      </c>
      <c r="AB1991" s="15">
        <v>2020</v>
      </c>
      <c r="AC1991" s="17">
        <v>3</v>
      </c>
      <c r="AD1991" s="16">
        <v>24.577860000000001</v>
      </c>
      <c r="AE1991" s="8" t="s">
        <v>6372</v>
      </c>
      <c r="AF1991" s="1">
        <v>16.243200000000002</v>
      </c>
      <c r="AG1991" s="1">
        <v>0</v>
      </c>
      <c r="AH1991" s="1"/>
      <c r="AI1991" s="1"/>
    </row>
    <row r="1992" spans="1:35" ht="51.75" customHeight="1">
      <c r="A1992" s="111">
        <v>1148</v>
      </c>
      <c r="B1992" s="18">
        <v>688</v>
      </c>
      <c r="C1992" s="8">
        <v>688</v>
      </c>
      <c r="D1992" s="8" t="s">
        <v>1155</v>
      </c>
      <c r="E1992" s="8" t="s">
        <v>2994</v>
      </c>
      <c r="F1992" s="8"/>
      <c r="G1992" s="15" t="s">
        <v>3713</v>
      </c>
      <c r="H1992" s="15" t="s">
        <v>3718</v>
      </c>
      <c r="I1992" s="8" t="s">
        <v>5089</v>
      </c>
      <c r="J1992" s="15">
        <v>89</v>
      </c>
      <c r="K1992" s="15">
        <v>89</v>
      </c>
      <c r="L1992" s="15"/>
      <c r="M1992" s="15"/>
      <c r="N1992" s="15">
        <f t="shared" ref="N1992:N2055" si="63">IF(O1992,O1992,P1992)</f>
        <v>30</v>
      </c>
      <c r="O1992" s="15">
        <v>30</v>
      </c>
      <c r="P1992" s="15">
        <v>30</v>
      </c>
      <c r="Q1992" s="15">
        <v>0</v>
      </c>
      <c r="R1992" s="15">
        <v>0</v>
      </c>
      <c r="S1992" s="15" t="s">
        <v>6356</v>
      </c>
      <c r="T1992" s="15" t="s">
        <v>6358</v>
      </c>
      <c r="U1992" s="19">
        <v>0.75</v>
      </c>
      <c r="V1992" s="16">
        <v>51.649541712000001</v>
      </c>
      <c r="W1992" s="16">
        <v>51.649541712000001</v>
      </c>
      <c r="X1992" s="16">
        <v>6.9328944720000001</v>
      </c>
      <c r="Y1992" s="16">
        <f t="shared" si="62"/>
        <v>44.71664724</v>
      </c>
      <c r="Z1992" s="15">
        <v>2020</v>
      </c>
      <c r="AA1992" s="15">
        <v>2020</v>
      </c>
      <c r="AB1992" s="15">
        <v>2020</v>
      </c>
      <c r="AC1992" s="17">
        <v>2</v>
      </c>
      <c r="AD1992" s="16">
        <v>20.771288999999999</v>
      </c>
      <c r="AE1992" s="8" t="s">
        <v>6372</v>
      </c>
      <c r="AF1992" s="1">
        <v>32.283360000000002</v>
      </c>
      <c r="AG1992" s="1">
        <v>0</v>
      </c>
      <c r="AH1992" s="1"/>
      <c r="AI1992" s="1"/>
    </row>
    <row r="1993" spans="1:35" ht="51.75" customHeight="1">
      <c r="A1993" s="111">
        <v>1149</v>
      </c>
      <c r="B1993" s="18">
        <v>689</v>
      </c>
      <c r="C1993" s="8">
        <v>689</v>
      </c>
      <c r="D1993" s="8" t="s">
        <v>1156</v>
      </c>
      <c r="E1993" s="8" t="s">
        <v>2995</v>
      </c>
      <c r="F1993" s="8"/>
      <c r="G1993" s="15" t="s">
        <v>3713</v>
      </c>
      <c r="H1993" s="15" t="s">
        <v>3718</v>
      </c>
      <c r="I1993" s="8" t="s">
        <v>5090</v>
      </c>
      <c r="J1993" s="15">
        <v>108</v>
      </c>
      <c r="K1993" s="15">
        <v>108</v>
      </c>
      <c r="L1993" s="15"/>
      <c r="M1993" s="15"/>
      <c r="N1993" s="15">
        <f t="shared" si="63"/>
        <v>30</v>
      </c>
      <c r="O1993" s="15">
        <v>30</v>
      </c>
      <c r="P1993" s="15">
        <v>30</v>
      </c>
      <c r="Q1993" s="15">
        <v>0</v>
      </c>
      <c r="R1993" s="15">
        <v>0</v>
      </c>
      <c r="S1993" s="15" t="s">
        <v>6356</v>
      </c>
      <c r="T1993" s="15" t="s">
        <v>6357</v>
      </c>
      <c r="U1993" s="19">
        <v>0.75</v>
      </c>
      <c r="V1993" s="16">
        <v>58.050953711999988</v>
      </c>
      <c r="W1993" s="16">
        <v>58.050953711999988</v>
      </c>
      <c r="X1993" s="16">
        <v>5.5981943279999999</v>
      </c>
      <c r="Y1993" s="16">
        <f t="shared" si="62"/>
        <v>52.452759383999989</v>
      </c>
      <c r="Z1993" s="15">
        <v>2027</v>
      </c>
      <c r="AA1993" s="15">
        <v>2027</v>
      </c>
      <c r="AB1993" s="15">
        <v>2027</v>
      </c>
      <c r="AC1993" s="17">
        <v>2</v>
      </c>
      <c r="AD1993" s="16">
        <v>511.69905600000004</v>
      </c>
      <c r="AE1993" s="8" t="s">
        <v>6371</v>
      </c>
      <c r="AF1993" s="1">
        <v>48.120480000000008</v>
      </c>
      <c r="AG1993" s="1">
        <v>0</v>
      </c>
      <c r="AH1993" s="1"/>
      <c r="AI1993" s="1"/>
    </row>
    <row r="1994" spans="1:35" ht="51.75" customHeight="1">
      <c r="A1994" s="111">
        <v>1150</v>
      </c>
      <c r="B1994" s="18">
        <v>690</v>
      </c>
      <c r="C1994" s="8">
        <v>690</v>
      </c>
      <c r="D1994" s="8" t="s">
        <v>1157</v>
      </c>
      <c r="E1994" s="8" t="s">
        <v>2996</v>
      </c>
      <c r="F1994" s="8"/>
      <c r="G1994" s="15" t="s">
        <v>3713</v>
      </c>
      <c r="H1994" s="15" t="s">
        <v>3718</v>
      </c>
      <c r="I1994" s="8" t="s">
        <v>5091</v>
      </c>
      <c r="J1994" s="15">
        <v>57</v>
      </c>
      <c r="K1994" s="15">
        <v>57</v>
      </c>
      <c r="L1994" s="15"/>
      <c r="M1994" s="15"/>
      <c r="N1994" s="15">
        <f t="shared" si="63"/>
        <v>8</v>
      </c>
      <c r="O1994" s="15">
        <v>8</v>
      </c>
      <c r="P1994" s="15">
        <v>8</v>
      </c>
      <c r="Q1994" s="15">
        <v>0</v>
      </c>
      <c r="R1994" s="15">
        <v>0</v>
      </c>
      <c r="S1994" s="15" t="s">
        <v>6356</v>
      </c>
      <c r="T1994" s="15" t="s">
        <v>6357</v>
      </c>
      <c r="U1994" s="19">
        <v>0.75</v>
      </c>
      <c r="V1994" s="16">
        <v>10.9399985664</v>
      </c>
      <c r="W1994" s="16">
        <v>10.9399985664</v>
      </c>
      <c r="X1994" s="16">
        <v>1.0876091135999999</v>
      </c>
      <c r="Y1994" s="16">
        <f t="shared" si="62"/>
        <v>9.8523894528000007</v>
      </c>
      <c r="Z1994" s="15">
        <v>2027</v>
      </c>
      <c r="AA1994" s="15">
        <v>2027</v>
      </c>
      <c r="AB1994" s="15">
        <v>2027</v>
      </c>
      <c r="AC1994" s="17">
        <v>1</v>
      </c>
      <c r="AD1994" s="16">
        <v>126.47806720000001</v>
      </c>
      <c r="AE1994" s="8" t="s">
        <v>6371</v>
      </c>
      <c r="AF1994" s="1">
        <v>3.24864</v>
      </c>
      <c r="AG1994" s="1">
        <v>0</v>
      </c>
      <c r="AH1994" s="1"/>
      <c r="AI1994" s="1"/>
    </row>
    <row r="1995" spans="1:35" ht="51.75" customHeight="1">
      <c r="A1995" s="111">
        <v>1151</v>
      </c>
      <c r="B1995" s="18">
        <v>691</v>
      </c>
      <c r="C1995" s="8">
        <v>691</v>
      </c>
      <c r="D1995" s="8" t="s">
        <v>1158</v>
      </c>
      <c r="E1995" s="8" t="s">
        <v>2997</v>
      </c>
      <c r="F1995" s="8"/>
      <c r="G1995" s="15" t="s">
        <v>3713</v>
      </c>
      <c r="H1995" s="15" t="s">
        <v>3718</v>
      </c>
      <c r="I1995" s="8" t="s">
        <v>5092</v>
      </c>
      <c r="J1995" s="15"/>
      <c r="K1995" s="15"/>
      <c r="L1995" s="15">
        <v>108</v>
      </c>
      <c r="M1995" s="15">
        <v>108</v>
      </c>
      <c r="N1995" s="15">
        <f t="shared" si="63"/>
        <v>0</v>
      </c>
      <c r="O1995" s="15">
        <v>0</v>
      </c>
      <c r="P1995" s="15">
        <v>0</v>
      </c>
      <c r="Q1995" s="15">
        <v>114</v>
      </c>
      <c r="R1995" s="15">
        <v>114</v>
      </c>
      <c r="S1995" s="15" t="s">
        <v>6356</v>
      </c>
      <c r="T1995" s="15" t="s">
        <v>6358</v>
      </c>
      <c r="U1995" s="19">
        <v>0.75</v>
      </c>
      <c r="V1995" s="16">
        <v>322.76500323480002</v>
      </c>
      <c r="W1995" s="16">
        <v>322.76500323480002</v>
      </c>
      <c r="X1995" s="16">
        <v>42.518799313199992</v>
      </c>
      <c r="Y1995" s="16">
        <f t="shared" si="62"/>
        <v>280.2462039216</v>
      </c>
      <c r="Z1995" s="15">
        <v>2020</v>
      </c>
      <c r="AA1995" s="15">
        <v>2020</v>
      </c>
      <c r="AB1995" s="15">
        <v>2020</v>
      </c>
      <c r="AC1995" s="17">
        <v>5</v>
      </c>
      <c r="AD1995" s="16">
        <v>93.965355000000002</v>
      </c>
      <c r="AE1995" s="8" t="s">
        <v>6372</v>
      </c>
      <c r="AF1995" s="1">
        <v>0</v>
      </c>
      <c r="AG1995" s="1">
        <v>151.73308800000001</v>
      </c>
      <c r="AH1995" s="1"/>
      <c r="AI1995" s="1"/>
    </row>
    <row r="1996" spans="1:35" ht="51.75" customHeight="1">
      <c r="A1996" s="111">
        <v>1152</v>
      </c>
      <c r="B1996" s="18">
        <v>692</v>
      </c>
      <c r="C1996" s="8">
        <v>692</v>
      </c>
      <c r="D1996" s="8" t="s">
        <v>1159</v>
      </c>
      <c r="E1996" s="8" t="s">
        <v>2998</v>
      </c>
      <c r="F1996" s="8"/>
      <c r="G1996" s="15" t="s">
        <v>3713</v>
      </c>
      <c r="H1996" s="15" t="s">
        <v>3718</v>
      </c>
      <c r="I1996" s="8" t="s">
        <v>5093</v>
      </c>
      <c r="J1996" s="15">
        <v>108</v>
      </c>
      <c r="K1996" s="15">
        <v>108</v>
      </c>
      <c r="L1996" s="15"/>
      <c r="M1996" s="15"/>
      <c r="N1996" s="15">
        <f t="shared" si="63"/>
        <v>5</v>
      </c>
      <c r="O1996" s="15">
        <v>5</v>
      </c>
      <c r="P1996" s="15">
        <v>5</v>
      </c>
      <c r="Q1996" s="15">
        <v>0</v>
      </c>
      <c r="R1996" s="15">
        <v>0</v>
      </c>
      <c r="S1996" s="15" t="s">
        <v>6356</v>
      </c>
      <c r="T1996" s="15" t="s">
        <v>6358</v>
      </c>
      <c r="U1996" s="19">
        <v>0.75</v>
      </c>
      <c r="V1996" s="16">
        <v>9.7500481679999993</v>
      </c>
      <c r="W1996" s="16">
        <v>9.7500481679999993</v>
      </c>
      <c r="X1996" s="16">
        <v>1.2553153319999999</v>
      </c>
      <c r="Y1996" s="16">
        <f t="shared" si="62"/>
        <v>8.494732835999999</v>
      </c>
      <c r="Z1996" s="15">
        <v>2020</v>
      </c>
      <c r="AA1996" s="15">
        <v>2020</v>
      </c>
      <c r="AB1996" s="15">
        <v>2020</v>
      </c>
      <c r="AC1996" s="17">
        <v>1</v>
      </c>
      <c r="AD1996" s="16">
        <v>20</v>
      </c>
      <c r="AE1996" s="8" t="s">
        <v>6372</v>
      </c>
      <c r="AF1996" s="1">
        <v>8.0200800000000001</v>
      </c>
      <c r="AG1996" s="1">
        <v>0</v>
      </c>
      <c r="AH1996" s="1"/>
      <c r="AI1996" s="1"/>
    </row>
    <row r="1997" spans="1:35" ht="51.75" customHeight="1">
      <c r="A1997" s="111">
        <v>1153</v>
      </c>
      <c r="B1997" s="18">
        <v>693</v>
      </c>
      <c r="C1997" s="8">
        <v>693</v>
      </c>
      <c r="D1997" s="8" t="s">
        <v>1160</v>
      </c>
      <c r="E1997" s="8" t="s">
        <v>2999</v>
      </c>
      <c r="F1997" s="8"/>
      <c r="G1997" s="15" t="s">
        <v>3713</v>
      </c>
      <c r="H1997" s="15" t="s">
        <v>3718</v>
      </c>
      <c r="I1997" s="8" t="s">
        <v>5094</v>
      </c>
      <c r="J1997" s="15">
        <v>108</v>
      </c>
      <c r="K1997" s="15">
        <v>108</v>
      </c>
      <c r="L1997" s="15">
        <v>108</v>
      </c>
      <c r="M1997" s="15">
        <v>108</v>
      </c>
      <c r="N1997" s="15">
        <f t="shared" si="63"/>
        <v>13</v>
      </c>
      <c r="O1997" s="15">
        <v>13</v>
      </c>
      <c r="P1997" s="15">
        <v>13</v>
      </c>
      <c r="Q1997" s="15">
        <v>13</v>
      </c>
      <c r="R1997" s="15">
        <v>13</v>
      </c>
      <c r="S1997" s="15" t="s">
        <v>6356</v>
      </c>
      <c r="T1997" s="15" t="s">
        <v>6357</v>
      </c>
      <c r="U1997" s="19">
        <v>0.75</v>
      </c>
      <c r="V1997" s="16">
        <v>65.193386146199998</v>
      </c>
      <c r="W1997" s="16">
        <v>65.193386146199998</v>
      </c>
      <c r="X1997" s="16">
        <v>6.3536329973999992</v>
      </c>
      <c r="Y1997" s="16">
        <f t="shared" si="62"/>
        <v>58.8397531488</v>
      </c>
      <c r="Z1997" s="15">
        <v>2027</v>
      </c>
      <c r="AA1997" s="15">
        <v>2027</v>
      </c>
      <c r="AB1997" s="15">
        <v>2027</v>
      </c>
      <c r="AC1997" s="17">
        <v>2</v>
      </c>
      <c r="AD1997" s="16">
        <v>238.98471999999998</v>
      </c>
      <c r="AE1997" s="8" t="s">
        <v>6371</v>
      </c>
      <c r="AF1997" s="1">
        <v>20.852208000000005</v>
      </c>
      <c r="AG1997" s="1">
        <v>17.302896000000004</v>
      </c>
      <c r="AH1997" s="1"/>
      <c r="AI1997" s="1"/>
    </row>
    <row r="1998" spans="1:35" ht="51.75" customHeight="1">
      <c r="A1998" s="111">
        <v>1154</v>
      </c>
      <c r="B1998" s="18">
        <v>694</v>
      </c>
      <c r="C1998" s="8">
        <v>694</v>
      </c>
      <c r="D1998" s="8" t="s">
        <v>1161</v>
      </c>
      <c r="E1998" s="8" t="s">
        <v>3000</v>
      </c>
      <c r="F1998" s="8"/>
      <c r="G1998" s="15" t="s">
        <v>3713</v>
      </c>
      <c r="H1998" s="15" t="s">
        <v>3718</v>
      </c>
      <c r="I1998" s="8" t="s">
        <v>5095</v>
      </c>
      <c r="J1998" s="15">
        <v>108</v>
      </c>
      <c r="K1998" s="15">
        <v>108</v>
      </c>
      <c r="L1998" s="15"/>
      <c r="M1998" s="15"/>
      <c r="N1998" s="15">
        <f t="shared" si="63"/>
        <v>55</v>
      </c>
      <c r="O1998" s="15">
        <v>55</v>
      </c>
      <c r="P1998" s="15">
        <v>55</v>
      </c>
      <c r="Q1998" s="15">
        <v>0</v>
      </c>
      <c r="R1998" s="15">
        <v>0</v>
      </c>
      <c r="S1998" s="15" t="s">
        <v>6356</v>
      </c>
      <c r="T1998" s="15" t="s">
        <v>6357</v>
      </c>
      <c r="U1998" s="19">
        <v>0.75</v>
      </c>
      <c r="V1998" s="16">
        <v>106.426748472</v>
      </c>
      <c r="W1998" s="16">
        <v>106.426748472</v>
      </c>
      <c r="X1998" s="16">
        <v>10.263356268000001</v>
      </c>
      <c r="Y1998" s="16">
        <f t="shared" si="62"/>
        <v>96.163392204000004</v>
      </c>
      <c r="Z1998" s="15">
        <v>2027</v>
      </c>
      <c r="AA1998" s="15">
        <v>2027</v>
      </c>
      <c r="AB1998" s="15">
        <v>2027</v>
      </c>
      <c r="AC1998" s="17">
        <v>4</v>
      </c>
      <c r="AD1998" s="16">
        <v>1011.0892</v>
      </c>
      <c r="AE1998" s="8" t="s">
        <v>6371</v>
      </c>
      <c r="AF1998" s="1">
        <v>88.220880000000022</v>
      </c>
      <c r="AG1998" s="1">
        <v>0</v>
      </c>
      <c r="AH1998" s="1"/>
      <c r="AI1998" s="1"/>
    </row>
    <row r="1999" spans="1:35" ht="51.75" customHeight="1">
      <c r="A1999" s="111">
        <v>1155</v>
      </c>
      <c r="B1999" s="18">
        <v>695</v>
      </c>
      <c r="C1999" s="8">
        <v>695</v>
      </c>
      <c r="D1999" s="8" t="s">
        <v>1162</v>
      </c>
      <c r="E1999" s="8" t="s">
        <v>3001</v>
      </c>
      <c r="F1999" s="8"/>
      <c r="G1999" s="15" t="s">
        <v>3713</v>
      </c>
      <c r="H1999" s="15" t="s">
        <v>3718</v>
      </c>
      <c r="I1999" s="8" t="s">
        <v>5096</v>
      </c>
      <c r="J1999" s="15">
        <v>108</v>
      </c>
      <c r="K1999" s="15">
        <v>108</v>
      </c>
      <c r="L1999" s="15">
        <v>89</v>
      </c>
      <c r="M1999" s="15">
        <v>89</v>
      </c>
      <c r="N1999" s="15">
        <f t="shared" si="63"/>
        <v>11</v>
      </c>
      <c r="O1999" s="15">
        <v>11</v>
      </c>
      <c r="P1999" s="15">
        <v>11</v>
      </c>
      <c r="Q1999" s="15">
        <v>11</v>
      </c>
      <c r="R1999" s="15">
        <v>0</v>
      </c>
      <c r="S1999" s="15" t="s">
        <v>6356</v>
      </c>
      <c r="T1999" s="15" t="s">
        <v>6357</v>
      </c>
      <c r="U1999" s="19">
        <v>0.75</v>
      </c>
      <c r="V1999" s="16">
        <v>51.8104920894</v>
      </c>
      <c r="W1999" s="16">
        <v>51.8104920894</v>
      </c>
      <c r="X1999" s="16">
        <v>5.0912430030000007</v>
      </c>
      <c r="Y1999" s="16">
        <f t="shared" si="62"/>
        <v>46.719249086399998</v>
      </c>
      <c r="Z1999" s="15">
        <v>2027</v>
      </c>
      <c r="AA1999" s="15">
        <v>2027</v>
      </c>
      <c r="AB1999" s="15">
        <v>2027</v>
      </c>
      <c r="AC1999" s="17">
        <v>1</v>
      </c>
      <c r="AD1999" s="16">
        <v>202.21784000000002</v>
      </c>
      <c r="AE1999" s="8" t="s">
        <v>6371</v>
      </c>
      <c r="AF1999" s="1">
        <v>17.644176000000002</v>
      </c>
      <c r="AG1999" s="1">
        <v>9.8223839999999996</v>
      </c>
      <c r="AH1999" s="1"/>
      <c r="AI1999" s="1"/>
    </row>
    <row r="2000" spans="1:35" ht="51.75" customHeight="1">
      <c r="A2000" s="111">
        <v>1156</v>
      </c>
      <c r="B2000" s="18">
        <v>696</v>
      </c>
      <c r="C2000" s="8">
        <v>696</v>
      </c>
      <c r="D2000" s="8" t="s">
        <v>1163</v>
      </c>
      <c r="E2000" s="8" t="s">
        <v>3002</v>
      </c>
      <c r="F2000" s="8"/>
      <c r="G2000" s="15" t="s">
        <v>3713</v>
      </c>
      <c r="H2000" s="15" t="s">
        <v>3718</v>
      </c>
      <c r="I2000" s="8" t="s">
        <v>5097</v>
      </c>
      <c r="J2000" s="15">
        <v>108</v>
      </c>
      <c r="K2000" s="15">
        <v>108</v>
      </c>
      <c r="L2000" s="15"/>
      <c r="M2000" s="15"/>
      <c r="N2000" s="15">
        <f t="shared" si="63"/>
        <v>10</v>
      </c>
      <c r="O2000" s="15">
        <v>10</v>
      </c>
      <c r="P2000" s="15">
        <v>10</v>
      </c>
      <c r="Q2000" s="15">
        <v>0</v>
      </c>
      <c r="R2000" s="15">
        <v>0</v>
      </c>
      <c r="S2000" s="15" t="s">
        <v>6356</v>
      </c>
      <c r="T2000" s="15" t="s">
        <v>6357</v>
      </c>
      <c r="U2000" s="19">
        <v>0.75</v>
      </c>
      <c r="V2000" s="16">
        <v>19.350317904000001</v>
      </c>
      <c r="W2000" s="16">
        <v>19.350317904000001</v>
      </c>
      <c r="X2000" s="16">
        <v>1.866064776</v>
      </c>
      <c r="Y2000" s="16">
        <f t="shared" si="62"/>
        <v>17.484253127999999</v>
      </c>
      <c r="Z2000" s="15">
        <v>2027</v>
      </c>
      <c r="AA2000" s="15">
        <v>2027</v>
      </c>
      <c r="AB2000" s="15">
        <v>2027</v>
      </c>
      <c r="AC2000" s="17">
        <v>1</v>
      </c>
      <c r="AD2000" s="16">
        <v>170.56635200000002</v>
      </c>
      <c r="AE2000" s="8" t="s">
        <v>6371</v>
      </c>
      <c r="AF2000" s="1">
        <v>16.04016</v>
      </c>
      <c r="AG2000" s="1">
        <v>0</v>
      </c>
      <c r="AH2000" s="1"/>
      <c r="AI2000" s="1"/>
    </row>
    <row r="2001" spans="1:35" ht="51.75" customHeight="1">
      <c r="A2001" s="111">
        <v>1157</v>
      </c>
      <c r="B2001" s="18">
        <v>697</v>
      </c>
      <c r="C2001" s="8">
        <v>697</v>
      </c>
      <c r="D2001" s="8" t="s">
        <v>1164</v>
      </c>
      <c r="E2001" s="8" t="s">
        <v>3003</v>
      </c>
      <c r="F2001" s="8"/>
      <c r="G2001" s="15" t="s">
        <v>3713</v>
      </c>
      <c r="H2001" s="15" t="s">
        <v>3718</v>
      </c>
      <c r="I2001" s="8" t="s">
        <v>5098</v>
      </c>
      <c r="J2001" s="15">
        <v>108</v>
      </c>
      <c r="K2001" s="15">
        <v>108</v>
      </c>
      <c r="L2001" s="15"/>
      <c r="M2001" s="15"/>
      <c r="N2001" s="15">
        <f t="shared" si="63"/>
        <v>17</v>
      </c>
      <c r="O2001" s="15">
        <v>17</v>
      </c>
      <c r="P2001" s="15">
        <v>17</v>
      </c>
      <c r="Q2001" s="15">
        <v>0</v>
      </c>
      <c r="R2001" s="15">
        <v>0</v>
      </c>
      <c r="S2001" s="15" t="s">
        <v>6356</v>
      </c>
      <c r="T2001" s="15" t="s">
        <v>6357</v>
      </c>
      <c r="U2001" s="19">
        <v>0.75</v>
      </c>
      <c r="V2001" s="16">
        <v>32.895540436799998</v>
      </c>
      <c r="W2001" s="16">
        <v>32.895540436799998</v>
      </c>
      <c r="X2001" s="16">
        <v>3.1723101191999992</v>
      </c>
      <c r="Y2001" s="16">
        <f t="shared" si="62"/>
        <v>29.723230317599999</v>
      </c>
      <c r="Z2001" s="15">
        <v>2027</v>
      </c>
      <c r="AA2001" s="15">
        <v>2027</v>
      </c>
      <c r="AB2001" s="15">
        <v>2027</v>
      </c>
      <c r="AC2001" s="17">
        <v>1</v>
      </c>
      <c r="AD2001" s="16">
        <v>312.51848000000001</v>
      </c>
      <c r="AE2001" s="8" t="s">
        <v>6371</v>
      </c>
      <c r="AF2001" s="1">
        <v>27.268272</v>
      </c>
      <c r="AG2001" s="1">
        <v>0</v>
      </c>
      <c r="AH2001" s="1"/>
      <c r="AI2001" s="1"/>
    </row>
    <row r="2002" spans="1:35" ht="51.75" customHeight="1">
      <c r="A2002" s="111">
        <v>1158</v>
      </c>
      <c r="B2002" s="18">
        <v>698</v>
      </c>
      <c r="C2002" s="8">
        <v>698</v>
      </c>
      <c r="D2002" s="8" t="s">
        <v>1165</v>
      </c>
      <c r="E2002" s="8" t="s">
        <v>3004</v>
      </c>
      <c r="F2002" s="8"/>
      <c r="G2002" s="15" t="s">
        <v>3713</v>
      </c>
      <c r="H2002" s="15" t="s">
        <v>3718</v>
      </c>
      <c r="I2002" s="8" t="s">
        <v>5099</v>
      </c>
      <c r="J2002" s="15">
        <v>108</v>
      </c>
      <c r="K2002" s="15">
        <v>108</v>
      </c>
      <c r="L2002" s="15">
        <v>89</v>
      </c>
      <c r="M2002" s="15">
        <v>89</v>
      </c>
      <c r="N2002" s="15">
        <f t="shared" si="63"/>
        <v>54</v>
      </c>
      <c r="O2002" s="15">
        <v>54</v>
      </c>
      <c r="P2002" s="15">
        <v>54</v>
      </c>
      <c r="Q2002" s="15">
        <v>54</v>
      </c>
      <c r="R2002" s="15">
        <v>0</v>
      </c>
      <c r="S2002" s="15" t="s">
        <v>6356</v>
      </c>
      <c r="T2002" s="15" t="s">
        <v>6357</v>
      </c>
      <c r="U2002" s="19">
        <v>0.75</v>
      </c>
      <c r="V2002" s="16">
        <v>254.34241571159998</v>
      </c>
      <c r="W2002" s="16">
        <v>254.34241571159998</v>
      </c>
      <c r="X2002" s="16">
        <v>24.993374742</v>
      </c>
      <c r="Y2002" s="16">
        <f t="shared" si="62"/>
        <v>229.34904096959997</v>
      </c>
      <c r="Z2002" s="15">
        <v>2027</v>
      </c>
      <c r="AA2002" s="15">
        <v>2027</v>
      </c>
      <c r="AB2002" s="15">
        <v>2027</v>
      </c>
      <c r="AC2002" s="17">
        <v>6</v>
      </c>
      <c r="AD2002" s="16">
        <v>921.05830079999998</v>
      </c>
      <c r="AE2002" s="8" t="s">
        <v>6371</v>
      </c>
      <c r="AF2002" s="1">
        <v>86.616864000000021</v>
      </c>
      <c r="AG2002" s="1">
        <v>48.218975999999998</v>
      </c>
      <c r="AH2002" s="1"/>
      <c r="AI2002" s="1"/>
    </row>
    <row r="2003" spans="1:35" ht="51.75" customHeight="1">
      <c r="A2003" s="111">
        <v>1159</v>
      </c>
      <c r="B2003" s="18">
        <v>699</v>
      </c>
      <c r="C2003" s="8">
        <v>699</v>
      </c>
      <c r="D2003" s="8" t="s">
        <v>1166</v>
      </c>
      <c r="E2003" s="8" t="s">
        <v>3005</v>
      </c>
      <c r="F2003" s="8"/>
      <c r="G2003" s="15" t="s">
        <v>3713</v>
      </c>
      <c r="H2003" s="15" t="s">
        <v>3718</v>
      </c>
      <c r="I2003" s="8" t="s">
        <v>5100</v>
      </c>
      <c r="J2003" s="15">
        <v>108</v>
      </c>
      <c r="K2003" s="15">
        <v>108</v>
      </c>
      <c r="L2003" s="15"/>
      <c r="M2003" s="15"/>
      <c r="N2003" s="15">
        <f t="shared" si="63"/>
        <v>30</v>
      </c>
      <c r="O2003" s="15">
        <v>30</v>
      </c>
      <c r="P2003" s="15">
        <v>30</v>
      </c>
      <c r="Q2003" s="15">
        <v>0</v>
      </c>
      <c r="R2003" s="15">
        <v>0</v>
      </c>
      <c r="S2003" s="15" t="s">
        <v>6356</v>
      </c>
      <c r="T2003" s="15" t="s">
        <v>6357</v>
      </c>
      <c r="U2003" s="19">
        <v>0.75</v>
      </c>
      <c r="V2003" s="16">
        <v>58.050953711999988</v>
      </c>
      <c r="W2003" s="16">
        <v>58.050953711999988</v>
      </c>
      <c r="X2003" s="16">
        <v>5.5981943279999999</v>
      </c>
      <c r="Y2003" s="16">
        <f t="shared" si="62"/>
        <v>52.452759383999989</v>
      </c>
      <c r="Z2003" s="15">
        <v>2027</v>
      </c>
      <c r="AA2003" s="15">
        <v>2027</v>
      </c>
      <c r="AB2003" s="15">
        <v>2027</v>
      </c>
      <c r="AC2003" s="17">
        <v>2</v>
      </c>
      <c r="AD2003" s="16">
        <v>551.50319999999999</v>
      </c>
      <c r="AE2003" s="8" t="s">
        <v>6371</v>
      </c>
      <c r="AF2003" s="1">
        <v>48.120480000000008</v>
      </c>
      <c r="AG2003" s="1">
        <v>0</v>
      </c>
      <c r="AH2003" s="1"/>
      <c r="AI2003" s="1"/>
    </row>
    <row r="2004" spans="1:35" ht="51.75" customHeight="1">
      <c r="A2004" s="111">
        <v>1160</v>
      </c>
      <c r="B2004" s="18">
        <v>700</v>
      </c>
      <c r="C2004" s="8">
        <v>700</v>
      </c>
      <c r="D2004" s="8" t="s">
        <v>1167</v>
      </c>
      <c r="E2004" s="8" t="s">
        <v>3006</v>
      </c>
      <c r="F2004" s="8"/>
      <c r="G2004" s="15" t="s">
        <v>3713</v>
      </c>
      <c r="H2004" s="15" t="s">
        <v>3718</v>
      </c>
      <c r="I2004" s="8" t="s">
        <v>5101</v>
      </c>
      <c r="J2004" s="15">
        <v>108</v>
      </c>
      <c r="K2004" s="15">
        <v>108</v>
      </c>
      <c r="L2004" s="15"/>
      <c r="M2004" s="15"/>
      <c r="N2004" s="15">
        <f t="shared" si="63"/>
        <v>86</v>
      </c>
      <c r="O2004" s="15">
        <v>86</v>
      </c>
      <c r="P2004" s="15">
        <v>86</v>
      </c>
      <c r="Q2004" s="15">
        <v>0</v>
      </c>
      <c r="R2004" s="15">
        <v>0</v>
      </c>
      <c r="S2004" s="15" t="s">
        <v>6356</v>
      </c>
      <c r="T2004" s="15" t="s">
        <v>6358</v>
      </c>
      <c r="U2004" s="19">
        <v>0.75</v>
      </c>
      <c r="V2004" s="16">
        <v>167.70082848959999</v>
      </c>
      <c r="W2004" s="16">
        <v>167.70082848959999</v>
      </c>
      <c r="X2004" s="16">
        <v>21.591423710400001</v>
      </c>
      <c r="Y2004" s="16">
        <f t="shared" si="62"/>
        <v>146.10940477919999</v>
      </c>
      <c r="Z2004" s="15">
        <v>2027</v>
      </c>
      <c r="AA2004" s="15">
        <v>2027</v>
      </c>
      <c r="AB2004" s="15">
        <v>2027</v>
      </c>
      <c r="AC2004" s="17">
        <v>7</v>
      </c>
      <c r="AD2004" s="16">
        <v>1580.9758400000001</v>
      </c>
      <c r="AE2004" s="8" t="s">
        <v>6372</v>
      </c>
      <c r="AF2004" s="1">
        <v>137.94537600000001</v>
      </c>
      <c r="AG2004" s="1">
        <v>0</v>
      </c>
      <c r="AH2004" s="1"/>
      <c r="AI2004" s="1"/>
    </row>
    <row r="2005" spans="1:35" ht="51.75" customHeight="1">
      <c r="A2005" s="111">
        <v>1161</v>
      </c>
      <c r="B2005" s="18">
        <v>701</v>
      </c>
      <c r="C2005" s="8">
        <v>701</v>
      </c>
      <c r="D2005" s="8" t="s">
        <v>1168</v>
      </c>
      <c r="E2005" s="8" t="s">
        <v>3007</v>
      </c>
      <c r="F2005" s="8"/>
      <c r="G2005" s="15" t="s">
        <v>3713</v>
      </c>
      <c r="H2005" s="15" t="s">
        <v>3718</v>
      </c>
      <c r="I2005" s="8" t="s">
        <v>5102</v>
      </c>
      <c r="J2005" s="15">
        <v>108</v>
      </c>
      <c r="K2005" s="15">
        <v>108</v>
      </c>
      <c r="L2005" s="15"/>
      <c r="M2005" s="15"/>
      <c r="N2005" s="15">
        <f t="shared" si="63"/>
        <v>116</v>
      </c>
      <c r="O2005" s="15">
        <v>116</v>
      </c>
      <c r="P2005" s="15">
        <v>116</v>
      </c>
      <c r="Q2005" s="15">
        <v>0</v>
      </c>
      <c r="R2005" s="15">
        <v>0</v>
      </c>
      <c r="S2005" s="15" t="s">
        <v>6356</v>
      </c>
      <c r="T2005" s="15" t="s">
        <v>6358</v>
      </c>
      <c r="U2005" s="19">
        <v>0.75</v>
      </c>
      <c r="V2005" s="16">
        <v>226.20111749759997</v>
      </c>
      <c r="W2005" s="16">
        <v>226.20111749759997</v>
      </c>
      <c r="X2005" s="16">
        <v>29.123315702399996</v>
      </c>
      <c r="Y2005" s="16">
        <f t="shared" si="62"/>
        <v>197.07780179519997</v>
      </c>
      <c r="Z2005" s="15">
        <v>2027</v>
      </c>
      <c r="AA2005" s="15">
        <v>2027</v>
      </c>
      <c r="AB2005" s="15">
        <v>2027</v>
      </c>
      <c r="AC2005" s="17">
        <v>9</v>
      </c>
      <c r="AD2005" s="16">
        <v>2132.4790400000002</v>
      </c>
      <c r="AE2005" s="8" t="s">
        <v>6372</v>
      </c>
      <c r="AF2005" s="1">
        <v>186.06585600000005</v>
      </c>
      <c r="AG2005" s="1">
        <v>0</v>
      </c>
      <c r="AH2005" s="1"/>
      <c r="AI2005" s="1"/>
    </row>
    <row r="2006" spans="1:35" ht="51.75" customHeight="1">
      <c r="A2006" s="111">
        <v>1162</v>
      </c>
      <c r="B2006" s="18">
        <v>702</v>
      </c>
      <c r="C2006" s="8">
        <v>702</v>
      </c>
      <c r="D2006" s="8" t="s">
        <v>1169</v>
      </c>
      <c r="E2006" s="8" t="s">
        <v>3008</v>
      </c>
      <c r="F2006" s="8"/>
      <c r="G2006" s="15" t="s">
        <v>3713</v>
      </c>
      <c r="H2006" s="15" t="s">
        <v>3718</v>
      </c>
      <c r="I2006" s="8" t="s">
        <v>5103</v>
      </c>
      <c r="J2006" s="15">
        <v>108</v>
      </c>
      <c r="K2006" s="15">
        <v>108</v>
      </c>
      <c r="L2006" s="15"/>
      <c r="M2006" s="15"/>
      <c r="N2006" s="15">
        <f t="shared" si="63"/>
        <v>32</v>
      </c>
      <c r="O2006" s="15">
        <v>32</v>
      </c>
      <c r="P2006" s="15">
        <v>32</v>
      </c>
      <c r="Q2006" s="15">
        <v>0</v>
      </c>
      <c r="R2006" s="15">
        <v>0</v>
      </c>
      <c r="S2006" s="15" t="s">
        <v>6356</v>
      </c>
      <c r="T2006" s="15" t="s">
        <v>6358</v>
      </c>
      <c r="U2006" s="19">
        <v>0.75</v>
      </c>
      <c r="V2006" s="16">
        <v>62.40030827519999</v>
      </c>
      <c r="W2006" s="16">
        <v>62.40030827519999</v>
      </c>
      <c r="X2006" s="16">
        <v>8.0340181247999993</v>
      </c>
      <c r="Y2006" s="16">
        <f t="shared" si="62"/>
        <v>54.36629015039999</v>
      </c>
      <c r="Z2006" s="15">
        <v>2020</v>
      </c>
      <c r="AA2006" s="15">
        <v>2020</v>
      </c>
      <c r="AB2006" s="15">
        <v>2020</v>
      </c>
      <c r="AC2006" s="17">
        <v>3</v>
      </c>
      <c r="AD2006" s="16">
        <v>26.376239999999999</v>
      </c>
      <c r="AE2006" s="8" t="s">
        <v>6372</v>
      </c>
      <c r="AF2006" s="1">
        <v>51.328512000000011</v>
      </c>
      <c r="AG2006" s="1">
        <v>0</v>
      </c>
      <c r="AH2006" s="1"/>
      <c r="AI2006" s="1"/>
    </row>
    <row r="2007" spans="1:35" ht="51.75" customHeight="1">
      <c r="A2007" s="111">
        <v>1163</v>
      </c>
      <c r="B2007" s="18">
        <v>703</v>
      </c>
      <c r="C2007" s="8">
        <v>703</v>
      </c>
      <c r="D2007" s="8" t="s">
        <v>1170</v>
      </c>
      <c r="E2007" s="8" t="s">
        <v>3009</v>
      </c>
      <c r="F2007" s="8"/>
      <c r="G2007" s="15" t="s">
        <v>3713</v>
      </c>
      <c r="H2007" s="15" t="s">
        <v>3718</v>
      </c>
      <c r="I2007" s="8" t="s">
        <v>5104</v>
      </c>
      <c r="J2007" s="15">
        <v>219</v>
      </c>
      <c r="K2007" s="15">
        <v>219</v>
      </c>
      <c r="L2007" s="15"/>
      <c r="M2007" s="15"/>
      <c r="N2007" s="15">
        <f t="shared" si="63"/>
        <v>300</v>
      </c>
      <c r="O2007" s="15">
        <v>300</v>
      </c>
      <c r="P2007" s="15">
        <v>300</v>
      </c>
      <c r="Q2007" s="15">
        <v>0</v>
      </c>
      <c r="R2007" s="15">
        <v>0</v>
      </c>
      <c r="S2007" s="15" t="s">
        <v>6356</v>
      </c>
      <c r="T2007" s="15" t="s">
        <v>6357</v>
      </c>
      <c r="U2007" s="19">
        <v>0.75</v>
      </c>
      <c r="V2007" s="16">
        <v>927.08517024000002</v>
      </c>
      <c r="W2007" s="16">
        <v>927.08517024000002</v>
      </c>
      <c r="X2007" s="16">
        <v>92.593683360000014</v>
      </c>
      <c r="Y2007" s="16">
        <f t="shared" si="62"/>
        <v>834.49148688000002</v>
      </c>
      <c r="Z2007" s="15">
        <v>2027</v>
      </c>
      <c r="AA2007" s="15">
        <v>2027</v>
      </c>
      <c r="AB2007" s="15">
        <v>2027</v>
      </c>
      <c r="AC2007" s="17">
        <v>24</v>
      </c>
      <c r="AD2007" s="16">
        <v>4873.6098000000011</v>
      </c>
      <c r="AE2007" s="8" t="s">
        <v>6371</v>
      </c>
      <c r="AF2007" s="1">
        <v>2010.096</v>
      </c>
      <c r="AG2007" s="1">
        <v>0</v>
      </c>
      <c r="AH2007" s="1"/>
      <c r="AI2007" s="1"/>
    </row>
    <row r="2008" spans="1:35" ht="51.75" customHeight="1">
      <c r="A2008" s="111">
        <v>1164</v>
      </c>
      <c r="B2008" s="18">
        <v>704</v>
      </c>
      <c r="C2008" s="8">
        <v>704</v>
      </c>
      <c r="D2008" s="8" t="s">
        <v>1171</v>
      </c>
      <c r="E2008" s="8" t="s">
        <v>3010</v>
      </c>
      <c r="F2008" s="8"/>
      <c r="G2008" s="15" t="s">
        <v>3713</v>
      </c>
      <c r="H2008" s="15" t="s">
        <v>3718</v>
      </c>
      <c r="I2008" s="8" t="s">
        <v>5105</v>
      </c>
      <c r="J2008" s="15">
        <v>108</v>
      </c>
      <c r="K2008" s="15">
        <v>108</v>
      </c>
      <c r="L2008" s="15"/>
      <c r="M2008" s="15"/>
      <c r="N2008" s="15">
        <f t="shared" si="63"/>
        <v>90</v>
      </c>
      <c r="O2008" s="15">
        <v>90</v>
      </c>
      <c r="P2008" s="15">
        <v>90</v>
      </c>
      <c r="Q2008" s="15">
        <v>0</v>
      </c>
      <c r="R2008" s="15">
        <v>0</v>
      </c>
      <c r="S2008" s="15" t="s">
        <v>6356</v>
      </c>
      <c r="T2008" s="15" t="s">
        <v>6358</v>
      </c>
      <c r="U2008" s="19">
        <v>0.75</v>
      </c>
      <c r="V2008" s="16">
        <v>175.50086702399997</v>
      </c>
      <c r="W2008" s="16">
        <v>175.50086702399997</v>
      </c>
      <c r="X2008" s="16">
        <v>22.595675975999999</v>
      </c>
      <c r="Y2008" s="16">
        <f t="shared" si="62"/>
        <v>152.90519104799998</v>
      </c>
      <c r="Z2008" s="15">
        <v>2020</v>
      </c>
      <c r="AA2008" s="15">
        <v>2020</v>
      </c>
      <c r="AB2008" s="15">
        <v>2020</v>
      </c>
      <c r="AC2008" s="17">
        <v>7</v>
      </c>
      <c r="AD2008" s="16">
        <v>74.183174999999991</v>
      </c>
      <c r="AE2008" s="8" t="s">
        <v>6372</v>
      </c>
      <c r="AF2008" s="1">
        <v>144.36144000000002</v>
      </c>
      <c r="AG2008" s="1">
        <v>0</v>
      </c>
      <c r="AH2008" s="1"/>
      <c r="AI2008" s="1"/>
    </row>
    <row r="2009" spans="1:35" ht="51.75" customHeight="1">
      <c r="A2009" s="111">
        <v>1165</v>
      </c>
      <c r="B2009" s="18">
        <v>705</v>
      </c>
      <c r="C2009" s="8">
        <v>705</v>
      </c>
      <c r="D2009" s="8" t="s">
        <v>1172</v>
      </c>
      <c r="E2009" s="8" t="s">
        <v>3011</v>
      </c>
      <c r="F2009" s="8"/>
      <c r="G2009" s="15" t="s">
        <v>3713</v>
      </c>
      <c r="H2009" s="15" t="s">
        <v>3718</v>
      </c>
      <c r="I2009" s="8" t="s">
        <v>5106</v>
      </c>
      <c r="J2009" s="15">
        <v>219</v>
      </c>
      <c r="K2009" s="15">
        <v>219</v>
      </c>
      <c r="L2009" s="15"/>
      <c r="M2009" s="15"/>
      <c r="N2009" s="15">
        <f t="shared" si="63"/>
        <v>93</v>
      </c>
      <c r="O2009" s="15">
        <v>93</v>
      </c>
      <c r="P2009" s="15">
        <v>93</v>
      </c>
      <c r="Q2009" s="15">
        <v>0</v>
      </c>
      <c r="R2009" s="15">
        <v>0</v>
      </c>
      <c r="S2009" s="15" t="s">
        <v>6356</v>
      </c>
      <c r="T2009" s="15" t="s">
        <v>6357</v>
      </c>
      <c r="U2009" s="19">
        <v>0.75</v>
      </c>
      <c r="V2009" s="16">
        <v>287.39640277439997</v>
      </c>
      <c r="W2009" s="16">
        <v>287.39640277439997</v>
      </c>
      <c r="X2009" s="16">
        <v>28.704041841599995</v>
      </c>
      <c r="Y2009" s="16">
        <f t="shared" si="62"/>
        <v>258.6923609328</v>
      </c>
      <c r="Z2009" s="15">
        <v>2027</v>
      </c>
      <c r="AA2009" s="15">
        <v>2027</v>
      </c>
      <c r="AB2009" s="15">
        <v>2027</v>
      </c>
      <c r="AC2009" s="17">
        <v>7</v>
      </c>
      <c r="AD2009" s="16">
        <v>1510.8190379999999</v>
      </c>
      <c r="AE2009" s="8" t="s">
        <v>6371</v>
      </c>
      <c r="AF2009" s="1">
        <v>623.12975999999992</v>
      </c>
      <c r="AG2009" s="1">
        <v>0</v>
      </c>
      <c r="AH2009" s="1"/>
      <c r="AI2009" s="1"/>
    </row>
    <row r="2010" spans="1:35" ht="51.75" customHeight="1">
      <c r="A2010" s="1492">
        <v>1166</v>
      </c>
      <c r="B2010" s="1495">
        <v>706</v>
      </c>
      <c r="C2010" s="8">
        <v>706</v>
      </c>
      <c r="D2010" s="8" t="s">
        <v>1173</v>
      </c>
      <c r="E2010" s="8" t="s">
        <v>3012</v>
      </c>
      <c r="F2010" s="8"/>
      <c r="G2010" s="15" t="s">
        <v>3713</v>
      </c>
      <c r="H2010" s="15" t="s">
        <v>3718</v>
      </c>
      <c r="I2010" s="8" t="s">
        <v>5107</v>
      </c>
      <c r="J2010" s="15"/>
      <c r="K2010" s="15"/>
      <c r="L2010" s="15"/>
      <c r="M2010" s="15"/>
      <c r="N2010" s="15">
        <f t="shared" si="63"/>
        <v>0</v>
      </c>
      <c r="O2010" s="15">
        <v>0</v>
      </c>
      <c r="P2010" s="15">
        <v>0</v>
      </c>
      <c r="Q2010" s="15">
        <v>0</v>
      </c>
      <c r="R2010" s="15">
        <v>0</v>
      </c>
      <c r="S2010" s="15" t="s">
        <v>6356</v>
      </c>
      <c r="T2010" s="15"/>
      <c r="U2010" s="19">
        <v>0.75</v>
      </c>
      <c r="V2010" s="16">
        <v>0</v>
      </c>
      <c r="W2010" s="16">
        <v>0</v>
      </c>
      <c r="X2010" s="16">
        <v>0</v>
      </c>
      <c r="Y2010" s="16">
        <f t="shared" si="62"/>
        <v>0</v>
      </c>
      <c r="Z2010" s="15">
        <v>2027</v>
      </c>
      <c r="AA2010" s="15">
        <v>2027</v>
      </c>
      <c r="AB2010" s="15">
        <v>2027</v>
      </c>
      <c r="AC2010" s="17"/>
      <c r="AD2010" s="16">
        <v>1608.5510000000002</v>
      </c>
      <c r="AE2010" s="8"/>
      <c r="AF2010" s="1">
        <v>0</v>
      </c>
      <c r="AG2010" s="1">
        <v>0</v>
      </c>
      <c r="AH2010" s="1"/>
      <c r="AI2010" s="1"/>
    </row>
    <row r="2011" spans="1:35" ht="51.75" customHeight="1">
      <c r="A2011" s="1493"/>
      <c r="B2011" s="1495"/>
      <c r="C2011" s="8">
        <v>706</v>
      </c>
      <c r="D2011" s="8"/>
      <c r="E2011" s="8"/>
      <c r="F2011" s="8"/>
      <c r="G2011" s="15" t="s">
        <v>3713</v>
      </c>
      <c r="H2011" s="15" t="s">
        <v>3718</v>
      </c>
      <c r="I2011" s="8"/>
      <c r="J2011" s="15">
        <v>76</v>
      </c>
      <c r="K2011" s="15">
        <v>76</v>
      </c>
      <c r="L2011" s="15"/>
      <c r="M2011" s="15"/>
      <c r="N2011" s="15">
        <f t="shared" si="63"/>
        <v>122</v>
      </c>
      <c r="O2011" s="15">
        <v>122</v>
      </c>
      <c r="P2011" s="15">
        <v>122</v>
      </c>
      <c r="Q2011" s="15">
        <v>0</v>
      </c>
      <c r="R2011" s="15">
        <v>0</v>
      </c>
      <c r="S2011" s="15" t="s">
        <v>6356</v>
      </c>
      <c r="T2011" s="15" t="s">
        <v>6358</v>
      </c>
      <c r="U2011" s="19">
        <v>0.75</v>
      </c>
      <c r="V2011" s="16">
        <v>188.66641492799997</v>
      </c>
      <c r="W2011" s="16">
        <v>188.66641492799997</v>
      </c>
      <c r="X2011" s="16">
        <v>25.989537902399999</v>
      </c>
      <c r="Y2011" s="16">
        <f t="shared" si="62"/>
        <v>162.67687702559996</v>
      </c>
      <c r="Z2011" s="15">
        <v>2027</v>
      </c>
      <c r="AA2011" s="15">
        <v>2027</v>
      </c>
      <c r="AB2011" s="15">
        <v>2027</v>
      </c>
      <c r="AC2011" s="17">
        <v>10</v>
      </c>
      <c r="AD2011" s="16"/>
      <c r="AE2011" s="8" t="s">
        <v>6372</v>
      </c>
      <c r="AF2011" s="1">
        <v>96.606431999999998</v>
      </c>
      <c r="AG2011" s="1">
        <v>0</v>
      </c>
      <c r="AH2011" s="1"/>
      <c r="AI2011" s="1"/>
    </row>
    <row r="2012" spans="1:35" ht="51.75" customHeight="1">
      <c r="A2012" s="1493"/>
      <c r="B2012" s="1495"/>
      <c r="C2012" s="8">
        <v>706</v>
      </c>
      <c r="D2012" s="8"/>
      <c r="E2012" s="8"/>
      <c r="F2012" s="8"/>
      <c r="G2012" s="15" t="s">
        <v>3713</v>
      </c>
      <c r="H2012" s="15" t="s">
        <v>3718</v>
      </c>
      <c r="I2012" s="8"/>
      <c r="J2012" s="15">
        <v>89</v>
      </c>
      <c r="K2012" s="15">
        <v>89</v>
      </c>
      <c r="L2012" s="15"/>
      <c r="M2012" s="15"/>
      <c r="N2012" s="15">
        <f t="shared" si="63"/>
        <v>110</v>
      </c>
      <c r="O2012" s="15">
        <v>110</v>
      </c>
      <c r="P2012" s="15">
        <v>110</v>
      </c>
      <c r="Q2012" s="15">
        <v>0</v>
      </c>
      <c r="R2012" s="15">
        <v>0</v>
      </c>
      <c r="S2012" s="15" t="s">
        <v>6356</v>
      </c>
      <c r="T2012" s="15" t="s">
        <v>6358</v>
      </c>
      <c r="U2012" s="19">
        <v>0.75</v>
      </c>
      <c r="V2012" s="16">
        <v>189.381652944</v>
      </c>
      <c r="W2012" s="16">
        <v>189.381652944</v>
      </c>
      <c r="X2012" s="16">
        <v>25.420613064000005</v>
      </c>
      <c r="Y2012" s="16">
        <f t="shared" si="62"/>
        <v>163.96103987999999</v>
      </c>
      <c r="Z2012" s="15">
        <v>2027</v>
      </c>
      <c r="AA2012" s="15">
        <v>2027</v>
      </c>
      <c r="AB2012" s="15">
        <v>2027</v>
      </c>
      <c r="AC2012" s="17">
        <v>9</v>
      </c>
      <c r="AD2012" s="16"/>
      <c r="AE2012" s="8" t="s">
        <v>6372</v>
      </c>
      <c r="AF2012" s="1">
        <v>118.37232</v>
      </c>
      <c r="AG2012" s="1">
        <v>0</v>
      </c>
      <c r="AH2012" s="1"/>
      <c r="AI2012" s="1"/>
    </row>
    <row r="2013" spans="1:35" ht="51.75" customHeight="1">
      <c r="A2013" s="1493"/>
      <c r="B2013" s="1495"/>
      <c r="C2013" s="8">
        <v>706</v>
      </c>
      <c r="D2013" s="8"/>
      <c r="E2013" s="8"/>
      <c r="F2013" s="8"/>
      <c r="G2013" s="15" t="s">
        <v>3713</v>
      </c>
      <c r="H2013" s="15" t="s">
        <v>3718</v>
      </c>
      <c r="I2013" s="8"/>
      <c r="J2013" s="15">
        <v>219</v>
      </c>
      <c r="K2013" s="15">
        <v>219</v>
      </c>
      <c r="L2013" s="15"/>
      <c r="M2013" s="15"/>
      <c r="N2013" s="15">
        <f t="shared" si="63"/>
        <v>123</v>
      </c>
      <c r="O2013" s="15">
        <v>123</v>
      </c>
      <c r="P2013" s="15">
        <v>123</v>
      </c>
      <c r="Q2013" s="15">
        <v>0</v>
      </c>
      <c r="R2013" s="15">
        <v>0</v>
      </c>
      <c r="S2013" s="15" t="s">
        <v>6356</v>
      </c>
      <c r="T2013" s="15" t="s">
        <v>6358</v>
      </c>
      <c r="U2013" s="19">
        <v>0.75</v>
      </c>
      <c r="V2013" s="16">
        <v>370.86411124799997</v>
      </c>
      <c r="W2013" s="16">
        <v>370.86411124799997</v>
      </c>
      <c r="X2013" s="16">
        <v>48.3081669504</v>
      </c>
      <c r="Y2013" s="16">
        <f t="shared" si="62"/>
        <v>322.55594429759998</v>
      </c>
      <c r="Z2013" s="15">
        <v>2027</v>
      </c>
      <c r="AA2013" s="15">
        <v>2027</v>
      </c>
      <c r="AB2013" s="15">
        <v>2027</v>
      </c>
      <c r="AC2013" s="17">
        <v>10</v>
      </c>
      <c r="AD2013" s="16"/>
      <c r="AE2013" s="8" t="s">
        <v>6372</v>
      </c>
      <c r="AF2013" s="1">
        <v>824.1393599999999</v>
      </c>
      <c r="AG2013" s="1">
        <v>0</v>
      </c>
      <c r="AH2013" s="1"/>
      <c r="AI2013" s="1"/>
    </row>
    <row r="2014" spans="1:35" ht="51.75" customHeight="1">
      <c r="A2014" s="1493"/>
      <c r="B2014" s="1495"/>
      <c r="C2014" s="8">
        <v>706</v>
      </c>
      <c r="D2014" s="8"/>
      <c r="E2014" s="8"/>
      <c r="F2014" s="8"/>
      <c r="G2014" s="15" t="s">
        <v>3713</v>
      </c>
      <c r="H2014" s="15" t="s">
        <v>3718</v>
      </c>
      <c r="I2014" s="8"/>
      <c r="J2014" s="15">
        <v>159</v>
      </c>
      <c r="K2014" s="15">
        <v>159</v>
      </c>
      <c r="L2014" s="15"/>
      <c r="M2014" s="15"/>
      <c r="N2014" s="15">
        <f t="shared" si="63"/>
        <v>99</v>
      </c>
      <c r="O2014" s="15">
        <v>99</v>
      </c>
      <c r="P2014" s="15">
        <v>99</v>
      </c>
      <c r="Q2014" s="15">
        <v>0</v>
      </c>
      <c r="R2014" s="15">
        <v>0</v>
      </c>
      <c r="S2014" s="15" t="s">
        <v>6356</v>
      </c>
      <c r="T2014" s="15" t="s">
        <v>6358</v>
      </c>
      <c r="U2014" s="19">
        <v>0.75</v>
      </c>
      <c r="V2014" s="16">
        <v>232.93175542559996</v>
      </c>
      <c r="W2014" s="16">
        <v>232.93175542559996</v>
      </c>
      <c r="X2014" s="16">
        <v>30.945823523999998</v>
      </c>
      <c r="Y2014" s="16">
        <f t="shared" si="62"/>
        <v>201.98593190159997</v>
      </c>
      <c r="Z2014" s="15">
        <v>2027</v>
      </c>
      <c r="AA2014" s="15">
        <v>2027</v>
      </c>
      <c r="AB2014" s="15">
        <v>2027</v>
      </c>
      <c r="AC2014" s="17">
        <v>8</v>
      </c>
      <c r="AD2014" s="16"/>
      <c r="AE2014" s="8" t="s">
        <v>6372</v>
      </c>
      <c r="AF2014" s="1">
        <v>355.78699200000005</v>
      </c>
      <c r="AG2014" s="1">
        <v>0</v>
      </c>
      <c r="AH2014" s="1"/>
      <c r="AI2014" s="1"/>
    </row>
    <row r="2015" spans="1:35" ht="51.75" customHeight="1">
      <c r="A2015" s="1493"/>
      <c r="B2015" s="1495"/>
      <c r="C2015" s="8">
        <v>706</v>
      </c>
      <c r="D2015" s="8"/>
      <c r="E2015" s="8"/>
      <c r="F2015" s="8"/>
      <c r="G2015" s="15" t="s">
        <v>3713</v>
      </c>
      <c r="H2015" s="15" t="s">
        <v>3718</v>
      </c>
      <c r="I2015" s="8"/>
      <c r="J2015" s="15">
        <v>133</v>
      </c>
      <c r="K2015" s="15">
        <v>133</v>
      </c>
      <c r="L2015" s="15"/>
      <c r="M2015" s="15"/>
      <c r="N2015" s="15">
        <f t="shared" si="63"/>
        <v>182</v>
      </c>
      <c r="O2015" s="15">
        <v>182</v>
      </c>
      <c r="P2015" s="15">
        <v>182</v>
      </c>
      <c r="Q2015" s="15">
        <v>0</v>
      </c>
      <c r="R2015" s="15">
        <v>0</v>
      </c>
      <c r="S2015" s="15" t="s">
        <v>6356</v>
      </c>
      <c r="T2015" s="15" t="s">
        <v>6358</v>
      </c>
      <c r="U2015" s="19">
        <v>0.75</v>
      </c>
      <c r="V2015" s="16">
        <v>404.31970837439997</v>
      </c>
      <c r="W2015" s="16">
        <v>404.31970837439997</v>
      </c>
      <c r="X2015" s="16">
        <v>52.730890430399995</v>
      </c>
      <c r="Y2015" s="16">
        <f t="shared" si="62"/>
        <v>351.58881794399997</v>
      </c>
      <c r="Z2015" s="15">
        <v>2027</v>
      </c>
      <c r="AA2015" s="15">
        <v>2027</v>
      </c>
      <c r="AB2015" s="15">
        <v>2027</v>
      </c>
      <c r="AC2015" s="17">
        <v>15</v>
      </c>
      <c r="AD2015" s="16"/>
      <c r="AE2015" s="8" t="s">
        <v>6372</v>
      </c>
      <c r="AF2015" s="1">
        <v>454.52534399999996</v>
      </c>
      <c r="AG2015" s="1">
        <v>0</v>
      </c>
      <c r="AH2015" s="1"/>
      <c r="AI2015" s="1"/>
    </row>
    <row r="2016" spans="1:35" ht="51.75" customHeight="1">
      <c r="A2016" s="1494"/>
      <c r="B2016" s="1495"/>
      <c r="C2016" s="8">
        <v>706</v>
      </c>
      <c r="D2016" s="8"/>
      <c r="E2016" s="8"/>
      <c r="F2016" s="8"/>
      <c r="G2016" s="15" t="s">
        <v>3713</v>
      </c>
      <c r="H2016" s="15" t="s">
        <v>3718</v>
      </c>
      <c r="I2016" s="8"/>
      <c r="J2016" s="15">
        <v>108</v>
      </c>
      <c r="K2016" s="15">
        <v>108</v>
      </c>
      <c r="L2016" s="15"/>
      <c r="M2016" s="15"/>
      <c r="N2016" s="15">
        <f t="shared" si="63"/>
        <v>98</v>
      </c>
      <c r="O2016" s="15">
        <v>98</v>
      </c>
      <c r="P2016" s="15">
        <v>98</v>
      </c>
      <c r="Q2016" s="15">
        <v>0</v>
      </c>
      <c r="R2016" s="15">
        <v>0</v>
      </c>
      <c r="S2016" s="15" t="s">
        <v>6356</v>
      </c>
      <c r="T2016" s="15" t="s">
        <v>6358</v>
      </c>
      <c r="U2016" s="19">
        <v>0.75</v>
      </c>
      <c r="V2016" s="16">
        <v>191.10094409280001</v>
      </c>
      <c r="W2016" s="16">
        <v>191.10094409280001</v>
      </c>
      <c r="X2016" s="16">
        <v>24.604180507199999</v>
      </c>
      <c r="Y2016" s="16">
        <f t="shared" si="62"/>
        <v>166.49676358560001</v>
      </c>
      <c r="Z2016" s="15">
        <v>2027</v>
      </c>
      <c r="AA2016" s="15">
        <v>2027</v>
      </c>
      <c r="AB2016" s="15">
        <v>2027</v>
      </c>
      <c r="AC2016" s="17">
        <v>8</v>
      </c>
      <c r="AD2016" s="16"/>
      <c r="AE2016" s="8" t="s">
        <v>6372</v>
      </c>
      <c r="AF2016" s="1">
        <v>157.19356800000003</v>
      </c>
      <c r="AG2016" s="1">
        <v>0</v>
      </c>
      <c r="AH2016" s="1"/>
      <c r="AI2016" s="1"/>
    </row>
    <row r="2017" spans="1:35" ht="51.75" customHeight="1">
      <c r="A2017" s="111">
        <v>1167</v>
      </c>
      <c r="B2017" s="18">
        <v>707</v>
      </c>
      <c r="C2017" s="8">
        <v>707</v>
      </c>
      <c r="D2017" s="8" t="s">
        <v>1174</v>
      </c>
      <c r="E2017" s="8" t="s">
        <v>3013</v>
      </c>
      <c r="F2017" s="8"/>
      <c r="G2017" s="15" t="s">
        <v>3713</v>
      </c>
      <c r="H2017" s="15" t="s">
        <v>3718</v>
      </c>
      <c r="I2017" s="8" t="s">
        <v>5108</v>
      </c>
      <c r="J2017" s="15">
        <v>108</v>
      </c>
      <c r="K2017" s="15">
        <v>108</v>
      </c>
      <c r="L2017" s="15"/>
      <c r="M2017" s="15"/>
      <c r="N2017" s="15">
        <f t="shared" si="63"/>
        <v>12</v>
      </c>
      <c r="O2017" s="15">
        <v>12</v>
      </c>
      <c r="P2017" s="15">
        <v>12</v>
      </c>
      <c r="Q2017" s="15">
        <v>0</v>
      </c>
      <c r="R2017" s="15">
        <v>0</v>
      </c>
      <c r="S2017" s="15" t="s">
        <v>6356</v>
      </c>
      <c r="T2017" s="15" t="s">
        <v>6357</v>
      </c>
      <c r="U2017" s="19">
        <v>0.75</v>
      </c>
      <c r="V2017" s="16">
        <v>23.220381484800001</v>
      </c>
      <c r="W2017" s="16">
        <v>23.220381484800001</v>
      </c>
      <c r="X2017" s="16">
        <v>2.2392777312000001</v>
      </c>
      <c r="Y2017" s="16">
        <f t="shared" si="62"/>
        <v>20.981103753599999</v>
      </c>
      <c r="Z2017" s="15">
        <v>2027</v>
      </c>
      <c r="AA2017" s="15">
        <v>2027</v>
      </c>
      <c r="AB2017" s="15">
        <v>2027</v>
      </c>
      <c r="AC2017" s="17">
        <v>1</v>
      </c>
      <c r="AD2017" s="16">
        <v>137.8758</v>
      </c>
      <c r="AE2017" s="8" t="s">
        <v>6371</v>
      </c>
      <c r="AF2017" s="1">
        <v>19.248192000000003</v>
      </c>
      <c r="AG2017" s="1">
        <v>0</v>
      </c>
      <c r="AH2017" s="1"/>
      <c r="AI2017" s="1"/>
    </row>
    <row r="2018" spans="1:35" ht="51.75" customHeight="1">
      <c r="A2018" s="111">
        <v>1168</v>
      </c>
      <c r="B2018" s="18">
        <v>708</v>
      </c>
      <c r="C2018" s="8">
        <v>708</v>
      </c>
      <c r="D2018" s="8" t="s">
        <v>1175</v>
      </c>
      <c r="E2018" s="8" t="s">
        <v>3014</v>
      </c>
      <c r="F2018" s="8"/>
      <c r="G2018" s="15" t="s">
        <v>3713</v>
      </c>
      <c r="H2018" s="15" t="s">
        <v>3718</v>
      </c>
      <c r="I2018" s="8" t="s">
        <v>5109</v>
      </c>
      <c r="J2018" s="15">
        <v>159</v>
      </c>
      <c r="K2018" s="15">
        <v>159</v>
      </c>
      <c r="L2018" s="15"/>
      <c r="M2018" s="15"/>
      <c r="N2018" s="15">
        <f t="shared" si="63"/>
        <v>63</v>
      </c>
      <c r="O2018" s="15">
        <v>63</v>
      </c>
      <c r="P2018" s="15">
        <v>63</v>
      </c>
      <c r="Q2018" s="15">
        <v>0</v>
      </c>
      <c r="R2018" s="15">
        <v>0</v>
      </c>
      <c r="S2018" s="15" t="s">
        <v>6356</v>
      </c>
      <c r="T2018" s="15" t="s">
        <v>6357</v>
      </c>
      <c r="U2018" s="19">
        <v>0.75</v>
      </c>
      <c r="V2018" s="16">
        <v>151.28827932959999</v>
      </c>
      <c r="W2018" s="16">
        <v>151.28827932959999</v>
      </c>
      <c r="X2018" s="16">
        <v>14.977171188</v>
      </c>
      <c r="Y2018" s="16">
        <f t="shared" si="62"/>
        <v>136.31110814159999</v>
      </c>
      <c r="Z2018" s="15">
        <v>2027</v>
      </c>
      <c r="AA2018" s="15">
        <v>2027</v>
      </c>
      <c r="AB2018" s="15">
        <v>2027</v>
      </c>
      <c r="AC2018" s="17">
        <v>5</v>
      </c>
      <c r="AD2018" s="16">
        <v>930.30197399999997</v>
      </c>
      <c r="AE2018" s="8" t="s">
        <v>6371</v>
      </c>
      <c r="AF2018" s="1">
        <v>226.40990399999998</v>
      </c>
      <c r="AG2018" s="1">
        <v>0</v>
      </c>
      <c r="AH2018" s="1"/>
      <c r="AI2018" s="1"/>
    </row>
    <row r="2019" spans="1:35" ht="51.75" customHeight="1">
      <c r="A2019" s="111">
        <v>1169</v>
      </c>
      <c r="B2019" s="18">
        <v>709</v>
      </c>
      <c r="C2019" s="8">
        <v>709</v>
      </c>
      <c r="D2019" s="8" t="s">
        <v>1176</v>
      </c>
      <c r="E2019" s="8" t="s">
        <v>3015</v>
      </c>
      <c r="F2019" s="8"/>
      <c r="G2019" s="15" t="s">
        <v>3713</v>
      </c>
      <c r="H2019" s="15" t="s">
        <v>3718</v>
      </c>
      <c r="I2019" s="8" t="s">
        <v>5110</v>
      </c>
      <c r="J2019" s="15">
        <v>159</v>
      </c>
      <c r="K2019" s="15">
        <v>159</v>
      </c>
      <c r="L2019" s="15"/>
      <c r="M2019" s="15"/>
      <c r="N2019" s="15">
        <f t="shared" si="63"/>
        <v>195</v>
      </c>
      <c r="O2019" s="15">
        <v>195</v>
      </c>
      <c r="P2019" s="15">
        <v>195</v>
      </c>
      <c r="Q2019" s="15">
        <v>0</v>
      </c>
      <c r="R2019" s="15">
        <v>0</v>
      </c>
      <c r="S2019" s="15" t="s">
        <v>6356</v>
      </c>
      <c r="T2019" s="15" t="s">
        <v>6358</v>
      </c>
      <c r="U2019" s="19">
        <v>0.75</v>
      </c>
      <c r="V2019" s="16">
        <v>458.80497280799995</v>
      </c>
      <c r="W2019" s="16">
        <v>458.80497280799995</v>
      </c>
      <c r="X2019" s="16">
        <v>60.953894819999988</v>
      </c>
      <c r="Y2019" s="16">
        <f t="shared" si="62"/>
        <v>397.85107798799993</v>
      </c>
      <c r="Z2019" s="15">
        <v>2027</v>
      </c>
      <c r="AA2019" s="15">
        <v>2027</v>
      </c>
      <c r="AB2019" s="15">
        <v>2027</v>
      </c>
      <c r="AC2019" s="17">
        <v>16</v>
      </c>
      <c r="AD2019" s="16">
        <v>2879.5061099999998</v>
      </c>
      <c r="AE2019" s="8" t="s">
        <v>6372</v>
      </c>
      <c r="AF2019" s="1">
        <v>700.79255999999998</v>
      </c>
      <c r="AG2019" s="1">
        <v>0</v>
      </c>
      <c r="AH2019" s="1"/>
      <c r="AI2019" s="1"/>
    </row>
    <row r="2020" spans="1:35" ht="51.75" customHeight="1">
      <c r="A2020" s="111">
        <v>1170</v>
      </c>
      <c r="B2020" s="18">
        <v>710</v>
      </c>
      <c r="C2020" s="8">
        <v>710</v>
      </c>
      <c r="D2020" s="8" t="s">
        <v>1177</v>
      </c>
      <c r="E2020" s="8" t="s">
        <v>3016</v>
      </c>
      <c r="F2020" s="8"/>
      <c r="G2020" s="15" t="s">
        <v>3713</v>
      </c>
      <c r="H2020" s="15" t="s">
        <v>3718</v>
      </c>
      <c r="I2020" s="8" t="s">
        <v>5111</v>
      </c>
      <c r="J2020" s="15">
        <v>108</v>
      </c>
      <c r="K2020" s="15">
        <v>108</v>
      </c>
      <c r="L2020" s="15"/>
      <c r="M2020" s="15"/>
      <c r="N2020" s="15">
        <f t="shared" si="63"/>
        <v>18</v>
      </c>
      <c r="O2020" s="15">
        <v>18</v>
      </c>
      <c r="P2020" s="15">
        <v>18</v>
      </c>
      <c r="Q2020" s="15">
        <v>0</v>
      </c>
      <c r="R2020" s="15">
        <v>0</v>
      </c>
      <c r="S2020" s="15" t="s">
        <v>6356</v>
      </c>
      <c r="T2020" s="15" t="s">
        <v>6357</v>
      </c>
      <c r="U2020" s="19">
        <v>0.75</v>
      </c>
      <c r="V2020" s="16">
        <v>34.830572227200001</v>
      </c>
      <c r="W2020" s="16">
        <v>34.830572227200001</v>
      </c>
      <c r="X2020" s="16">
        <v>3.3589165967999999</v>
      </c>
      <c r="Y2020" s="16">
        <f t="shared" si="62"/>
        <v>31.471655630400001</v>
      </c>
      <c r="Z2020" s="15">
        <v>2020</v>
      </c>
      <c r="AA2020" s="15">
        <v>2020</v>
      </c>
      <c r="AB2020" s="15">
        <v>2020</v>
      </c>
      <c r="AC2020" s="17">
        <v>1</v>
      </c>
      <c r="AD2020" s="16">
        <v>14.836634999999999</v>
      </c>
      <c r="AE2020" s="8" t="s">
        <v>6371</v>
      </c>
      <c r="AF2020" s="1">
        <v>28.872288000000008</v>
      </c>
      <c r="AG2020" s="1">
        <v>0</v>
      </c>
      <c r="AH2020" s="1"/>
      <c r="AI2020" s="1"/>
    </row>
    <row r="2021" spans="1:35" ht="51.75" customHeight="1">
      <c r="A2021" s="111">
        <v>1171</v>
      </c>
      <c r="B2021" s="18">
        <v>711</v>
      </c>
      <c r="C2021" s="8">
        <v>711</v>
      </c>
      <c r="D2021" s="8" t="s">
        <v>1178</v>
      </c>
      <c r="E2021" s="8" t="s">
        <v>3017</v>
      </c>
      <c r="F2021" s="8"/>
      <c r="G2021" s="15" t="s">
        <v>3713</v>
      </c>
      <c r="H2021" s="15" t="s">
        <v>3718</v>
      </c>
      <c r="I2021" s="8" t="s">
        <v>5112</v>
      </c>
      <c r="J2021" s="15">
        <v>108</v>
      </c>
      <c r="K2021" s="15">
        <v>108</v>
      </c>
      <c r="L2021" s="15"/>
      <c r="M2021" s="15"/>
      <c r="N2021" s="15">
        <f t="shared" si="63"/>
        <v>18</v>
      </c>
      <c r="O2021" s="15">
        <v>18</v>
      </c>
      <c r="P2021" s="15">
        <v>18</v>
      </c>
      <c r="Q2021" s="15">
        <v>0</v>
      </c>
      <c r="R2021" s="15">
        <v>0</v>
      </c>
      <c r="S2021" s="15" t="s">
        <v>6356</v>
      </c>
      <c r="T2021" s="15" t="s">
        <v>6357</v>
      </c>
      <c r="U2021" s="19">
        <v>0.75</v>
      </c>
      <c r="V2021" s="16">
        <v>34.830572227200001</v>
      </c>
      <c r="W2021" s="16">
        <v>34.830572227200001</v>
      </c>
      <c r="X2021" s="16">
        <v>3.3589165967999999</v>
      </c>
      <c r="Y2021" s="16">
        <f t="shared" si="62"/>
        <v>31.471655630400001</v>
      </c>
      <c r="Z2021" s="15">
        <v>2027</v>
      </c>
      <c r="AA2021" s="15">
        <v>2027</v>
      </c>
      <c r="AB2021" s="15">
        <v>2027</v>
      </c>
      <c r="AC2021" s="17">
        <v>1</v>
      </c>
      <c r="AD2021" s="16">
        <v>206.81369999999998</v>
      </c>
      <c r="AE2021" s="8" t="s">
        <v>6371</v>
      </c>
      <c r="AF2021" s="1">
        <v>28.872288000000008</v>
      </c>
      <c r="AG2021" s="1">
        <v>0</v>
      </c>
      <c r="AH2021" s="1"/>
      <c r="AI2021" s="1"/>
    </row>
    <row r="2022" spans="1:35" ht="51.75" customHeight="1">
      <c r="A2022" s="111">
        <v>1172</v>
      </c>
      <c r="B2022" s="18">
        <v>712</v>
      </c>
      <c r="C2022" s="8">
        <v>712</v>
      </c>
      <c r="D2022" s="8" t="s">
        <v>1179</v>
      </c>
      <c r="E2022" s="8" t="s">
        <v>3018</v>
      </c>
      <c r="F2022" s="8"/>
      <c r="G2022" s="15" t="s">
        <v>3713</v>
      </c>
      <c r="H2022" s="15" t="s">
        <v>3718</v>
      </c>
      <c r="I2022" s="8" t="s">
        <v>5113</v>
      </c>
      <c r="J2022" s="15">
        <v>57</v>
      </c>
      <c r="K2022" s="15">
        <v>57</v>
      </c>
      <c r="L2022" s="15"/>
      <c r="M2022" s="15"/>
      <c r="N2022" s="15">
        <f t="shared" si="63"/>
        <v>10</v>
      </c>
      <c r="O2022" s="15">
        <v>10</v>
      </c>
      <c r="P2022" s="15">
        <v>10</v>
      </c>
      <c r="Q2022" s="15">
        <v>0</v>
      </c>
      <c r="R2022" s="15">
        <v>0</v>
      </c>
      <c r="S2022" s="15" t="s">
        <v>6356</v>
      </c>
      <c r="T2022" s="15" t="s">
        <v>6357</v>
      </c>
      <c r="U2022" s="19">
        <v>0.75</v>
      </c>
      <c r="V2022" s="16">
        <v>13.674998207999998</v>
      </c>
      <c r="W2022" s="16">
        <v>13.674998207999998</v>
      </c>
      <c r="X2022" s="16">
        <v>1.3595113919999999</v>
      </c>
      <c r="Y2022" s="16">
        <f t="shared" si="62"/>
        <v>12.315486815999998</v>
      </c>
      <c r="Z2022" s="15">
        <v>2027</v>
      </c>
      <c r="AA2022" s="15">
        <v>2027</v>
      </c>
      <c r="AB2022" s="15">
        <v>2027</v>
      </c>
      <c r="AC2022" s="17">
        <v>1</v>
      </c>
      <c r="AD2022" s="16">
        <v>114.8965</v>
      </c>
      <c r="AE2022" s="8" t="s">
        <v>6371</v>
      </c>
      <c r="AF2022" s="1">
        <v>4.0608000000000004</v>
      </c>
      <c r="AG2022" s="1">
        <v>0</v>
      </c>
      <c r="AH2022" s="1"/>
      <c r="AI2022" s="1"/>
    </row>
    <row r="2023" spans="1:35" ht="51.75" customHeight="1">
      <c r="A2023" s="111">
        <v>1173</v>
      </c>
      <c r="B2023" s="18">
        <v>713</v>
      </c>
      <c r="C2023" s="8">
        <v>713</v>
      </c>
      <c r="D2023" s="8" t="s">
        <v>1180</v>
      </c>
      <c r="E2023" s="8" t="s">
        <v>3019</v>
      </c>
      <c r="F2023" s="8"/>
      <c r="G2023" s="15" t="s">
        <v>3713</v>
      </c>
      <c r="H2023" s="15" t="s">
        <v>3718</v>
      </c>
      <c r="I2023" s="8" t="s">
        <v>5114</v>
      </c>
      <c r="J2023" s="15">
        <v>57</v>
      </c>
      <c r="K2023" s="15">
        <v>57</v>
      </c>
      <c r="L2023" s="15"/>
      <c r="M2023" s="15"/>
      <c r="N2023" s="15">
        <f t="shared" si="63"/>
        <v>4</v>
      </c>
      <c r="O2023" s="15">
        <v>4</v>
      </c>
      <c r="P2023" s="15">
        <v>4</v>
      </c>
      <c r="Q2023" s="15">
        <v>0</v>
      </c>
      <c r="R2023" s="15">
        <v>0</v>
      </c>
      <c r="S2023" s="15" t="s">
        <v>6356</v>
      </c>
      <c r="T2023" s="15" t="s">
        <v>6357</v>
      </c>
      <c r="U2023" s="19">
        <v>0.75</v>
      </c>
      <c r="V2023" s="16">
        <v>5.4699992832</v>
      </c>
      <c r="W2023" s="16">
        <v>5.4699992832</v>
      </c>
      <c r="X2023" s="16">
        <v>0.54380455679999995</v>
      </c>
      <c r="Y2023" s="16">
        <f t="shared" si="62"/>
        <v>4.9261947264000003</v>
      </c>
      <c r="Z2023" s="15">
        <v>2027</v>
      </c>
      <c r="AA2023" s="15">
        <v>2027</v>
      </c>
      <c r="AB2023" s="15">
        <v>2027</v>
      </c>
      <c r="AC2023" s="17">
        <v>1</v>
      </c>
      <c r="AD2023" s="16">
        <v>39.524396000000003</v>
      </c>
      <c r="AE2023" s="8" t="s">
        <v>6371</v>
      </c>
      <c r="AF2023" s="1">
        <v>1.62432</v>
      </c>
      <c r="AG2023" s="1">
        <v>0</v>
      </c>
      <c r="AH2023" s="1"/>
      <c r="AI2023" s="1"/>
    </row>
    <row r="2024" spans="1:35" ht="51.75" customHeight="1">
      <c r="A2024" s="111">
        <v>1174</v>
      </c>
      <c r="B2024" s="18">
        <v>714</v>
      </c>
      <c r="C2024" s="8">
        <v>714</v>
      </c>
      <c r="D2024" s="8" t="s">
        <v>1181</v>
      </c>
      <c r="E2024" s="8" t="s">
        <v>3020</v>
      </c>
      <c r="F2024" s="8"/>
      <c r="G2024" s="15" t="s">
        <v>3713</v>
      </c>
      <c r="H2024" s="15" t="s">
        <v>3718</v>
      </c>
      <c r="I2024" s="8" t="s">
        <v>5115</v>
      </c>
      <c r="J2024" s="15">
        <v>57</v>
      </c>
      <c r="K2024" s="15">
        <v>57</v>
      </c>
      <c r="L2024" s="15"/>
      <c r="M2024" s="15"/>
      <c r="N2024" s="15">
        <f t="shared" si="63"/>
        <v>4</v>
      </c>
      <c r="O2024" s="15">
        <v>4</v>
      </c>
      <c r="P2024" s="15">
        <v>4</v>
      </c>
      <c r="Q2024" s="15">
        <v>0</v>
      </c>
      <c r="R2024" s="15">
        <v>0</v>
      </c>
      <c r="S2024" s="15" t="s">
        <v>6356</v>
      </c>
      <c r="T2024" s="15" t="s">
        <v>6357</v>
      </c>
      <c r="U2024" s="19">
        <v>0.75</v>
      </c>
      <c r="V2024" s="16">
        <v>5.4699992832</v>
      </c>
      <c r="W2024" s="16">
        <v>5.4699992832</v>
      </c>
      <c r="X2024" s="16">
        <v>0.54380455679999995</v>
      </c>
      <c r="Y2024" s="16">
        <f t="shared" si="62"/>
        <v>4.9261947264000003</v>
      </c>
      <c r="Z2024" s="15">
        <v>2027</v>
      </c>
      <c r="AA2024" s="15">
        <v>2027</v>
      </c>
      <c r="AB2024" s="15">
        <v>2027</v>
      </c>
      <c r="AC2024" s="17">
        <v>1</v>
      </c>
      <c r="AD2024" s="16">
        <v>39.524396000000003</v>
      </c>
      <c r="AE2024" s="8" t="s">
        <v>6371</v>
      </c>
      <c r="AF2024" s="1">
        <v>1.62432</v>
      </c>
      <c r="AG2024" s="1">
        <v>0</v>
      </c>
      <c r="AH2024" s="1"/>
      <c r="AI2024" s="1"/>
    </row>
    <row r="2025" spans="1:35" ht="51.75" customHeight="1">
      <c r="A2025" s="111">
        <v>1175</v>
      </c>
      <c r="B2025" s="18">
        <v>715</v>
      </c>
      <c r="C2025" s="8">
        <v>715</v>
      </c>
      <c r="D2025" s="8" t="s">
        <v>1182</v>
      </c>
      <c r="E2025" s="8" t="s">
        <v>3021</v>
      </c>
      <c r="F2025" s="8"/>
      <c r="G2025" s="15" t="s">
        <v>3713</v>
      </c>
      <c r="H2025" s="15" t="s">
        <v>3718</v>
      </c>
      <c r="I2025" s="8" t="s">
        <v>5116</v>
      </c>
      <c r="J2025" s="15">
        <v>57</v>
      </c>
      <c r="K2025" s="15">
        <v>57</v>
      </c>
      <c r="L2025" s="15"/>
      <c r="M2025" s="15"/>
      <c r="N2025" s="15">
        <f t="shared" si="63"/>
        <v>3</v>
      </c>
      <c r="O2025" s="15">
        <v>3</v>
      </c>
      <c r="P2025" s="15">
        <v>3</v>
      </c>
      <c r="Q2025" s="15">
        <v>0</v>
      </c>
      <c r="R2025" s="15">
        <v>0</v>
      </c>
      <c r="S2025" s="15" t="s">
        <v>6356</v>
      </c>
      <c r="T2025" s="15" t="s">
        <v>6357</v>
      </c>
      <c r="U2025" s="19">
        <v>0.75</v>
      </c>
      <c r="V2025" s="16">
        <v>4.1024994624000009</v>
      </c>
      <c r="W2025" s="16">
        <v>4.1024994624000009</v>
      </c>
      <c r="X2025" s="16">
        <v>0.40785341759999993</v>
      </c>
      <c r="Y2025" s="16">
        <f t="shared" si="62"/>
        <v>3.6946460448000007</v>
      </c>
      <c r="Z2025" s="15">
        <v>2027</v>
      </c>
      <c r="AA2025" s="15">
        <v>2027</v>
      </c>
      <c r="AB2025" s="15">
        <v>2027</v>
      </c>
      <c r="AC2025" s="17">
        <v>1</v>
      </c>
      <c r="AD2025" s="16">
        <v>29.643297</v>
      </c>
      <c r="AE2025" s="8" t="s">
        <v>6371</v>
      </c>
      <c r="AF2025" s="1">
        <v>1.2182400000000002</v>
      </c>
      <c r="AG2025" s="1">
        <v>0</v>
      </c>
      <c r="AH2025" s="1"/>
      <c r="AI2025" s="1"/>
    </row>
    <row r="2026" spans="1:35" ht="51.75" customHeight="1">
      <c r="A2026" s="111">
        <v>1176</v>
      </c>
      <c r="B2026" s="18">
        <v>716</v>
      </c>
      <c r="C2026" s="8">
        <v>716</v>
      </c>
      <c r="D2026" s="8" t="s">
        <v>1183</v>
      </c>
      <c r="E2026" s="8" t="s">
        <v>3022</v>
      </c>
      <c r="F2026" s="8"/>
      <c r="G2026" s="15" t="s">
        <v>3713</v>
      </c>
      <c r="H2026" s="15" t="s">
        <v>3718</v>
      </c>
      <c r="I2026" s="8" t="s">
        <v>5117</v>
      </c>
      <c r="J2026" s="15">
        <v>57</v>
      </c>
      <c r="K2026" s="15">
        <v>57</v>
      </c>
      <c r="L2026" s="15"/>
      <c r="M2026" s="15"/>
      <c r="N2026" s="15">
        <f t="shared" si="63"/>
        <v>34</v>
      </c>
      <c r="O2026" s="15">
        <v>34</v>
      </c>
      <c r="P2026" s="15">
        <v>34</v>
      </c>
      <c r="Q2026" s="15">
        <v>0</v>
      </c>
      <c r="R2026" s="15">
        <v>0</v>
      </c>
      <c r="S2026" s="15" t="s">
        <v>6356</v>
      </c>
      <c r="T2026" s="15" t="s">
        <v>6357</v>
      </c>
      <c r="U2026" s="19">
        <v>0.75</v>
      </c>
      <c r="V2026" s="16">
        <v>46.494993907199991</v>
      </c>
      <c r="W2026" s="16">
        <v>46.494993907199991</v>
      </c>
      <c r="X2026" s="16">
        <v>4.6223387327999994</v>
      </c>
      <c r="Y2026" s="16">
        <f t="shared" si="62"/>
        <v>41.872655174399995</v>
      </c>
      <c r="Z2026" s="15">
        <v>2027</v>
      </c>
      <c r="AA2026" s="15">
        <v>2027</v>
      </c>
      <c r="AB2026" s="15">
        <v>2027</v>
      </c>
      <c r="AC2026" s="17">
        <v>3</v>
      </c>
      <c r="AD2026" s="16">
        <v>335.95736599999998</v>
      </c>
      <c r="AE2026" s="8" t="s">
        <v>6371</v>
      </c>
      <c r="AF2026" s="1">
        <v>13.806720000000002</v>
      </c>
      <c r="AG2026" s="1">
        <v>0</v>
      </c>
      <c r="AH2026" s="1"/>
      <c r="AI2026" s="1"/>
    </row>
    <row r="2027" spans="1:35" ht="51.75" customHeight="1">
      <c r="A2027" s="111">
        <v>1177</v>
      </c>
      <c r="B2027" s="18">
        <v>717</v>
      </c>
      <c r="C2027" s="8">
        <v>717</v>
      </c>
      <c r="D2027" s="8" t="s">
        <v>1184</v>
      </c>
      <c r="E2027" s="8" t="s">
        <v>3023</v>
      </c>
      <c r="F2027" s="8"/>
      <c r="G2027" s="15" t="s">
        <v>3713</v>
      </c>
      <c r="H2027" s="15" t="s">
        <v>3718</v>
      </c>
      <c r="I2027" s="8" t="s">
        <v>5118</v>
      </c>
      <c r="J2027" s="15">
        <v>57</v>
      </c>
      <c r="K2027" s="15">
        <v>57</v>
      </c>
      <c r="L2027" s="15"/>
      <c r="M2027" s="15"/>
      <c r="N2027" s="15">
        <f t="shared" si="63"/>
        <v>4</v>
      </c>
      <c r="O2027" s="15">
        <v>4</v>
      </c>
      <c r="P2027" s="15">
        <v>4</v>
      </c>
      <c r="Q2027" s="15">
        <v>0</v>
      </c>
      <c r="R2027" s="15">
        <v>0</v>
      </c>
      <c r="S2027" s="15" t="s">
        <v>6356</v>
      </c>
      <c r="T2027" s="15" t="s">
        <v>6357</v>
      </c>
      <c r="U2027" s="19">
        <v>0.75</v>
      </c>
      <c r="V2027" s="16">
        <v>5.4699992832</v>
      </c>
      <c r="W2027" s="16">
        <v>5.4699992832</v>
      </c>
      <c r="X2027" s="16">
        <v>0.54380455679999995</v>
      </c>
      <c r="Y2027" s="16">
        <f t="shared" si="62"/>
        <v>4.9261947264000003</v>
      </c>
      <c r="Z2027" s="15">
        <v>2027</v>
      </c>
      <c r="AA2027" s="15">
        <v>2027</v>
      </c>
      <c r="AB2027" s="15">
        <v>2027</v>
      </c>
      <c r="AC2027" s="17">
        <v>1</v>
      </c>
      <c r="AD2027" s="16">
        <v>39.524396000000003</v>
      </c>
      <c r="AE2027" s="8" t="s">
        <v>6371</v>
      </c>
      <c r="AF2027" s="1">
        <v>1.62432</v>
      </c>
      <c r="AG2027" s="1">
        <v>0</v>
      </c>
      <c r="AH2027" s="1"/>
      <c r="AI2027" s="1"/>
    </row>
    <row r="2028" spans="1:35" ht="51.75" customHeight="1">
      <c r="A2028" s="111">
        <v>1178</v>
      </c>
      <c r="B2028" s="18">
        <v>718</v>
      </c>
      <c r="C2028" s="8">
        <v>718</v>
      </c>
      <c r="D2028" s="8" t="s">
        <v>1185</v>
      </c>
      <c r="E2028" s="8" t="s">
        <v>3024</v>
      </c>
      <c r="F2028" s="8"/>
      <c r="G2028" s="15" t="s">
        <v>3713</v>
      </c>
      <c r="H2028" s="15" t="s">
        <v>3718</v>
      </c>
      <c r="I2028" s="8" t="s">
        <v>5119</v>
      </c>
      <c r="J2028" s="15">
        <v>57</v>
      </c>
      <c r="K2028" s="15">
        <v>57</v>
      </c>
      <c r="L2028" s="15"/>
      <c r="M2028" s="15"/>
      <c r="N2028" s="15">
        <f t="shared" si="63"/>
        <v>3</v>
      </c>
      <c r="O2028" s="15">
        <v>3</v>
      </c>
      <c r="P2028" s="15">
        <v>3</v>
      </c>
      <c r="Q2028" s="15">
        <v>0</v>
      </c>
      <c r="R2028" s="15">
        <v>0</v>
      </c>
      <c r="S2028" s="15" t="s">
        <v>6356</v>
      </c>
      <c r="T2028" s="15" t="s">
        <v>6357</v>
      </c>
      <c r="U2028" s="19">
        <v>0.75</v>
      </c>
      <c r="V2028" s="16">
        <v>4.1024994624000009</v>
      </c>
      <c r="W2028" s="16">
        <v>4.1024994624000009</v>
      </c>
      <c r="X2028" s="16">
        <v>0.40785341759999993</v>
      </c>
      <c r="Y2028" s="16">
        <f t="shared" si="62"/>
        <v>3.6946460448000007</v>
      </c>
      <c r="Z2028" s="15">
        <v>2027</v>
      </c>
      <c r="AA2028" s="15">
        <v>2027</v>
      </c>
      <c r="AB2028" s="15">
        <v>2027</v>
      </c>
      <c r="AC2028" s="17">
        <v>1</v>
      </c>
      <c r="AD2028" s="16">
        <v>29.643297</v>
      </c>
      <c r="AE2028" s="8" t="s">
        <v>6371</v>
      </c>
      <c r="AF2028" s="1">
        <v>1.2182400000000002</v>
      </c>
      <c r="AG2028" s="1">
        <v>0</v>
      </c>
      <c r="AH2028" s="1"/>
      <c r="AI2028" s="1"/>
    </row>
    <row r="2029" spans="1:35" ht="51.75" customHeight="1">
      <c r="A2029" s="111">
        <v>1179</v>
      </c>
      <c r="B2029" s="18">
        <v>719</v>
      </c>
      <c r="C2029" s="8">
        <v>719</v>
      </c>
      <c r="D2029" s="8" t="s">
        <v>1186</v>
      </c>
      <c r="E2029" s="8" t="s">
        <v>3025</v>
      </c>
      <c r="F2029" s="8"/>
      <c r="G2029" s="15" t="s">
        <v>3713</v>
      </c>
      <c r="H2029" s="15" t="s">
        <v>3718</v>
      </c>
      <c r="I2029" s="8" t="s">
        <v>5120</v>
      </c>
      <c r="J2029" s="15">
        <v>57</v>
      </c>
      <c r="K2029" s="15">
        <v>57</v>
      </c>
      <c r="L2029" s="15"/>
      <c r="M2029" s="15"/>
      <c r="N2029" s="15">
        <f t="shared" si="63"/>
        <v>84</v>
      </c>
      <c r="O2029" s="15">
        <v>84</v>
      </c>
      <c r="P2029" s="15">
        <v>84</v>
      </c>
      <c r="Q2029" s="15">
        <v>0</v>
      </c>
      <c r="R2029" s="15">
        <v>0</v>
      </c>
      <c r="S2029" s="15" t="s">
        <v>6356</v>
      </c>
      <c r="T2029" s="15" t="s">
        <v>6357</v>
      </c>
      <c r="U2029" s="19">
        <v>0.75</v>
      </c>
      <c r="V2029" s="16">
        <v>114.86998494720001</v>
      </c>
      <c r="W2029" s="16">
        <v>114.86998494720001</v>
      </c>
      <c r="X2029" s="16">
        <v>11.419895692800001</v>
      </c>
      <c r="Y2029" s="16">
        <f t="shared" si="62"/>
        <v>103.45008925440001</v>
      </c>
      <c r="Z2029" s="15">
        <v>2027</v>
      </c>
      <c r="AA2029" s="15">
        <v>2027</v>
      </c>
      <c r="AB2029" s="15">
        <v>2027</v>
      </c>
      <c r="AC2029" s="17">
        <v>7</v>
      </c>
      <c r="AD2029" s="16">
        <v>965.13059999999996</v>
      </c>
      <c r="AE2029" s="8" t="s">
        <v>6371</v>
      </c>
      <c r="AF2029" s="1">
        <v>34.110720000000001</v>
      </c>
      <c r="AG2029" s="1">
        <v>0</v>
      </c>
      <c r="AH2029" s="1"/>
      <c r="AI2029" s="1"/>
    </row>
    <row r="2030" spans="1:35" ht="51.75" customHeight="1">
      <c r="A2030" s="111">
        <v>1180</v>
      </c>
      <c r="B2030" s="18">
        <v>723</v>
      </c>
      <c r="C2030" s="8">
        <v>723</v>
      </c>
      <c r="D2030" s="8" t="s">
        <v>1187</v>
      </c>
      <c r="E2030" s="8" t="s">
        <v>3026</v>
      </c>
      <c r="F2030" s="8"/>
      <c r="G2030" s="15" t="s">
        <v>3713</v>
      </c>
      <c r="H2030" s="15" t="s">
        <v>3718</v>
      </c>
      <c r="I2030" s="8" t="s">
        <v>5121</v>
      </c>
      <c r="J2030" s="15">
        <v>89</v>
      </c>
      <c r="K2030" s="15">
        <v>89</v>
      </c>
      <c r="L2030" s="15"/>
      <c r="M2030" s="15"/>
      <c r="N2030" s="15">
        <f t="shared" si="63"/>
        <v>35</v>
      </c>
      <c r="O2030" s="15">
        <v>35</v>
      </c>
      <c r="P2030" s="15">
        <v>35</v>
      </c>
      <c r="Q2030" s="15">
        <v>0</v>
      </c>
      <c r="R2030" s="15">
        <v>0</v>
      </c>
      <c r="S2030" s="15" t="s">
        <v>6356</v>
      </c>
      <c r="T2030" s="15" t="s">
        <v>6357</v>
      </c>
      <c r="U2030" s="19">
        <v>0.75</v>
      </c>
      <c r="V2030" s="16">
        <v>60.501428231999981</v>
      </c>
      <c r="W2030" s="16">
        <v>60.501428231999981</v>
      </c>
      <c r="X2030" s="16">
        <v>6.0082035720000002</v>
      </c>
      <c r="Y2030" s="16">
        <f t="shared" si="62"/>
        <v>54.493224659999981</v>
      </c>
      <c r="Z2030" s="15">
        <v>2020</v>
      </c>
      <c r="AA2030" s="15">
        <v>2020</v>
      </c>
      <c r="AB2030" s="15">
        <v>2020</v>
      </c>
      <c r="AC2030" s="17">
        <v>3</v>
      </c>
      <c r="AD2030" s="16">
        <v>26.086500999999998</v>
      </c>
      <c r="AE2030" s="8" t="s">
        <v>6371</v>
      </c>
      <c r="AF2030" s="1">
        <v>37.663920000000005</v>
      </c>
      <c r="AG2030" s="1">
        <v>0</v>
      </c>
      <c r="AH2030" s="1"/>
      <c r="AI2030" s="1"/>
    </row>
    <row r="2031" spans="1:35" ht="51.75" customHeight="1">
      <c r="A2031" s="111">
        <v>1181</v>
      </c>
      <c r="B2031" s="18">
        <v>724</v>
      </c>
      <c r="C2031" s="8">
        <v>724</v>
      </c>
      <c r="D2031" s="8" t="s">
        <v>1187</v>
      </c>
      <c r="E2031" s="8" t="s">
        <v>3027</v>
      </c>
      <c r="F2031" s="8"/>
      <c r="G2031" s="15" t="s">
        <v>3713</v>
      </c>
      <c r="H2031" s="15" t="s">
        <v>3718</v>
      </c>
      <c r="I2031" s="8" t="s">
        <v>5122</v>
      </c>
      <c r="J2031" s="15">
        <v>89</v>
      </c>
      <c r="K2031" s="15">
        <v>89</v>
      </c>
      <c r="L2031" s="15"/>
      <c r="M2031" s="15"/>
      <c r="N2031" s="15">
        <f t="shared" si="63"/>
        <v>70</v>
      </c>
      <c r="O2031" s="15">
        <v>70</v>
      </c>
      <c r="P2031" s="15">
        <v>70</v>
      </c>
      <c r="Q2031" s="15">
        <v>0</v>
      </c>
      <c r="R2031" s="15">
        <v>0</v>
      </c>
      <c r="S2031" s="15" t="s">
        <v>6356</v>
      </c>
      <c r="T2031" s="15" t="s">
        <v>6358</v>
      </c>
      <c r="U2031" s="19">
        <v>0.75</v>
      </c>
      <c r="V2031" s="16">
        <v>120.51559732799997</v>
      </c>
      <c r="W2031" s="16">
        <v>120.51559732799997</v>
      </c>
      <c r="X2031" s="16">
        <v>16.176753768000001</v>
      </c>
      <c r="Y2031" s="16">
        <f t="shared" si="62"/>
        <v>104.33884355999997</v>
      </c>
      <c r="Z2031" s="15">
        <v>2020</v>
      </c>
      <c r="AA2031" s="15">
        <v>2020</v>
      </c>
      <c r="AB2031" s="15">
        <v>2020</v>
      </c>
      <c r="AC2031" s="17">
        <v>6</v>
      </c>
      <c r="AD2031" s="16">
        <v>52.173001999999997</v>
      </c>
      <c r="AE2031" s="8" t="s">
        <v>6372</v>
      </c>
      <c r="AF2031" s="1">
        <v>75.327840000000009</v>
      </c>
      <c r="AG2031" s="1">
        <v>0</v>
      </c>
      <c r="AH2031" s="1"/>
      <c r="AI2031" s="1"/>
    </row>
    <row r="2032" spans="1:35" ht="51.75" customHeight="1">
      <c r="A2032" s="111">
        <v>1182</v>
      </c>
      <c r="B2032" s="18">
        <v>725</v>
      </c>
      <c r="C2032" s="8">
        <v>725</v>
      </c>
      <c r="D2032" s="8" t="s">
        <v>1188</v>
      </c>
      <c r="E2032" s="8" t="s">
        <v>3028</v>
      </c>
      <c r="F2032" s="8"/>
      <c r="G2032" s="15" t="s">
        <v>3713</v>
      </c>
      <c r="H2032" s="15" t="s">
        <v>3718</v>
      </c>
      <c r="I2032" s="8" t="s">
        <v>5123</v>
      </c>
      <c r="J2032" s="15">
        <v>76</v>
      </c>
      <c r="K2032" s="15">
        <v>76</v>
      </c>
      <c r="L2032" s="15"/>
      <c r="M2032" s="15"/>
      <c r="N2032" s="15">
        <f t="shared" si="63"/>
        <v>98</v>
      </c>
      <c r="O2032" s="15">
        <v>98</v>
      </c>
      <c r="P2032" s="15">
        <v>98</v>
      </c>
      <c r="Q2032" s="15">
        <v>0</v>
      </c>
      <c r="R2032" s="15">
        <v>0</v>
      </c>
      <c r="S2032" s="15" t="s">
        <v>6356</v>
      </c>
      <c r="T2032" s="15" t="s">
        <v>6358</v>
      </c>
      <c r="U2032" s="19">
        <v>0.75</v>
      </c>
      <c r="V2032" s="16">
        <v>151.55171035199999</v>
      </c>
      <c r="W2032" s="16">
        <v>151.55171035199999</v>
      </c>
      <c r="X2032" s="16">
        <v>20.876841921599997</v>
      </c>
      <c r="Y2032" s="16">
        <f t="shared" si="62"/>
        <v>130.67486843039998</v>
      </c>
      <c r="Z2032" s="15">
        <v>2020</v>
      </c>
      <c r="AA2032" s="15">
        <v>2020</v>
      </c>
      <c r="AB2032" s="15">
        <v>2020</v>
      </c>
      <c r="AC2032" s="17">
        <v>8</v>
      </c>
      <c r="AD2032" s="16">
        <v>67.852877400000011</v>
      </c>
      <c r="AE2032" s="8" t="s">
        <v>6372</v>
      </c>
      <c r="AF2032" s="1">
        <v>77.601888000000002</v>
      </c>
      <c r="AG2032" s="1">
        <v>0</v>
      </c>
      <c r="AH2032" s="1"/>
      <c r="AI2032" s="1"/>
    </row>
    <row r="2033" spans="1:35" ht="51.75" customHeight="1">
      <c r="A2033" s="111">
        <v>1183</v>
      </c>
      <c r="B2033" s="18">
        <v>726</v>
      </c>
      <c r="C2033" s="8">
        <v>726</v>
      </c>
      <c r="D2033" s="8" t="s">
        <v>1189</v>
      </c>
      <c r="E2033" s="8" t="s">
        <v>3029</v>
      </c>
      <c r="F2033" s="8"/>
      <c r="G2033" s="15" t="s">
        <v>3713</v>
      </c>
      <c r="H2033" s="15" t="s">
        <v>3718</v>
      </c>
      <c r="I2033" s="8" t="s">
        <v>5124</v>
      </c>
      <c r="J2033" s="15">
        <v>108</v>
      </c>
      <c r="K2033" s="15">
        <v>108</v>
      </c>
      <c r="L2033" s="15"/>
      <c r="M2033" s="15"/>
      <c r="N2033" s="15">
        <f t="shared" si="63"/>
        <v>11</v>
      </c>
      <c r="O2033" s="15">
        <v>11</v>
      </c>
      <c r="P2033" s="15">
        <v>11</v>
      </c>
      <c r="Q2033" s="15">
        <v>0</v>
      </c>
      <c r="R2033" s="15">
        <v>0</v>
      </c>
      <c r="S2033" s="15" t="s">
        <v>6356</v>
      </c>
      <c r="T2033" s="15" t="s">
        <v>6357</v>
      </c>
      <c r="U2033" s="19">
        <v>0.75</v>
      </c>
      <c r="V2033" s="16">
        <v>21.285349694400001</v>
      </c>
      <c r="W2033" s="16">
        <v>21.285349694400001</v>
      </c>
      <c r="X2033" s="16">
        <v>2.0526712536000007</v>
      </c>
      <c r="Y2033" s="16">
        <f t="shared" si="62"/>
        <v>19.232678440800001</v>
      </c>
      <c r="Z2033" s="15">
        <v>2027</v>
      </c>
      <c r="AA2033" s="15">
        <v>2027</v>
      </c>
      <c r="AB2033" s="15">
        <v>2027</v>
      </c>
      <c r="AC2033" s="17">
        <v>1</v>
      </c>
      <c r="AD2033" s="16">
        <v>117.26436700000001</v>
      </c>
      <c r="AE2033" s="8" t="s">
        <v>6371</v>
      </c>
      <c r="AF2033" s="1">
        <v>17.644176000000002</v>
      </c>
      <c r="AG2033" s="1">
        <v>0</v>
      </c>
      <c r="AH2033" s="1"/>
      <c r="AI2033" s="1"/>
    </row>
    <row r="2034" spans="1:35" ht="51.75" customHeight="1">
      <c r="A2034" s="111">
        <v>1184</v>
      </c>
      <c r="B2034" s="18">
        <v>729</v>
      </c>
      <c r="C2034" s="8">
        <v>729</v>
      </c>
      <c r="D2034" s="8" t="s">
        <v>1190</v>
      </c>
      <c r="E2034" s="8" t="s">
        <v>3030</v>
      </c>
      <c r="F2034" s="8"/>
      <c r="G2034" s="15" t="s">
        <v>3713</v>
      </c>
      <c r="H2034" s="15" t="s">
        <v>3718</v>
      </c>
      <c r="I2034" s="8" t="s">
        <v>5125</v>
      </c>
      <c r="J2034" s="15">
        <v>108</v>
      </c>
      <c r="K2034" s="15">
        <v>108</v>
      </c>
      <c r="L2034" s="15"/>
      <c r="M2034" s="15"/>
      <c r="N2034" s="15">
        <f t="shared" si="63"/>
        <v>31</v>
      </c>
      <c r="O2034" s="15">
        <v>31</v>
      </c>
      <c r="P2034" s="15">
        <v>31</v>
      </c>
      <c r="Q2034" s="15">
        <v>0</v>
      </c>
      <c r="R2034" s="15">
        <v>0</v>
      </c>
      <c r="S2034" s="15" t="s">
        <v>6356</v>
      </c>
      <c r="T2034" s="15" t="s">
        <v>6358</v>
      </c>
      <c r="U2034" s="19">
        <v>0.75</v>
      </c>
      <c r="V2034" s="16">
        <v>60.450298641599993</v>
      </c>
      <c r="W2034" s="16">
        <v>60.450298641599993</v>
      </c>
      <c r="X2034" s="16">
        <v>7.7829550584000007</v>
      </c>
      <c r="Y2034" s="16">
        <f t="shared" si="62"/>
        <v>52.667343583199994</v>
      </c>
      <c r="Z2034" s="15">
        <v>2020</v>
      </c>
      <c r="AA2034" s="15">
      